r="O12156" t="s">
        <v>8</v>
      </c>
      <c r="P12156">
        <v>2019</v>
      </c>
      <c r="Q12156">
        <v>2</v>
      </c>
      <c r="R12156">
        <v>15</v>
      </c>
      <c r="S12156">
        <v>5</v>
      </c>
      <c r="T12156" s="2">
        <v>43511</v>
      </c>
      <c r="U12156" t="str">
        <f t="shared" si="1703"/>
        <v>févr</v>
      </c>
      <c r="V12156" s="2" t="str">
        <f t="shared" si="1704"/>
        <v>ven</v>
      </c>
      <c r="W12156" t="s">
        <v>11</v>
      </c>
      <c r="X12156" s="13" t="str">
        <f>IF(I12156&gt;5,"incident","none")</f>
        <v>none</v>
      </c>
      <c r="Y12156" t="s">
        <v>17946</v>
      </c>
      <c r="AC12156">
        <f t="shared" si="1706"/>
        <v>0</v>
      </c>
      <c r="AD12156">
        <f t="shared" si="1707"/>
        <v>0</v>
      </c>
      <c r="AE12156">
        <f t="shared" si="1708"/>
        <v>1</v>
      </c>
      <c r="AF12156">
        <f t="shared" si="1709"/>
        <v>0</v>
      </c>
    </row>
    <row r="12157" spans="1:32" hidden="1" x14ac:dyDescent="0.35">
      <c r="A12157" t="s">
        <v>12635</v>
      </c>
      <c r="B12157" t="s">
        <v>7307</v>
      </c>
      <c r="C12157" t="s">
        <v>17951</v>
      </c>
      <c r="D12157" t="s">
        <v>17960</v>
      </c>
      <c r="E12157" t="s">
        <v>17951</v>
      </c>
      <c r="F12157" s="16" t="s">
        <v>397</v>
      </c>
      <c r="G12157" s="17" t="s">
        <v>271</v>
      </c>
      <c r="H12157" s="3">
        <f t="shared" si="1701"/>
        <v>1.388888888888884E-3</v>
      </c>
      <c r="I12157" s="12">
        <f t="shared" si="1702"/>
        <v>1.9999999999999929</v>
      </c>
      <c r="J12157" s="11">
        <f t="shared" si="1705"/>
        <v>3.3333333333333215E-2</v>
      </c>
      <c r="K12157">
        <v>0</v>
      </c>
      <c r="L12157">
        <v>1</v>
      </c>
      <c r="M12157">
        <v>0</v>
      </c>
      <c r="N12157">
        <v>1</v>
      </c>
      <c r="O12157" t="s">
        <v>8</v>
      </c>
      <c r="P12157">
        <v>2019</v>
      </c>
      <c r="Q12157">
        <v>2</v>
      </c>
      <c r="R12157">
        <v>15</v>
      </c>
      <c r="S12157">
        <v>5</v>
      </c>
      <c r="T12157" s="2">
        <v>43511</v>
      </c>
      <c r="U12157" t="str">
        <f t="shared" si="1703"/>
        <v>févr</v>
      </c>
      <c r="V12157" s="2" t="str">
        <f t="shared" si="1704"/>
        <v>ven</v>
      </c>
      <c r="W12157" t="s">
        <v>20120</v>
      </c>
      <c r="X12157" s="13" t="str">
        <f>IF(I12157&gt;5,"incident","none")</f>
        <v>none</v>
      </c>
      <c r="Y12157" t="s">
        <v>17943</v>
      </c>
      <c r="AC12157">
        <f t="shared" si="1706"/>
        <v>1</v>
      </c>
      <c r="AD12157">
        <f t="shared" si="1707"/>
        <v>0</v>
      </c>
      <c r="AE12157">
        <f t="shared" si="1708"/>
        <v>0</v>
      </c>
      <c r="AF12157">
        <f t="shared" si="1709"/>
        <v>0</v>
      </c>
    </row>
    <row r="12158" spans="1:32" hidden="1" x14ac:dyDescent="0.35">
      <c r="A12158" t="s">
        <v>12636</v>
      </c>
      <c r="B12158" t="s">
        <v>7307</v>
      </c>
      <c r="C12158" t="s">
        <v>17919</v>
      </c>
      <c r="D12158" t="s">
        <v>17964</v>
      </c>
      <c r="E12158" t="s">
        <v>17919</v>
      </c>
      <c r="F12158" s="16" t="s">
        <v>3202</v>
      </c>
      <c r="G12158" s="17" t="s">
        <v>1145</v>
      </c>
      <c r="H12158" s="3">
        <f t="shared" si="1701"/>
        <v>6.9444444444444198E-3</v>
      </c>
      <c r="I12158" s="12">
        <f t="shared" si="1702"/>
        <v>9.9999999999999645</v>
      </c>
      <c r="J12158" s="11">
        <f t="shared" si="1705"/>
        <v>0.16666666666666607</v>
      </c>
      <c r="K12158">
        <v>1</v>
      </c>
      <c r="L12158">
        <v>0</v>
      </c>
      <c r="M12158">
        <v>0</v>
      </c>
      <c r="N12158">
        <v>0</v>
      </c>
      <c r="O12158" t="s">
        <v>8</v>
      </c>
      <c r="P12158">
        <v>2019</v>
      </c>
      <c r="Q12158">
        <v>2</v>
      </c>
      <c r="R12158">
        <v>15</v>
      </c>
      <c r="S12158">
        <v>5</v>
      </c>
      <c r="T12158" s="2">
        <v>43511</v>
      </c>
      <c r="U12158" t="str">
        <f t="shared" si="1703"/>
        <v>févr</v>
      </c>
      <c r="V12158" s="2" t="str">
        <f t="shared" si="1704"/>
        <v>ven</v>
      </c>
      <c r="W12158" t="s">
        <v>99</v>
      </c>
      <c r="X12158" s="13" t="str">
        <f>IF(I12158&gt;5,"incident","none")</f>
        <v>incident</v>
      </c>
      <c r="Y12158" t="s">
        <v>17941</v>
      </c>
      <c r="AC12158">
        <f t="shared" si="1706"/>
        <v>0</v>
      </c>
      <c r="AD12158">
        <f t="shared" si="1707"/>
        <v>1</v>
      </c>
      <c r="AE12158">
        <f t="shared" si="1708"/>
        <v>0</v>
      </c>
      <c r="AF12158">
        <f t="shared" si="1709"/>
        <v>0</v>
      </c>
    </row>
    <row r="12159" spans="1:32" hidden="1" x14ac:dyDescent="0.35">
      <c r="A12159" t="s">
        <v>12638</v>
      </c>
      <c r="B12159" t="s">
        <v>7307</v>
      </c>
      <c r="C12159" t="s">
        <v>17919</v>
      </c>
      <c r="D12159" t="s">
        <v>17961</v>
      </c>
      <c r="E12159" t="s">
        <v>17919</v>
      </c>
      <c r="F12159" s="16" t="s">
        <v>1764</v>
      </c>
      <c r="G12159" s="17" t="s">
        <v>785</v>
      </c>
      <c r="H12159" s="3">
        <f t="shared" si="1701"/>
        <v>2.083333333333437E-3</v>
      </c>
      <c r="I12159" s="12">
        <f t="shared" si="1702"/>
        <v>3.0000000000001492</v>
      </c>
      <c r="J12159" s="11">
        <f t="shared" si="1705"/>
        <v>5.0000000000002487E-2</v>
      </c>
      <c r="K12159">
        <v>0</v>
      </c>
      <c r="L12159">
        <v>0</v>
      </c>
      <c r="M12159">
        <v>0</v>
      </c>
      <c r="N12159">
        <v>1</v>
      </c>
      <c r="O12159" t="s">
        <v>8</v>
      </c>
      <c r="P12159">
        <v>2019</v>
      </c>
      <c r="Q12159">
        <v>2</v>
      </c>
      <c r="R12159">
        <v>15</v>
      </c>
      <c r="S12159">
        <v>5</v>
      </c>
      <c r="T12159" s="2">
        <v>43511</v>
      </c>
      <c r="U12159" t="str">
        <f t="shared" si="1703"/>
        <v>févr</v>
      </c>
      <c r="V12159" s="2" t="str">
        <f t="shared" si="1704"/>
        <v>ven</v>
      </c>
      <c r="W12159" t="s">
        <v>672</v>
      </c>
      <c r="X12159" s="13" t="str">
        <f>IF(I12159&gt;5,"incident","none")</f>
        <v>none</v>
      </c>
      <c r="Y12159" t="s">
        <v>17941</v>
      </c>
      <c r="AC12159">
        <f t="shared" si="1706"/>
        <v>0</v>
      </c>
      <c r="AD12159">
        <f t="shared" si="1707"/>
        <v>1</v>
      </c>
      <c r="AE12159">
        <f t="shared" si="1708"/>
        <v>0</v>
      </c>
      <c r="AF12159">
        <f t="shared" si="1709"/>
        <v>0</v>
      </c>
    </row>
    <row r="12160" spans="1:32" hidden="1" x14ac:dyDescent="0.35">
      <c r="A12160" t="s">
        <v>12639</v>
      </c>
      <c r="B12160" t="s">
        <v>7307</v>
      </c>
      <c r="C12160" t="s">
        <v>17962</v>
      </c>
      <c r="D12160" t="s">
        <v>7370</v>
      </c>
      <c r="E12160" t="s">
        <v>17962</v>
      </c>
      <c r="F12160" s="16" t="s">
        <v>248</v>
      </c>
      <c r="G12160" s="17" t="s">
        <v>139</v>
      </c>
      <c r="H12160" s="3">
        <f t="shared" si="1701"/>
        <v>1.388888888888884E-3</v>
      </c>
      <c r="I12160" s="12">
        <f t="shared" si="1702"/>
        <v>1.9999999999999929</v>
      </c>
      <c r="J12160" s="11">
        <f t="shared" si="1705"/>
        <v>3.3333333333333215E-2</v>
      </c>
      <c r="K12160">
        <v>0</v>
      </c>
      <c r="L12160">
        <v>1</v>
      </c>
      <c r="M12160">
        <v>0</v>
      </c>
      <c r="N12160">
        <v>0</v>
      </c>
      <c r="O12160" t="s">
        <v>8</v>
      </c>
      <c r="P12160">
        <v>2019</v>
      </c>
      <c r="Q12160">
        <v>2</v>
      </c>
      <c r="R12160">
        <v>15</v>
      </c>
      <c r="S12160">
        <v>5</v>
      </c>
      <c r="T12160" s="2">
        <v>43511</v>
      </c>
      <c r="U12160" t="str">
        <f t="shared" si="1703"/>
        <v>févr</v>
      </c>
      <c r="V12160" s="2" t="str">
        <f t="shared" si="1704"/>
        <v>ven</v>
      </c>
      <c r="W12160" s="1" t="s">
        <v>25</v>
      </c>
      <c r="X12160" s="13" t="str">
        <f>IF(I12160&gt;5,"incident","none")</f>
        <v>none</v>
      </c>
      <c r="Y12160" t="s">
        <v>17941</v>
      </c>
      <c r="AC12160">
        <f t="shared" si="1706"/>
        <v>0</v>
      </c>
      <c r="AD12160">
        <f t="shared" si="1707"/>
        <v>1</v>
      </c>
      <c r="AE12160">
        <f t="shared" si="1708"/>
        <v>0</v>
      </c>
      <c r="AF12160">
        <f t="shared" si="1709"/>
        <v>0</v>
      </c>
    </row>
    <row r="12161" spans="1:32" hidden="1" x14ac:dyDescent="0.35">
      <c r="A12161" t="s">
        <v>12640</v>
      </c>
      <c r="B12161" t="s">
        <v>7307</v>
      </c>
      <c r="C12161" t="s">
        <v>17919</v>
      </c>
      <c r="D12161" t="s">
        <v>20116</v>
      </c>
      <c r="E12161" t="s">
        <v>17919</v>
      </c>
      <c r="F12161" s="16" t="s">
        <v>1592</v>
      </c>
      <c r="G12161" s="17" t="s">
        <v>1918</v>
      </c>
      <c r="H12161" s="3">
        <f t="shared" si="1701"/>
        <v>1.388888888888884E-3</v>
      </c>
      <c r="I12161" s="12">
        <f t="shared" si="1702"/>
        <v>1.9999999999999929</v>
      </c>
      <c r="J12161" s="11">
        <f t="shared" si="1705"/>
        <v>3.3333333333333215E-2</v>
      </c>
      <c r="K12161">
        <v>0</v>
      </c>
      <c r="L12161">
        <v>0</v>
      </c>
      <c r="M12161">
        <v>0</v>
      </c>
      <c r="N12161">
        <v>0</v>
      </c>
      <c r="O12161" t="s">
        <v>8</v>
      </c>
      <c r="P12161">
        <v>2019</v>
      </c>
      <c r="Q12161">
        <v>2</v>
      </c>
      <c r="R12161">
        <v>15</v>
      </c>
      <c r="S12161">
        <v>5</v>
      </c>
      <c r="T12161" s="2">
        <v>43511</v>
      </c>
      <c r="U12161" t="str">
        <f t="shared" si="1703"/>
        <v>févr</v>
      </c>
      <c r="V12161" s="2" t="str">
        <f t="shared" si="1704"/>
        <v>ven</v>
      </c>
      <c r="W12161" t="s">
        <v>18027</v>
      </c>
      <c r="X12161" s="13" t="str">
        <f>IF(I12161&gt;5,"incident","none")</f>
        <v>none</v>
      </c>
      <c r="Y12161" t="s">
        <v>17941</v>
      </c>
      <c r="AC12161">
        <f t="shared" si="1706"/>
        <v>0</v>
      </c>
      <c r="AD12161">
        <f t="shared" si="1707"/>
        <v>1</v>
      </c>
      <c r="AE12161">
        <f t="shared" si="1708"/>
        <v>0</v>
      </c>
      <c r="AF12161">
        <f t="shared" si="1709"/>
        <v>0</v>
      </c>
    </row>
    <row r="12162" spans="1:32" hidden="1" x14ac:dyDescent="0.35">
      <c r="A12162" t="s">
        <v>12641</v>
      </c>
      <c r="B12162" t="s">
        <v>7307</v>
      </c>
      <c r="C12162" t="s">
        <v>17919</v>
      </c>
      <c r="D12162" t="s">
        <v>20116</v>
      </c>
      <c r="E12162" t="s">
        <v>17962</v>
      </c>
      <c r="F12162" s="16" t="s">
        <v>2290</v>
      </c>
      <c r="G12162" s="17" t="s">
        <v>1219</v>
      </c>
      <c r="H12162" s="3">
        <f t="shared" ref="H12162:H12225" si="1710">G12162-F12162</f>
        <v>1.388888888888995E-3</v>
      </c>
      <c r="I12162" s="12">
        <f t="shared" ref="I12162:I12225" si="1711">H12162*1440</f>
        <v>2.0000000000001528</v>
      </c>
      <c r="J12162" s="11">
        <f t="shared" si="1705"/>
        <v>3.3333333333335879E-2</v>
      </c>
      <c r="K12162">
        <v>0</v>
      </c>
      <c r="L12162">
        <v>0</v>
      </c>
      <c r="M12162">
        <v>0</v>
      </c>
      <c r="N12162">
        <v>0</v>
      </c>
      <c r="O12162" t="s">
        <v>8</v>
      </c>
      <c r="P12162">
        <v>2019</v>
      </c>
      <c r="Q12162">
        <v>2</v>
      </c>
      <c r="R12162">
        <v>15</v>
      </c>
      <c r="S12162">
        <v>5</v>
      </c>
      <c r="T12162" s="2">
        <v>43511</v>
      </c>
      <c r="U12162" t="str">
        <f t="shared" ref="U12162:U12225" si="1712">TEXT(Q12162*29,"mmm")</f>
        <v>févr</v>
      </c>
      <c r="V12162" s="2" t="str">
        <f t="shared" ref="V12162:V12225" si="1713">TEXT(T12162, "JJJ")</f>
        <v>ven</v>
      </c>
      <c r="W12162" t="s">
        <v>236</v>
      </c>
      <c r="X12162" s="13" t="str">
        <f>IF(I12162&gt;5,"incident","none")</f>
        <v>none</v>
      </c>
      <c r="Y12162" t="s">
        <v>17943</v>
      </c>
      <c r="AC12162">
        <f t="shared" si="1706"/>
        <v>1</v>
      </c>
      <c r="AD12162">
        <f t="shared" si="1707"/>
        <v>0</v>
      </c>
      <c r="AE12162">
        <f t="shared" si="1708"/>
        <v>0</v>
      </c>
      <c r="AF12162">
        <f t="shared" si="1709"/>
        <v>0</v>
      </c>
    </row>
    <row r="12163" spans="1:32" hidden="1" x14ac:dyDescent="0.35">
      <c r="A12163" t="s">
        <v>12642</v>
      </c>
      <c r="B12163" t="s">
        <v>7307</v>
      </c>
      <c r="C12163" t="s">
        <v>17962</v>
      </c>
      <c r="D12163" t="s">
        <v>7334</v>
      </c>
      <c r="E12163" t="s">
        <v>17962</v>
      </c>
      <c r="F12163" s="16" t="s">
        <v>527</v>
      </c>
      <c r="G12163" s="17" t="s">
        <v>649</v>
      </c>
      <c r="H12163" s="3">
        <f t="shared" si="1710"/>
        <v>2.7777777777777679E-3</v>
      </c>
      <c r="I12163" s="12">
        <f t="shared" si="1711"/>
        <v>3.9999999999999858</v>
      </c>
      <c r="J12163" s="11">
        <f t="shared" ref="J12163:J12226" si="1714">I12163/60</f>
        <v>6.666666666666643E-2</v>
      </c>
      <c r="K12163">
        <v>0</v>
      </c>
      <c r="L12163">
        <v>1</v>
      </c>
      <c r="M12163">
        <v>0</v>
      </c>
      <c r="N12163">
        <v>0</v>
      </c>
      <c r="O12163" t="s">
        <v>8</v>
      </c>
      <c r="P12163">
        <v>2019</v>
      </c>
      <c r="Q12163">
        <v>2</v>
      </c>
      <c r="R12163">
        <v>15</v>
      </c>
      <c r="S12163">
        <v>5</v>
      </c>
      <c r="T12163" s="2">
        <v>43511</v>
      </c>
      <c r="U12163" t="str">
        <f t="shared" si="1712"/>
        <v>févr</v>
      </c>
      <c r="V12163" s="2" t="str">
        <f t="shared" si="1713"/>
        <v>ven</v>
      </c>
      <c r="W12163" t="s">
        <v>240</v>
      </c>
      <c r="X12163" s="13" t="str">
        <f>IF(I12163&gt;5,"incident","none")</f>
        <v>none</v>
      </c>
      <c r="Y12163" t="s">
        <v>17946</v>
      </c>
      <c r="AC12163">
        <f t="shared" ref="AC12163:AC12226" si="1715">IF(OR($Y12163="Ligne_verte",$Z12163="Ligne_verte",$AA12163="Ligne_verte",$AB12163="Ligne_verte"),1,0)</f>
        <v>0</v>
      </c>
      <c r="AD12163">
        <f t="shared" ref="AD12163:AD12226" si="1716">IF(OR($Y12163="Ligne_orange",$Z12163="Ligne_orange",$AA12163="Ligne_orange",$AB12163="Ligne_orange"),1,0)</f>
        <v>0</v>
      </c>
      <c r="AE12163">
        <f t="shared" ref="AE12163:AE12226" si="1717">IF(OR($Y12163="Ligne_bleue",$Z12163="Ligne_bleue",$AA12163="Ligne_bleue",$AB12163="Ligne_bleue"),1,0)</f>
        <v>1</v>
      </c>
      <c r="AF12163">
        <f t="shared" ref="AF12163:AF12226" si="1718">IF(OR($Y12163="Ligne_jaune",$Z12163="Ligne_jaune",$AA12163="Ligne_jaune",$AB12163="Ligne_jaune"),1,0)</f>
        <v>0</v>
      </c>
    </row>
    <row r="12164" spans="1:32" hidden="1" x14ac:dyDescent="0.35">
      <c r="A12164" t="s">
        <v>12643</v>
      </c>
      <c r="B12164" t="s">
        <v>7307</v>
      </c>
      <c r="C12164" t="s">
        <v>17919</v>
      </c>
      <c r="D12164" t="s">
        <v>20116</v>
      </c>
      <c r="E12164" t="s">
        <v>17919</v>
      </c>
      <c r="F12164" s="16" t="s">
        <v>2210</v>
      </c>
      <c r="G12164" s="17" t="s">
        <v>2210</v>
      </c>
      <c r="H12164" s="3">
        <f t="shared" si="1710"/>
        <v>0</v>
      </c>
      <c r="I12164" s="12">
        <f t="shared" si="1711"/>
        <v>0</v>
      </c>
      <c r="J12164" s="11">
        <f t="shared" si="1714"/>
        <v>0</v>
      </c>
      <c r="K12164">
        <v>0</v>
      </c>
      <c r="L12164">
        <v>0</v>
      </c>
      <c r="M12164">
        <v>0</v>
      </c>
      <c r="N12164">
        <v>0</v>
      </c>
      <c r="O12164" t="s">
        <v>8</v>
      </c>
      <c r="P12164">
        <v>2019</v>
      </c>
      <c r="Q12164">
        <v>2</v>
      </c>
      <c r="R12164">
        <v>15</v>
      </c>
      <c r="S12164">
        <v>5</v>
      </c>
      <c r="T12164" s="2">
        <v>43511</v>
      </c>
      <c r="U12164" t="str">
        <f t="shared" si="1712"/>
        <v>févr</v>
      </c>
      <c r="V12164" s="2" t="str">
        <f t="shared" si="1713"/>
        <v>ven</v>
      </c>
      <c r="W12164" t="s">
        <v>91</v>
      </c>
      <c r="X12164" s="13" t="str">
        <f>IF(I12164&gt;5,"incident","none")</f>
        <v>none</v>
      </c>
      <c r="Y12164" t="s">
        <v>17941</v>
      </c>
      <c r="AC12164">
        <f t="shared" si="1715"/>
        <v>0</v>
      </c>
      <c r="AD12164">
        <f t="shared" si="1716"/>
        <v>1</v>
      </c>
      <c r="AE12164">
        <f t="shared" si="1717"/>
        <v>0</v>
      </c>
      <c r="AF12164">
        <f t="shared" si="1718"/>
        <v>0</v>
      </c>
    </row>
    <row r="12165" spans="1:32" hidden="1" x14ac:dyDescent="0.35">
      <c r="A12165" t="s">
        <v>12644</v>
      </c>
      <c r="B12165" t="s">
        <v>7307</v>
      </c>
      <c r="C12165" t="s">
        <v>17951</v>
      </c>
      <c r="D12165" t="s">
        <v>17965</v>
      </c>
      <c r="E12165" t="s">
        <v>17944</v>
      </c>
      <c r="F12165" s="16" t="s">
        <v>592</v>
      </c>
      <c r="G12165" s="17" t="s">
        <v>592</v>
      </c>
      <c r="H12165" s="3">
        <f t="shared" si="1710"/>
        <v>0</v>
      </c>
      <c r="I12165" s="12">
        <f t="shared" si="1711"/>
        <v>0</v>
      </c>
      <c r="J12165" s="11">
        <f t="shared" si="1714"/>
        <v>0</v>
      </c>
      <c r="K12165">
        <v>0</v>
      </c>
      <c r="L12165">
        <v>0</v>
      </c>
      <c r="M12165">
        <v>0</v>
      </c>
      <c r="N12165">
        <v>0</v>
      </c>
      <c r="O12165" t="s">
        <v>8</v>
      </c>
      <c r="P12165">
        <v>2019</v>
      </c>
      <c r="Q12165">
        <v>2</v>
      </c>
      <c r="R12165">
        <v>15</v>
      </c>
      <c r="S12165">
        <v>5</v>
      </c>
      <c r="T12165" s="2">
        <v>43511</v>
      </c>
      <c r="U12165" t="str">
        <f t="shared" si="1712"/>
        <v>févr</v>
      </c>
      <c r="V12165" s="2" t="str">
        <f t="shared" si="1713"/>
        <v>ven</v>
      </c>
      <c r="W12165" s="1" t="s">
        <v>20273</v>
      </c>
      <c r="X12165" s="13" t="str">
        <f>IF(I12165&gt;5,"incident","none")</f>
        <v>none</v>
      </c>
      <c r="Y12165" t="s">
        <v>17943</v>
      </c>
      <c r="AC12165">
        <f t="shared" si="1715"/>
        <v>1</v>
      </c>
      <c r="AD12165">
        <f t="shared" si="1716"/>
        <v>0</v>
      </c>
      <c r="AE12165">
        <f t="shared" si="1717"/>
        <v>0</v>
      </c>
      <c r="AF12165">
        <f t="shared" si="1718"/>
        <v>0</v>
      </c>
    </row>
    <row r="12166" spans="1:32" hidden="1" x14ac:dyDescent="0.35">
      <c r="A12166" t="s">
        <v>12645</v>
      </c>
      <c r="B12166" t="s">
        <v>7307</v>
      </c>
      <c r="C12166" t="s">
        <v>17919</v>
      </c>
      <c r="D12166" t="s">
        <v>17964</v>
      </c>
      <c r="E12166" t="s">
        <v>17919</v>
      </c>
      <c r="F12166" s="16" t="s">
        <v>1581</v>
      </c>
      <c r="G12166" s="17" t="s">
        <v>2360</v>
      </c>
      <c r="H12166" s="3">
        <f t="shared" si="1710"/>
        <v>6.9444444444444198E-4</v>
      </c>
      <c r="I12166" s="12">
        <f t="shared" si="1711"/>
        <v>0.99999999999999645</v>
      </c>
      <c r="J12166" s="11">
        <f t="shared" si="1714"/>
        <v>1.6666666666666607E-2</v>
      </c>
      <c r="K12166">
        <v>0</v>
      </c>
      <c r="L12166">
        <v>0</v>
      </c>
      <c r="M12166">
        <v>0</v>
      </c>
      <c r="N12166">
        <v>0</v>
      </c>
      <c r="O12166" t="s">
        <v>8</v>
      </c>
      <c r="P12166">
        <v>2019</v>
      </c>
      <c r="Q12166">
        <v>2</v>
      </c>
      <c r="R12166">
        <v>15</v>
      </c>
      <c r="S12166">
        <v>5</v>
      </c>
      <c r="T12166" s="2">
        <v>43511</v>
      </c>
      <c r="U12166" t="str">
        <f t="shared" si="1712"/>
        <v>févr</v>
      </c>
      <c r="V12166" s="2" t="str">
        <f t="shared" si="1713"/>
        <v>ven</v>
      </c>
      <c r="W12166" t="s">
        <v>197</v>
      </c>
      <c r="X12166" s="13" t="str">
        <f>IF(I12166&gt;5,"incident","none")</f>
        <v>none</v>
      </c>
      <c r="Y12166" t="s">
        <v>17941</v>
      </c>
      <c r="AC12166">
        <f t="shared" si="1715"/>
        <v>0</v>
      </c>
      <c r="AD12166">
        <f t="shared" si="1716"/>
        <v>1</v>
      </c>
      <c r="AE12166">
        <f t="shared" si="1717"/>
        <v>0</v>
      </c>
      <c r="AF12166">
        <f t="shared" si="1718"/>
        <v>0</v>
      </c>
    </row>
    <row r="12167" spans="1:32" hidden="1" x14ac:dyDescent="0.35">
      <c r="A12167" t="s">
        <v>12646</v>
      </c>
      <c r="B12167" t="s">
        <v>7307</v>
      </c>
      <c r="C12167" t="s">
        <v>17962</v>
      </c>
      <c r="D12167" t="s">
        <v>7334</v>
      </c>
      <c r="E12167" t="s">
        <v>17962</v>
      </c>
      <c r="F12167" s="16" t="s">
        <v>3641</v>
      </c>
      <c r="G12167" s="17" t="s">
        <v>3641</v>
      </c>
      <c r="H12167" s="3">
        <f t="shared" si="1710"/>
        <v>0</v>
      </c>
      <c r="I12167" s="12">
        <f t="shared" si="1711"/>
        <v>0</v>
      </c>
      <c r="J12167" s="11">
        <f t="shared" si="1714"/>
        <v>0</v>
      </c>
      <c r="K12167">
        <v>0</v>
      </c>
      <c r="L12167">
        <v>0</v>
      </c>
      <c r="M12167">
        <v>0</v>
      </c>
      <c r="N12167">
        <v>0</v>
      </c>
      <c r="O12167" t="s">
        <v>8</v>
      </c>
      <c r="P12167">
        <v>2019</v>
      </c>
      <c r="Q12167">
        <v>2</v>
      </c>
      <c r="R12167">
        <v>15</v>
      </c>
      <c r="S12167">
        <v>5</v>
      </c>
      <c r="T12167" s="2">
        <v>43511</v>
      </c>
      <c r="U12167" t="str">
        <f t="shared" si="1712"/>
        <v>févr</v>
      </c>
      <c r="V12167" s="2" t="str">
        <f t="shared" si="1713"/>
        <v>ven</v>
      </c>
      <c r="W12167" t="s">
        <v>320</v>
      </c>
      <c r="X12167" s="13" t="str">
        <f>IF(I12167&gt;5,"incident","none")</f>
        <v>none</v>
      </c>
      <c r="Y12167" t="s">
        <v>17941</v>
      </c>
      <c r="AC12167">
        <f t="shared" si="1715"/>
        <v>0</v>
      </c>
      <c r="AD12167">
        <f t="shared" si="1716"/>
        <v>1</v>
      </c>
      <c r="AE12167">
        <f t="shared" si="1717"/>
        <v>0</v>
      </c>
      <c r="AF12167">
        <f t="shared" si="1718"/>
        <v>0</v>
      </c>
    </row>
    <row r="12168" spans="1:32" hidden="1" x14ac:dyDescent="0.35">
      <c r="A12168" t="s">
        <v>12647</v>
      </c>
      <c r="B12168" t="s">
        <v>7307</v>
      </c>
      <c r="C12168" t="s">
        <v>17919</v>
      </c>
      <c r="D12168" t="s">
        <v>17961</v>
      </c>
      <c r="E12168" t="s">
        <v>17962</v>
      </c>
      <c r="F12168" s="16" t="s">
        <v>1667</v>
      </c>
      <c r="G12168" s="17" t="s">
        <v>2804</v>
      </c>
      <c r="H12168" s="3">
        <f t="shared" si="1710"/>
        <v>2.0833333333332149E-3</v>
      </c>
      <c r="I12168" s="12">
        <f t="shared" si="1711"/>
        <v>2.9999999999998295</v>
      </c>
      <c r="J12168" s="11">
        <f t="shared" si="1714"/>
        <v>4.9999999999997158E-2</v>
      </c>
      <c r="K12168">
        <v>0</v>
      </c>
      <c r="L12168">
        <v>1</v>
      </c>
      <c r="M12168">
        <v>0</v>
      </c>
      <c r="N12168">
        <v>0</v>
      </c>
      <c r="O12168" t="s">
        <v>8</v>
      </c>
      <c r="P12168">
        <v>2019</v>
      </c>
      <c r="Q12168">
        <v>2</v>
      </c>
      <c r="R12168">
        <v>15</v>
      </c>
      <c r="S12168">
        <v>5</v>
      </c>
      <c r="T12168" s="2">
        <v>43511</v>
      </c>
      <c r="U12168" t="str">
        <f t="shared" si="1712"/>
        <v>févr</v>
      </c>
      <c r="V12168" s="2" t="str">
        <f t="shared" si="1713"/>
        <v>ven</v>
      </c>
      <c r="W12168" t="s">
        <v>21</v>
      </c>
      <c r="X12168" s="13" t="str">
        <f>IF(I12168&gt;5,"incident","none")</f>
        <v>none</v>
      </c>
      <c r="Y12168" t="s">
        <v>17941</v>
      </c>
      <c r="AC12168">
        <f t="shared" si="1715"/>
        <v>0</v>
      </c>
      <c r="AD12168">
        <f t="shared" si="1716"/>
        <v>1</v>
      </c>
      <c r="AE12168">
        <f t="shared" si="1717"/>
        <v>0</v>
      </c>
      <c r="AF12168">
        <f t="shared" si="1718"/>
        <v>0</v>
      </c>
    </row>
    <row r="12169" spans="1:32" x14ac:dyDescent="0.35">
      <c r="A12169" t="s">
        <v>12648</v>
      </c>
      <c r="B12169" t="s">
        <v>7307</v>
      </c>
      <c r="C12169" t="s">
        <v>17951</v>
      </c>
      <c r="D12169" t="s">
        <v>17960</v>
      </c>
      <c r="E12169" t="s">
        <v>17951</v>
      </c>
      <c r="F12169" s="16" t="s">
        <v>663</v>
      </c>
      <c r="G12169" s="17" t="s">
        <v>825</v>
      </c>
      <c r="H12169" s="19">
        <f t="shared" si="1710"/>
        <v>4.8611111111111216E-3</v>
      </c>
      <c r="I12169" s="20">
        <f t="shared" si="1711"/>
        <v>7.0000000000000151</v>
      </c>
      <c r="J12169" s="21">
        <f t="shared" si="1714"/>
        <v>0.11666666666666692</v>
      </c>
      <c r="K12169">
        <v>0</v>
      </c>
      <c r="L12169">
        <v>0</v>
      </c>
      <c r="M12169">
        <v>0</v>
      </c>
      <c r="N12169">
        <v>1</v>
      </c>
      <c r="O12169" t="s">
        <v>8</v>
      </c>
      <c r="P12169">
        <v>2020</v>
      </c>
      <c r="Q12169">
        <v>2</v>
      </c>
      <c r="R12169">
        <v>15</v>
      </c>
      <c r="S12169">
        <v>6</v>
      </c>
      <c r="T12169" s="2">
        <v>43876</v>
      </c>
      <c r="U12169" t="str">
        <f t="shared" si="1712"/>
        <v>févr</v>
      </c>
      <c r="V12169" s="2" t="str">
        <f t="shared" si="1713"/>
        <v>sam</v>
      </c>
      <c r="W12169" s="1" t="s">
        <v>20273</v>
      </c>
      <c r="X12169" s="13" t="str">
        <f>IF(I12169&gt;5,"incident","none")</f>
        <v>incident</v>
      </c>
      <c r="Y12169" t="s">
        <v>17943</v>
      </c>
      <c r="AC12169">
        <f t="shared" si="1715"/>
        <v>1</v>
      </c>
      <c r="AD12169">
        <f t="shared" si="1716"/>
        <v>0</v>
      </c>
      <c r="AE12169">
        <f t="shared" si="1717"/>
        <v>0</v>
      </c>
      <c r="AF12169">
        <f t="shared" si="1718"/>
        <v>0</v>
      </c>
    </row>
    <row r="12170" spans="1:32" hidden="1" x14ac:dyDescent="0.35">
      <c r="A12170" t="s">
        <v>12649</v>
      </c>
      <c r="B12170" t="s">
        <v>7307</v>
      </c>
      <c r="C12170" t="s">
        <v>17919</v>
      </c>
      <c r="D12170" t="s">
        <v>17961</v>
      </c>
      <c r="E12170" t="s">
        <v>17962</v>
      </c>
      <c r="F12170" s="16" t="s">
        <v>2239</v>
      </c>
      <c r="G12170" s="17" t="s">
        <v>200</v>
      </c>
      <c r="H12170" s="3">
        <f t="shared" si="1710"/>
        <v>1.388888888888884E-3</v>
      </c>
      <c r="I12170" s="12">
        <f t="shared" si="1711"/>
        <v>1.9999999999999929</v>
      </c>
      <c r="J12170" s="11">
        <f t="shared" si="1714"/>
        <v>3.3333333333333215E-2</v>
      </c>
      <c r="K12170">
        <v>0</v>
      </c>
      <c r="L12170">
        <v>1</v>
      </c>
      <c r="M12170">
        <v>0</v>
      </c>
      <c r="N12170">
        <v>0</v>
      </c>
      <c r="O12170" t="s">
        <v>8</v>
      </c>
      <c r="P12170">
        <v>2020</v>
      </c>
      <c r="Q12170">
        <v>2</v>
      </c>
      <c r="R12170">
        <v>15</v>
      </c>
      <c r="S12170">
        <v>6</v>
      </c>
      <c r="T12170" s="2">
        <v>43876</v>
      </c>
      <c r="U12170" t="str">
        <f t="shared" si="1712"/>
        <v>févr</v>
      </c>
      <c r="V12170" s="2" t="str">
        <f t="shared" si="1713"/>
        <v>sam</v>
      </c>
      <c r="W12170" t="s">
        <v>17952</v>
      </c>
      <c r="X12170" s="13" t="str">
        <f>IF(I12170&gt;5,"incident","none")</f>
        <v>none</v>
      </c>
      <c r="Y12170" t="s">
        <v>17946</v>
      </c>
      <c r="AC12170">
        <f t="shared" si="1715"/>
        <v>0</v>
      </c>
      <c r="AD12170">
        <f t="shared" si="1716"/>
        <v>0</v>
      </c>
      <c r="AE12170">
        <f t="shared" si="1717"/>
        <v>1</v>
      </c>
      <c r="AF12170">
        <f t="shared" si="1718"/>
        <v>0</v>
      </c>
    </row>
    <row r="12171" spans="1:32" hidden="1" x14ac:dyDescent="0.35">
      <c r="A12171" t="s">
        <v>12651</v>
      </c>
      <c r="B12171" t="s">
        <v>7307</v>
      </c>
      <c r="C12171" t="s">
        <v>17919</v>
      </c>
      <c r="D12171" t="s">
        <v>17961</v>
      </c>
      <c r="E12171" t="s">
        <v>17919</v>
      </c>
      <c r="F12171" s="16" t="s">
        <v>3850</v>
      </c>
      <c r="G12171" s="17" t="s">
        <v>3383</v>
      </c>
      <c r="H12171" s="3">
        <f t="shared" si="1710"/>
        <v>2.7777777777777679E-3</v>
      </c>
      <c r="I12171" s="12">
        <f t="shared" si="1711"/>
        <v>3.9999999999999858</v>
      </c>
      <c r="J12171" s="11">
        <f t="shared" si="1714"/>
        <v>6.666666666666643E-2</v>
      </c>
      <c r="K12171">
        <v>0</v>
      </c>
      <c r="L12171">
        <v>0</v>
      </c>
      <c r="M12171">
        <v>0</v>
      </c>
      <c r="N12171">
        <v>1</v>
      </c>
      <c r="O12171" t="s">
        <v>8</v>
      </c>
      <c r="P12171">
        <v>2020</v>
      </c>
      <c r="Q12171">
        <v>2</v>
      </c>
      <c r="R12171">
        <v>15</v>
      </c>
      <c r="S12171">
        <v>6</v>
      </c>
      <c r="T12171" s="2">
        <v>43876</v>
      </c>
      <c r="U12171" t="str">
        <f t="shared" si="1712"/>
        <v>févr</v>
      </c>
      <c r="V12171" s="2" t="str">
        <f t="shared" si="1713"/>
        <v>sam</v>
      </c>
      <c r="W12171" t="s">
        <v>716</v>
      </c>
      <c r="X12171" s="13" t="str">
        <f>IF(I12171&gt;5,"incident","none")</f>
        <v>none</v>
      </c>
      <c r="Y12171" t="s">
        <v>17941</v>
      </c>
      <c r="AC12171">
        <f t="shared" si="1715"/>
        <v>0</v>
      </c>
      <c r="AD12171">
        <f t="shared" si="1716"/>
        <v>1</v>
      </c>
      <c r="AE12171">
        <f t="shared" si="1717"/>
        <v>0</v>
      </c>
      <c r="AF12171">
        <f t="shared" si="1718"/>
        <v>0</v>
      </c>
    </row>
    <row r="12172" spans="1:32" hidden="1" x14ac:dyDescent="0.35">
      <c r="A12172" t="s">
        <v>12652</v>
      </c>
      <c r="B12172" t="s">
        <v>7307</v>
      </c>
      <c r="C12172" t="s">
        <v>7</v>
      </c>
      <c r="D12172" t="s">
        <v>17963</v>
      </c>
      <c r="E12172" t="s">
        <v>17962</v>
      </c>
      <c r="F12172" s="16" t="s">
        <v>539</v>
      </c>
      <c r="G12172" s="17" t="s">
        <v>2086</v>
      </c>
      <c r="H12172" s="3">
        <f t="shared" si="1710"/>
        <v>4.8611111111110938E-3</v>
      </c>
      <c r="I12172" s="12">
        <f t="shared" si="1711"/>
        <v>6.9999999999999751</v>
      </c>
      <c r="J12172" s="11">
        <f t="shared" si="1714"/>
        <v>0.11666666666666625</v>
      </c>
      <c r="K12172">
        <v>0</v>
      </c>
      <c r="L12172">
        <v>0</v>
      </c>
      <c r="M12172">
        <v>0</v>
      </c>
      <c r="N12172">
        <v>0</v>
      </c>
      <c r="O12172" t="s">
        <v>8</v>
      </c>
      <c r="P12172">
        <v>2020</v>
      </c>
      <c r="Q12172">
        <v>2</v>
      </c>
      <c r="R12172">
        <v>15</v>
      </c>
      <c r="S12172">
        <v>6</v>
      </c>
      <c r="T12172" s="2">
        <v>43876</v>
      </c>
      <c r="U12172" t="str">
        <f t="shared" si="1712"/>
        <v>févr</v>
      </c>
      <c r="V12172" s="2" t="str">
        <f t="shared" si="1713"/>
        <v>sam</v>
      </c>
      <c r="W12172" t="s">
        <v>21</v>
      </c>
      <c r="X12172" s="13" t="str">
        <f>IF(I12172&gt;5,"incident","none")</f>
        <v>incident</v>
      </c>
      <c r="Y12172" t="s">
        <v>17943</v>
      </c>
      <c r="AC12172">
        <f t="shared" si="1715"/>
        <v>1</v>
      </c>
      <c r="AD12172">
        <f t="shared" si="1716"/>
        <v>0</v>
      </c>
      <c r="AE12172">
        <f t="shared" si="1717"/>
        <v>0</v>
      </c>
      <c r="AF12172">
        <f t="shared" si="1718"/>
        <v>0</v>
      </c>
    </row>
    <row r="12173" spans="1:32" hidden="1" x14ac:dyDescent="0.35">
      <c r="A12173" t="s">
        <v>12653</v>
      </c>
      <c r="B12173" t="s">
        <v>7307</v>
      </c>
      <c r="C12173" t="s">
        <v>17962</v>
      </c>
      <c r="D12173" t="s">
        <v>7334</v>
      </c>
      <c r="E12173" t="s">
        <v>17962</v>
      </c>
      <c r="F12173" s="16" t="s">
        <v>2127</v>
      </c>
      <c r="G12173" s="17" t="s">
        <v>3107</v>
      </c>
      <c r="H12173" s="3">
        <f t="shared" si="1710"/>
        <v>2.0833333333333259E-3</v>
      </c>
      <c r="I12173" s="12">
        <f t="shared" si="1711"/>
        <v>2.9999999999999893</v>
      </c>
      <c r="J12173" s="11">
        <f t="shared" si="1714"/>
        <v>4.9999999999999822E-2</v>
      </c>
      <c r="K12173">
        <v>0</v>
      </c>
      <c r="L12173">
        <v>0</v>
      </c>
      <c r="M12173">
        <v>0</v>
      </c>
      <c r="N12173">
        <v>0</v>
      </c>
      <c r="O12173" t="s">
        <v>8</v>
      </c>
      <c r="P12173">
        <v>2020</v>
      </c>
      <c r="Q12173">
        <v>2</v>
      </c>
      <c r="R12173">
        <v>15</v>
      </c>
      <c r="S12173">
        <v>6</v>
      </c>
      <c r="T12173" s="2">
        <v>43876</v>
      </c>
      <c r="U12173" t="str">
        <f t="shared" si="1712"/>
        <v>févr</v>
      </c>
      <c r="V12173" s="2" t="str">
        <f t="shared" si="1713"/>
        <v>sam</v>
      </c>
      <c r="W12173" t="s">
        <v>32</v>
      </c>
      <c r="X12173" s="13" t="str">
        <f>IF(I12173&gt;5,"incident","none")</f>
        <v>none</v>
      </c>
      <c r="Y12173" t="s">
        <v>17943</v>
      </c>
      <c r="AC12173">
        <f t="shared" si="1715"/>
        <v>1</v>
      </c>
      <c r="AD12173">
        <f t="shared" si="1716"/>
        <v>0</v>
      </c>
      <c r="AE12173">
        <f t="shared" si="1717"/>
        <v>0</v>
      </c>
      <c r="AF12173">
        <f t="shared" si="1718"/>
        <v>0</v>
      </c>
    </row>
    <row r="12174" spans="1:32" hidden="1" x14ac:dyDescent="0.35">
      <c r="A12174" t="s">
        <v>12654</v>
      </c>
      <c r="B12174" t="s">
        <v>7307</v>
      </c>
      <c r="C12174" t="s">
        <v>17919</v>
      </c>
      <c r="D12174" t="s">
        <v>20116</v>
      </c>
      <c r="E12174" t="s">
        <v>17919</v>
      </c>
      <c r="F12174" s="16" t="s">
        <v>70</v>
      </c>
      <c r="G12174" s="17" t="s">
        <v>28</v>
      </c>
      <c r="H12174" s="3">
        <f t="shared" si="1710"/>
        <v>1.388888888888884E-3</v>
      </c>
      <c r="I12174" s="12">
        <f t="shared" si="1711"/>
        <v>1.9999999999999929</v>
      </c>
      <c r="J12174" s="11">
        <f t="shared" si="1714"/>
        <v>3.3333333333333215E-2</v>
      </c>
      <c r="K12174">
        <v>0</v>
      </c>
      <c r="L12174">
        <v>0</v>
      </c>
      <c r="M12174">
        <v>0</v>
      </c>
      <c r="N12174">
        <v>0</v>
      </c>
      <c r="O12174" t="s">
        <v>8</v>
      </c>
      <c r="P12174">
        <v>2020</v>
      </c>
      <c r="Q12174">
        <v>2</v>
      </c>
      <c r="R12174">
        <v>15</v>
      </c>
      <c r="S12174">
        <v>6</v>
      </c>
      <c r="T12174" s="2">
        <v>43876</v>
      </c>
      <c r="U12174" t="str">
        <f t="shared" si="1712"/>
        <v>févr</v>
      </c>
      <c r="V12174" s="2" t="str">
        <f t="shared" si="1713"/>
        <v>sam</v>
      </c>
      <c r="W12174" s="1" t="s">
        <v>25</v>
      </c>
      <c r="X12174" s="13" t="str">
        <f>IF(I12174&gt;5,"incident","none")</f>
        <v>none</v>
      </c>
      <c r="Y12174" t="s">
        <v>17941</v>
      </c>
      <c r="AC12174">
        <f t="shared" si="1715"/>
        <v>0</v>
      </c>
      <c r="AD12174">
        <f t="shared" si="1716"/>
        <v>1</v>
      </c>
      <c r="AE12174">
        <f t="shared" si="1717"/>
        <v>0</v>
      </c>
      <c r="AF12174">
        <f t="shared" si="1718"/>
        <v>0</v>
      </c>
    </row>
    <row r="12175" spans="1:32" hidden="1" x14ac:dyDescent="0.35">
      <c r="A12175" t="s">
        <v>12655</v>
      </c>
      <c r="B12175" t="s">
        <v>7307</v>
      </c>
      <c r="C12175" t="s">
        <v>17919</v>
      </c>
      <c r="D12175" t="s">
        <v>17964</v>
      </c>
      <c r="E12175" t="s">
        <v>17962</v>
      </c>
      <c r="F12175" s="16" t="s">
        <v>1745</v>
      </c>
      <c r="G12175" s="17" t="s">
        <v>114</v>
      </c>
      <c r="H12175" s="3">
        <f t="shared" si="1710"/>
        <v>2.7777777777777679E-3</v>
      </c>
      <c r="I12175" s="12">
        <f t="shared" si="1711"/>
        <v>3.9999999999999858</v>
      </c>
      <c r="J12175" s="11">
        <f t="shared" si="1714"/>
        <v>6.666666666666643E-2</v>
      </c>
      <c r="K12175">
        <v>1</v>
      </c>
      <c r="L12175">
        <v>0</v>
      </c>
      <c r="M12175">
        <v>0</v>
      </c>
      <c r="N12175">
        <v>0</v>
      </c>
      <c r="O12175" t="s">
        <v>8</v>
      </c>
      <c r="P12175">
        <v>2020</v>
      </c>
      <c r="Q12175">
        <v>2</v>
      </c>
      <c r="R12175">
        <v>15</v>
      </c>
      <c r="S12175">
        <v>6</v>
      </c>
      <c r="T12175" s="2">
        <v>43876</v>
      </c>
      <c r="U12175" t="str">
        <f t="shared" si="1712"/>
        <v>févr</v>
      </c>
      <c r="V12175" s="2" t="str">
        <f t="shared" si="1713"/>
        <v>sam</v>
      </c>
      <c r="W12175" t="s">
        <v>21</v>
      </c>
      <c r="X12175" s="13" t="str">
        <f>IF(I12175&gt;5,"incident","none")</f>
        <v>none</v>
      </c>
      <c r="Y12175" t="s">
        <v>17943</v>
      </c>
      <c r="AC12175">
        <f t="shared" si="1715"/>
        <v>1</v>
      </c>
      <c r="AD12175">
        <f t="shared" si="1716"/>
        <v>0</v>
      </c>
      <c r="AE12175">
        <f t="shared" si="1717"/>
        <v>0</v>
      </c>
      <c r="AF12175">
        <f t="shared" si="1718"/>
        <v>0</v>
      </c>
    </row>
    <row r="12176" spans="1:32" hidden="1" x14ac:dyDescent="0.35">
      <c r="A12176" t="s">
        <v>12656</v>
      </c>
      <c r="B12176" t="s">
        <v>7307</v>
      </c>
      <c r="C12176" t="s">
        <v>17919</v>
      </c>
      <c r="D12176" t="s">
        <v>17961</v>
      </c>
      <c r="E12176" t="s">
        <v>17962</v>
      </c>
      <c r="F12176" s="16" t="s">
        <v>2942</v>
      </c>
      <c r="G12176" s="17" t="s">
        <v>1081</v>
      </c>
      <c r="H12176" s="3">
        <f t="shared" si="1710"/>
        <v>1.388888888888995E-3</v>
      </c>
      <c r="I12176" s="12">
        <f t="shared" si="1711"/>
        <v>2.0000000000001528</v>
      </c>
      <c r="J12176" s="11">
        <f t="shared" si="1714"/>
        <v>3.3333333333335879E-2</v>
      </c>
      <c r="K12176">
        <v>0</v>
      </c>
      <c r="L12176">
        <v>1</v>
      </c>
      <c r="M12176">
        <v>0</v>
      </c>
      <c r="N12176">
        <v>0</v>
      </c>
      <c r="O12176" t="s">
        <v>8</v>
      </c>
      <c r="P12176">
        <v>2020</v>
      </c>
      <c r="Q12176">
        <v>2</v>
      </c>
      <c r="R12176">
        <v>15</v>
      </c>
      <c r="S12176">
        <v>6</v>
      </c>
      <c r="T12176" s="2">
        <v>43876</v>
      </c>
      <c r="U12176" t="str">
        <f t="shared" si="1712"/>
        <v>févr</v>
      </c>
      <c r="V12176" s="2" t="str">
        <f t="shared" si="1713"/>
        <v>sam</v>
      </c>
      <c r="W12176" t="s">
        <v>32</v>
      </c>
      <c r="X12176" s="13" t="str">
        <f>IF(I12176&gt;5,"incident","none")</f>
        <v>none</v>
      </c>
      <c r="Y12176" t="s">
        <v>17943</v>
      </c>
      <c r="AC12176">
        <f t="shared" si="1715"/>
        <v>1</v>
      </c>
      <c r="AD12176">
        <f t="shared" si="1716"/>
        <v>0</v>
      </c>
      <c r="AE12176">
        <f t="shared" si="1717"/>
        <v>0</v>
      </c>
      <c r="AF12176">
        <f t="shared" si="1718"/>
        <v>0</v>
      </c>
    </row>
    <row r="12177" spans="1:32" hidden="1" x14ac:dyDescent="0.35">
      <c r="A12177" t="s">
        <v>12657</v>
      </c>
      <c r="B12177" t="s">
        <v>7307</v>
      </c>
      <c r="C12177" t="s">
        <v>17919</v>
      </c>
      <c r="D12177" t="s">
        <v>20116</v>
      </c>
      <c r="E12177" t="s">
        <v>17919</v>
      </c>
      <c r="F12177" s="16" t="s">
        <v>3402</v>
      </c>
      <c r="G12177" s="17" t="s">
        <v>1284</v>
      </c>
      <c r="H12177" s="3">
        <f t="shared" si="1710"/>
        <v>1.388888888888995E-3</v>
      </c>
      <c r="I12177" s="12">
        <f t="shared" si="1711"/>
        <v>2.0000000000001528</v>
      </c>
      <c r="J12177" s="11">
        <f t="shared" si="1714"/>
        <v>3.3333333333335879E-2</v>
      </c>
      <c r="K12177">
        <v>0</v>
      </c>
      <c r="L12177">
        <v>0</v>
      </c>
      <c r="M12177">
        <v>0</v>
      </c>
      <c r="N12177">
        <v>1</v>
      </c>
      <c r="O12177" t="s">
        <v>8</v>
      </c>
      <c r="P12177">
        <v>2020</v>
      </c>
      <c r="Q12177">
        <v>2</v>
      </c>
      <c r="R12177">
        <v>15</v>
      </c>
      <c r="S12177">
        <v>6</v>
      </c>
      <c r="T12177" s="2">
        <v>43876</v>
      </c>
      <c r="U12177" t="str">
        <f t="shared" si="1712"/>
        <v>févr</v>
      </c>
      <c r="V12177" s="2" t="str">
        <f t="shared" si="1713"/>
        <v>sam</v>
      </c>
      <c r="W12177" t="s">
        <v>78</v>
      </c>
      <c r="X12177" s="13" t="str">
        <f>IF(I12177&gt;5,"incident","none")</f>
        <v>none</v>
      </c>
      <c r="Y12177" t="s">
        <v>17941</v>
      </c>
      <c r="AC12177">
        <f t="shared" si="1715"/>
        <v>0</v>
      </c>
      <c r="AD12177">
        <f t="shared" si="1716"/>
        <v>1</v>
      </c>
      <c r="AE12177">
        <f t="shared" si="1717"/>
        <v>0</v>
      </c>
      <c r="AF12177">
        <f t="shared" si="1718"/>
        <v>0</v>
      </c>
    </row>
    <row r="12178" spans="1:32" hidden="1" x14ac:dyDescent="0.35">
      <c r="A12178" t="s">
        <v>12658</v>
      </c>
      <c r="B12178" t="s">
        <v>7307</v>
      </c>
      <c r="C12178" t="s">
        <v>17919</v>
      </c>
      <c r="D12178" t="s">
        <v>20116</v>
      </c>
      <c r="E12178" t="s">
        <v>17919</v>
      </c>
      <c r="F12178" s="16" t="s">
        <v>1063</v>
      </c>
      <c r="G12178" s="17" t="s">
        <v>3104</v>
      </c>
      <c r="H12178" s="3">
        <f t="shared" si="1710"/>
        <v>1.388888888888884E-3</v>
      </c>
      <c r="I12178" s="12">
        <f t="shared" si="1711"/>
        <v>1.9999999999999929</v>
      </c>
      <c r="J12178" s="11">
        <f t="shared" si="1714"/>
        <v>3.3333333333333215E-2</v>
      </c>
      <c r="K12178">
        <v>0</v>
      </c>
      <c r="L12178">
        <v>0</v>
      </c>
      <c r="M12178">
        <v>0</v>
      </c>
      <c r="N12178">
        <v>1</v>
      </c>
      <c r="O12178" t="s">
        <v>8968</v>
      </c>
      <c r="P12178">
        <v>2020</v>
      </c>
      <c r="Q12178">
        <v>2</v>
      </c>
      <c r="R12178">
        <v>15</v>
      </c>
      <c r="S12178">
        <v>6</v>
      </c>
      <c r="T12178" s="2">
        <v>43876</v>
      </c>
      <c r="U12178" t="str">
        <f t="shared" si="1712"/>
        <v>févr</v>
      </c>
      <c r="V12178" s="2" t="str">
        <f t="shared" si="1713"/>
        <v>sam</v>
      </c>
      <c r="W12178" t="s">
        <v>17920</v>
      </c>
      <c r="X12178" s="13" t="str">
        <f>IF(I12178&gt;5,"incident","none")</f>
        <v>none</v>
      </c>
      <c r="Y12178" t="s">
        <v>17941</v>
      </c>
      <c r="AC12178">
        <f t="shared" si="1715"/>
        <v>0</v>
      </c>
      <c r="AD12178">
        <f t="shared" si="1716"/>
        <v>1</v>
      </c>
      <c r="AE12178">
        <f t="shared" si="1717"/>
        <v>0</v>
      </c>
      <c r="AF12178">
        <f t="shared" si="1718"/>
        <v>0</v>
      </c>
    </row>
    <row r="12179" spans="1:32" hidden="1" x14ac:dyDescent="0.35">
      <c r="A12179" t="s">
        <v>12659</v>
      </c>
      <c r="B12179" t="s">
        <v>7307</v>
      </c>
      <c r="C12179" t="s">
        <v>17919</v>
      </c>
      <c r="D12179" t="s">
        <v>20116</v>
      </c>
      <c r="E12179" t="s">
        <v>17919</v>
      </c>
      <c r="F12179" s="16" t="s">
        <v>1628</v>
      </c>
      <c r="G12179" s="17" t="s">
        <v>4304</v>
      </c>
      <c r="H12179" s="3">
        <f t="shared" si="1710"/>
        <v>6.94444444444553E-4</v>
      </c>
      <c r="I12179" s="12">
        <f t="shared" si="1711"/>
        <v>1.0000000000001563</v>
      </c>
      <c r="J12179" s="11">
        <f t="shared" si="1714"/>
        <v>1.6666666666669272E-2</v>
      </c>
      <c r="K12179">
        <v>0</v>
      </c>
      <c r="L12179">
        <v>0</v>
      </c>
      <c r="M12179">
        <v>0</v>
      </c>
      <c r="N12179">
        <v>1</v>
      </c>
      <c r="O12179" t="s">
        <v>8</v>
      </c>
      <c r="P12179">
        <v>2020</v>
      </c>
      <c r="Q12179">
        <v>2</v>
      </c>
      <c r="R12179">
        <v>15</v>
      </c>
      <c r="S12179">
        <v>6</v>
      </c>
      <c r="T12179" s="2">
        <v>43876</v>
      </c>
      <c r="U12179" t="str">
        <f t="shared" si="1712"/>
        <v>févr</v>
      </c>
      <c r="V12179" s="2" t="str">
        <f t="shared" si="1713"/>
        <v>sam</v>
      </c>
      <c r="W12179" t="s">
        <v>84</v>
      </c>
      <c r="X12179" s="13" t="str">
        <f>IF(I12179&gt;5,"incident","none")</f>
        <v>none</v>
      </c>
      <c r="Y12179" t="s">
        <v>17941</v>
      </c>
      <c r="AC12179">
        <f t="shared" si="1715"/>
        <v>0</v>
      </c>
      <c r="AD12179">
        <f t="shared" si="1716"/>
        <v>1</v>
      </c>
      <c r="AE12179">
        <f t="shared" si="1717"/>
        <v>0</v>
      </c>
      <c r="AF12179">
        <f t="shared" si="1718"/>
        <v>0</v>
      </c>
    </row>
    <row r="12180" spans="1:32" hidden="1" x14ac:dyDescent="0.35">
      <c r="A12180" t="s">
        <v>12660</v>
      </c>
      <c r="B12180" t="s">
        <v>7307</v>
      </c>
      <c r="C12180" t="s">
        <v>17919</v>
      </c>
      <c r="D12180" t="s">
        <v>20116</v>
      </c>
      <c r="E12180" t="s">
        <v>17919</v>
      </c>
      <c r="F12180" s="16" t="s">
        <v>1218</v>
      </c>
      <c r="G12180" s="17" t="s">
        <v>1218</v>
      </c>
      <c r="H12180" s="3">
        <f t="shared" si="1710"/>
        <v>0</v>
      </c>
      <c r="I12180" s="12">
        <f t="shared" si="1711"/>
        <v>0</v>
      </c>
      <c r="J12180" s="11">
        <f t="shared" si="1714"/>
        <v>0</v>
      </c>
      <c r="K12180">
        <v>0</v>
      </c>
      <c r="L12180">
        <v>0</v>
      </c>
      <c r="M12180">
        <v>0</v>
      </c>
      <c r="N12180">
        <v>0</v>
      </c>
      <c r="O12180" t="s">
        <v>8</v>
      </c>
      <c r="P12180">
        <v>2020</v>
      </c>
      <c r="Q12180">
        <v>2</v>
      </c>
      <c r="R12180">
        <v>15</v>
      </c>
      <c r="S12180">
        <v>6</v>
      </c>
      <c r="T12180" s="2">
        <v>43876</v>
      </c>
      <c r="U12180" t="str">
        <f t="shared" si="1712"/>
        <v>févr</v>
      </c>
      <c r="V12180" s="2" t="str">
        <f t="shared" si="1713"/>
        <v>sam</v>
      </c>
      <c r="W12180" t="s">
        <v>17945</v>
      </c>
      <c r="X12180" s="13" t="str">
        <f>IF(I12180&gt;5,"incident","none")</f>
        <v>none</v>
      </c>
      <c r="Y12180" t="s">
        <v>17941</v>
      </c>
      <c r="AC12180">
        <f t="shared" si="1715"/>
        <v>0</v>
      </c>
      <c r="AD12180">
        <f t="shared" si="1716"/>
        <v>1</v>
      </c>
      <c r="AE12180">
        <f t="shared" si="1717"/>
        <v>0</v>
      </c>
      <c r="AF12180">
        <f t="shared" si="1718"/>
        <v>0</v>
      </c>
    </row>
    <row r="12181" spans="1:32" hidden="1" x14ac:dyDescent="0.35">
      <c r="A12181" t="s">
        <v>12661</v>
      </c>
      <c r="B12181" t="s">
        <v>7307</v>
      </c>
      <c r="C12181" t="s">
        <v>17919</v>
      </c>
      <c r="D12181" t="s">
        <v>20116</v>
      </c>
      <c r="E12181" t="s">
        <v>17919</v>
      </c>
      <c r="F12181" s="16" t="s">
        <v>1324</v>
      </c>
      <c r="G12181" s="17" t="s">
        <v>880</v>
      </c>
      <c r="H12181" s="3">
        <f t="shared" si="1710"/>
        <v>5.5555555555555358E-3</v>
      </c>
      <c r="I12181" s="12">
        <f t="shared" si="1711"/>
        <v>7.9999999999999716</v>
      </c>
      <c r="J12181" s="11">
        <f t="shared" si="1714"/>
        <v>0.13333333333333286</v>
      </c>
      <c r="K12181">
        <v>0</v>
      </c>
      <c r="L12181">
        <v>0</v>
      </c>
      <c r="M12181">
        <v>0</v>
      </c>
      <c r="N12181">
        <v>1</v>
      </c>
      <c r="O12181" t="s">
        <v>8</v>
      </c>
      <c r="P12181">
        <v>2020</v>
      </c>
      <c r="Q12181">
        <v>2</v>
      </c>
      <c r="R12181">
        <v>15</v>
      </c>
      <c r="S12181">
        <v>6</v>
      </c>
      <c r="T12181" s="2">
        <v>43876</v>
      </c>
      <c r="U12181" t="str">
        <f t="shared" si="1712"/>
        <v>févr</v>
      </c>
      <c r="V12181" s="2" t="str">
        <f t="shared" si="1713"/>
        <v>sam</v>
      </c>
      <c r="W12181" t="s">
        <v>17920</v>
      </c>
      <c r="X12181" s="13" t="str">
        <f>IF(I12181&gt;5,"incident","none")</f>
        <v>incident</v>
      </c>
      <c r="Y12181" t="s">
        <v>17941</v>
      </c>
      <c r="AC12181">
        <f t="shared" si="1715"/>
        <v>0</v>
      </c>
      <c r="AD12181">
        <f t="shared" si="1716"/>
        <v>1</v>
      </c>
      <c r="AE12181">
        <f t="shared" si="1717"/>
        <v>0</v>
      </c>
      <c r="AF12181">
        <f t="shared" si="1718"/>
        <v>0</v>
      </c>
    </row>
    <row r="12182" spans="1:32" hidden="1" x14ac:dyDescent="0.35">
      <c r="A12182" t="s">
        <v>12662</v>
      </c>
      <c r="B12182" t="s">
        <v>7307</v>
      </c>
      <c r="C12182" t="s">
        <v>17919</v>
      </c>
      <c r="D12182" t="s">
        <v>20116</v>
      </c>
      <c r="E12182" t="s">
        <v>17919</v>
      </c>
      <c r="F12182" s="16" t="s">
        <v>503</v>
      </c>
      <c r="G12182" s="17" t="s">
        <v>457</v>
      </c>
      <c r="H12182" s="3">
        <f t="shared" si="1710"/>
        <v>2.0138888888888928E-2</v>
      </c>
      <c r="I12182" s="12">
        <f t="shared" si="1711"/>
        <v>29.000000000000057</v>
      </c>
      <c r="J12182" s="11">
        <f t="shared" si="1714"/>
        <v>0.48333333333333428</v>
      </c>
      <c r="K12182">
        <v>0</v>
      </c>
      <c r="L12182">
        <v>0</v>
      </c>
      <c r="M12182">
        <v>0</v>
      </c>
      <c r="N12182">
        <v>0</v>
      </c>
      <c r="O12182" t="s">
        <v>7591</v>
      </c>
      <c r="P12182">
        <v>2020</v>
      </c>
      <c r="Q12182">
        <v>2</v>
      </c>
      <c r="R12182">
        <v>15</v>
      </c>
      <c r="S12182">
        <v>6</v>
      </c>
      <c r="T12182" s="2">
        <v>43876</v>
      </c>
      <c r="U12182" t="str">
        <f t="shared" si="1712"/>
        <v>févr</v>
      </c>
      <c r="V12182" s="2" t="str">
        <f t="shared" si="1713"/>
        <v>sam</v>
      </c>
      <c r="W12182" t="s">
        <v>119</v>
      </c>
      <c r="X12182" s="13" t="str">
        <f>IF(I12182&gt;5,"incident","none")</f>
        <v>incident</v>
      </c>
      <c r="Y12182" t="s">
        <v>17941</v>
      </c>
      <c r="AC12182">
        <f t="shared" si="1715"/>
        <v>0</v>
      </c>
      <c r="AD12182">
        <f t="shared" si="1716"/>
        <v>1</v>
      </c>
      <c r="AE12182">
        <f t="shared" si="1717"/>
        <v>0</v>
      </c>
      <c r="AF12182">
        <f t="shared" si="1718"/>
        <v>0</v>
      </c>
    </row>
    <row r="12183" spans="1:32" hidden="1" x14ac:dyDescent="0.35">
      <c r="A12183" t="s">
        <v>12663</v>
      </c>
      <c r="B12183" t="s">
        <v>7307</v>
      </c>
      <c r="C12183" t="s">
        <v>17962</v>
      </c>
      <c r="D12183" t="s">
        <v>7370</v>
      </c>
      <c r="E12183" t="s">
        <v>17969</v>
      </c>
      <c r="F12183" s="16" t="s">
        <v>304</v>
      </c>
      <c r="G12183" s="17" t="s">
        <v>304</v>
      </c>
      <c r="H12183" s="3">
        <f t="shared" si="1710"/>
        <v>0</v>
      </c>
      <c r="I12183" s="12">
        <f t="shared" si="1711"/>
        <v>0</v>
      </c>
      <c r="J12183" s="11">
        <f t="shared" si="1714"/>
        <v>0</v>
      </c>
      <c r="K12183">
        <v>0</v>
      </c>
      <c r="L12183">
        <v>0</v>
      </c>
      <c r="M12183">
        <v>0</v>
      </c>
      <c r="N12183">
        <v>0</v>
      </c>
      <c r="O12183" t="s">
        <v>8</v>
      </c>
      <c r="P12183">
        <v>2021</v>
      </c>
      <c r="Q12183">
        <v>2</v>
      </c>
      <c r="R12183">
        <v>15</v>
      </c>
      <c r="S12183">
        <v>1</v>
      </c>
      <c r="T12183" s="2">
        <v>44242</v>
      </c>
      <c r="U12183" t="str">
        <f t="shared" si="1712"/>
        <v>févr</v>
      </c>
      <c r="V12183" s="2" t="str">
        <f t="shared" si="1713"/>
        <v>lun</v>
      </c>
      <c r="W12183" s="1" t="s">
        <v>20273</v>
      </c>
      <c r="X12183" s="13" t="str">
        <f>IF(I12183&gt;5,"incident","none")</f>
        <v>none</v>
      </c>
      <c r="Y12183" t="s">
        <v>17941</v>
      </c>
      <c r="AC12183">
        <f t="shared" si="1715"/>
        <v>0</v>
      </c>
      <c r="AD12183">
        <f t="shared" si="1716"/>
        <v>1</v>
      </c>
      <c r="AE12183">
        <f t="shared" si="1717"/>
        <v>0</v>
      </c>
      <c r="AF12183">
        <f t="shared" si="1718"/>
        <v>0</v>
      </c>
    </row>
    <row r="12184" spans="1:32" hidden="1" x14ac:dyDescent="0.35">
      <c r="A12184" t="s">
        <v>12664</v>
      </c>
      <c r="B12184" t="s">
        <v>7307</v>
      </c>
      <c r="C12184" t="s">
        <v>17962</v>
      </c>
      <c r="D12184" t="s">
        <v>7334</v>
      </c>
      <c r="E12184" t="s">
        <v>17962</v>
      </c>
      <c r="F12184" s="16" t="s">
        <v>179</v>
      </c>
      <c r="G12184" s="17" t="s">
        <v>423</v>
      </c>
      <c r="H12184" s="3">
        <f t="shared" si="1710"/>
        <v>6.9444444444444198E-3</v>
      </c>
      <c r="I12184" s="12">
        <f t="shared" si="1711"/>
        <v>9.9999999999999645</v>
      </c>
      <c r="J12184" s="11">
        <f t="shared" si="1714"/>
        <v>0.16666666666666607</v>
      </c>
      <c r="K12184">
        <v>0</v>
      </c>
      <c r="L12184">
        <v>0</v>
      </c>
      <c r="M12184">
        <v>0</v>
      </c>
      <c r="N12184">
        <v>0</v>
      </c>
      <c r="O12184" t="s">
        <v>7591</v>
      </c>
      <c r="P12184">
        <v>2021</v>
      </c>
      <c r="Q12184">
        <v>2</v>
      </c>
      <c r="R12184">
        <v>15</v>
      </c>
      <c r="S12184">
        <v>1</v>
      </c>
      <c r="T12184" s="2">
        <v>44242</v>
      </c>
      <c r="U12184" t="str">
        <f t="shared" si="1712"/>
        <v>févr</v>
      </c>
      <c r="V12184" s="2" t="str">
        <f t="shared" si="1713"/>
        <v>lun</v>
      </c>
      <c r="W12184" t="s">
        <v>236</v>
      </c>
      <c r="X12184" s="13" t="str">
        <f>IF(I12184&gt;5,"incident","none")</f>
        <v>incident</v>
      </c>
      <c r="Y12184" t="s">
        <v>17943</v>
      </c>
      <c r="AC12184">
        <f t="shared" si="1715"/>
        <v>1</v>
      </c>
      <c r="AD12184">
        <f t="shared" si="1716"/>
        <v>0</v>
      </c>
      <c r="AE12184">
        <f t="shared" si="1717"/>
        <v>0</v>
      </c>
      <c r="AF12184">
        <f t="shared" si="1718"/>
        <v>0</v>
      </c>
    </row>
    <row r="12185" spans="1:32" hidden="1" x14ac:dyDescent="0.35">
      <c r="A12185" t="s">
        <v>12665</v>
      </c>
      <c r="B12185" t="s">
        <v>7307</v>
      </c>
      <c r="C12185" t="s">
        <v>17919</v>
      </c>
      <c r="D12185" t="s">
        <v>17961</v>
      </c>
      <c r="E12185" t="s">
        <v>17919</v>
      </c>
      <c r="F12185" s="16" t="s">
        <v>834</v>
      </c>
      <c r="G12185" s="17" t="s">
        <v>3856</v>
      </c>
      <c r="H12185" s="3">
        <f t="shared" si="1710"/>
        <v>1.388888888888884E-3</v>
      </c>
      <c r="I12185" s="12">
        <f t="shared" si="1711"/>
        <v>1.9999999999999929</v>
      </c>
      <c r="J12185" s="11">
        <f t="shared" si="1714"/>
        <v>3.3333333333333215E-2</v>
      </c>
      <c r="K12185">
        <v>0</v>
      </c>
      <c r="L12185">
        <v>0</v>
      </c>
      <c r="M12185">
        <v>0</v>
      </c>
      <c r="N12185">
        <v>1</v>
      </c>
      <c r="O12185" t="s">
        <v>8</v>
      </c>
      <c r="P12185">
        <v>2021</v>
      </c>
      <c r="Q12185">
        <v>2</v>
      </c>
      <c r="R12185">
        <v>15</v>
      </c>
      <c r="S12185">
        <v>1</v>
      </c>
      <c r="T12185" s="2">
        <v>44242</v>
      </c>
      <c r="U12185" t="str">
        <f t="shared" si="1712"/>
        <v>févr</v>
      </c>
      <c r="V12185" s="2" t="str">
        <f t="shared" si="1713"/>
        <v>lun</v>
      </c>
      <c r="W12185" t="s">
        <v>17920</v>
      </c>
      <c r="X12185" s="13" t="str">
        <f>IF(I12185&gt;5,"incident","none")</f>
        <v>none</v>
      </c>
      <c r="Y12185" t="s">
        <v>17941</v>
      </c>
      <c r="AC12185">
        <f t="shared" si="1715"/>
        <v>0</v>
      </c>
      <c r="AD12185">
        <f t="shared" si="1716"/>
        <v>1</v>
      </c>
      <c r="AE12185">
        <f t="shared" si="1717"/>
        <v>0</v>
      </c>
      <c r="AF12185">
        <f t="shared" si="1718"/>
        <v>0</v>
      </c>
    </row>
    <row r="12186" spans="1:32" hidden="1" x14ac:dyDescent="0.35">
      <c r="A12186" t="s">
        <v>12666</v>
      </c>
      <c r="B12186" t="s">
        <v>7307</v>
      </c>
      <c r="C12186" t="s">
        <v>17919</v>
      </c>
      <c r="D12186" t="s">
        <v>20116</v>
      </c>
      <c r="E12186" t="s">
        <v>17919</v>
      </c>
      <c r="F12186" s="16" t="s">
        <v>3181</v>
      </c>
      <c r="G12186" s="17" t="s">
        <v>1169</v>
      </c>
      <c r="H12186" s="3">
        <f t="shared" si="1710"/>
        <v>1.388888888888884E-3</v>
      </c>
      <c r="I12186" s="12">
        <f t="shared" si="1711"/>
        <v>1.9999999999999929</v>
      </c>
      <c r="J12186" s="11">
        <f t="shared" si="1714"/>
        <v>3.3333333333333215E-2</v>
      </c>
      <c r="K12186">
        <v>0</v>
      </c>
      <c r="L12186">
        <v>0</v>
      </c>
      <c r="M12186">
        <v>0</v>
      </c>
      <c r="N12186">
        <v>1</v>
      </c>
      <c r="O12186" t="s">
        <v>8</v>
      </c>
      <c r="P12186">
        <v>2021</v>
      </c>
      <c r="Q12186">
        <v>2</v>
      </c>
      <c r="R12186">
        <v>15</v>
      </c>
      <c r="S12186">
        <v>1</v>
      </c>
      <c r="T12186" s="2">
        <v>44242</v>
      </c>
      <c r="U12186" t="str">
        <f t="shared" si="1712"/>
        <v>févr</v>
      </c>
      <c r="V12186" s="2" t="str">
        <f t="shared" si="1713"/>
        <v>lun</v>
      </c>
      <c r="W12186" t="s">
        <v>149</v>
      </c>
      <c r="X12186" s="13" t="str">
        <f>IF(I12186&gt;5,"incident","none")</f>
        <v>none</v>
      </c>
      <c r="Y12186" t="s">
        <v>17941</v>
      </c>
      <c r="AC12186">
        <f t="shared" si="1715"/>
        <v>0</v>
      </c>
      <c r="AD12186">
        <f t="shared" si="1716"/>
        <v>1</v>
      </c>
      <c r="AE12186">
        <f t="shared" si="1717"/>
        <v>0</v>
      </c>
      <c r="AF12186">
        <f t="shared" si="1718"/>
        <v>0</v>
      </c>
    </row>
    <row r="12187" spans="1:32" hidden="1" x14ac:dyDescent="0.35">
      <c r="A12187" t="s">
        <v>12667</v>
      </c>
      <c r="B12187" t="s">
        <v>7307</v>
      </c>
      <c r="C12187" t="s">
        <v>17919</v>
      </c>
      <c r="D12187" t="s">
        <v>20116</v>
      </c>
      <c r="E12187" t="s">
        <v>17919</v>
      </c>
      <c r="F12187" s="16" t="s">
        <v>286</v>
      </c>
      <c r="G12187" s="17" t="s">
        <v>286</v>
      </c>
      <c r="H12187" s="3">
        <f t="shared" si="1710"/>
        <v>0</v>
      </c>
      <c r="I12187" s="12">
        <f t="shared" si="1711"/>
        <v>0</v>
      </c>
      <c r="J12187" s="11">
        <f t="shared" si="1714"/>
        <v>0</v>
      </c>
      <c r="K12187">
        <v>0</v>
      </c>
      <c r="L12187">
        <v>0</v>
      </c>
      <c r="M12187">
        <v>0</v>
      </c>
      <c r="N12187">
        <v>0</v>
      </c>
      <c r="O12187" t="s">
        <v>8</v>
      </c>
      <c r="P12187">
        <v>2021</v>
      </c>
      <c r="Q12187">
        <v>2</v>
      </c>
      <c r="R12187">
        <v>15</v>
      </c>
      <c r="S12187">
        <v>1</v>
      </c>
      <c r="T12187" s="2">
        <v>44242</v>
      </c>
      <c r="U12187" t="str">
        <f t="shared" si="1712"/>
        <v>févr</v>
      </c>
      <c r="V12187" s="2" t="str">
        <f t="shared" si="1713"/>
        <v>lun</v>
      </c>
      <c r="W12187" t="s">
        <v>214</v>
      </c>
      <c r="X12187" s="13" t="str">
        <f>IF(I12187&gt;5,"incident","none")</f>
        <v>none</v>
      </c>
      <c r="Y12187" t="s">
        <v>17943</v>
      </c>
      <c r="AC12187">
        <f t="shared" si="1715"/>
        <v>1</v>
      </c>
      <c r="AD12187">
        <f t="shared" si="1716"/>
        <v>0</v>
      </c>
      <c r="AE12187">
        <f t="shared" si="1717"/>
        <v>0</v>
      </c>
      <c r="AF12187">
        <f t="shared" si="1718"/>
        <v>0</v>
      </c>
    </row>
    <row r="12188" spans="1:32" hidden="1" x14ac:dyDescent="0.35">
      <c r="A12188" t="s">
        <v>12668</v>
      </c>
      <c r="B12188" t="s">
        <v>7307</v>
      </c>
      <c r="C12188" t="s">
        <v>17962</v>
      </c>
      <c r="D12188" t="s">
        <v>7334</v>
      </c>
      <c r="E12188" t="s">
        <v>17962</v>
      </c>
      <c r="F12188" s="16" t="s">
        <v>756</v>
      </c>
      <c r="G12188" s="17" t="s">
        <v>756</v>
      </c>
      <c r="H12188" s="3">
        <f t="shared" si="1710"/>
        <v>0</v>
      </c>
      <c r="I12188" s="12">
        <f t="shared" si="1711"/>
        <v>0</v>
      </c>
      <c r="J12188" s="11">
        <f t="shared" si="1714"/>
        <v>0</v>
      </c>
      <c r="K12188">
        <v>0</v>
      </c>
      <c r="L12188">
        <v>0</v>
      </c>
      <c r="M12188">
        <v>0</v>
      </c>
      <c r="N12188">
        <v>0</v>
      </c>
      <c r="O12188" t="s">
        <v>8</v>
      </c>
      <c r="P12188">
        <v>2021</v>
      </c>
      <c r="Q12188">
        <v>2</v>
      </c>
      <c r="R12188">
        <v>15</v>
      </c>
      <c r="S12188">
        <v>1</v>
      </c>
      <c r="T12188" s="2">
        <v>44242</v>
      </c>
      <c r="U12188" t="str">
        <f t="shared" si="1712"/>
        <v>févr</v>
      </c>
      <c r="V12188" s="2" t="str">
        <f t="shared" si="1713"/>
        <v>lun</v>
      </c>
      <c r="W12188" t="s">
        <v>18019</v>
      </c>
      <c r="X12188" s="13" t="str">
        <f>IF(I12188&gt;5,"incident","none")</f>
        <v>none</v>
      </c>
      <c r="Y12188" t="s">
        <v>17943</v>
      </c>
      <c r="AC12188">
        <f t="shared" si="1715"/>
        <v>1</v>
      </c>
      <c r="AD12188">
        <f t="shared" si="1716"/>
        <v>0</v>
      </c>
      <c r="AE12188">
        <f t="shared" si="1717"/>
        <v>0</v>
      </c>
      <c r="AF12188">
        <f t="shared" si="1718"/>
        <v>0</v>
      </c>
    </row>
    <row r="12189" spans="1:32" hidden="1" x14ac:dyDescent="0.35">
      <c r="A12189" t="s">
        <v>12669</v>
      </c>
      <c r="B12189" t="s">
        <v>7307</v>
      </c>
      <c r="C12189" t="s">
        <v>17962</v>
      </c>
      <c r="D12189" t="s">
        <v>7370</v>
      </c>
      <c r="E12189" t="s">
        <v>17962</v>
      </c>
      <c r="F12189" s="16" t="s">
        <v>1702</v>
      </c>
      <c r="G12189" s="17" t="s">
        <v>1058</v>
      </c>
      <c r="H12189" s="3">
        <f t="shared" si="1710"/>
        <v>1.388888888888884E-3</v>
      </c>
      <c r="I12189" s="12">
        <f t="shared" si="1711"/>
        <v>1.9999999999999929</v>
      </c>
      <c r="J12189" s="11">
        <f t="shared" si="1714"/>
        <v>3.3333333333333215E-2</v>
      </c>
      <c r="K12189">
        <v>0</v>
      </c>
      <c r="L12189">
        <v>1</v>
      </c>
      <c r="M12189">
        <v>0</v>
      </c>
      <c r="N12189">
        <v>0</v>
      </c>
      <c r="O12189" t="s">
        <v>8</v>
      </c>
      <c r="P12189">
        <v>2019</v>
      </c>
      <c r="Q12189">
        <v>3</v>
      </c>
      <c r="R12189">
        <v>15</v>
      </c>
      <c r="S12189">
        <v>5</v>
      </c>
      <c r="T12189" s="2">
        <v>43539</v>
      </c>
      <c r="U12189" t="str">
        <f t="shared" si="1712"/>
        <v>mars</v>
      </c>
      <c r="V12189" s="2" t="str">
        <f t="shared" si="1713"/>
        <v>ven</v>
      </c>
      <c r="W12189" t="s">
        <v>320</v>
      </c>
      <c r="X12189" s="13" t="str">
        <f>IF(I12189&gt;5,"incident","none")</f>
        <v>none</v>
      </c>
      <c r="Y12189" t="s">
        <v>17941</v>
      </c>
      <c r="AC12189">
        <f t="shared" si="1715"/>
        <v>0</v>
      </c>
      <c r="AD12189">
        <f t="shared" si="1716"/>
        <v>1</v>
      </c>
      <c r="AE12189">
        <f t="shared" si="1717"/>
        <v>0</v>
      </c>
      <c r="AF12189">
        <f t="shared" si="1718"/>
        <v>0</v>
      </c>
    </row>
    <row r="12190" spans="1:32" hidden="1" x14ac:dyDescent="0.35">
      <c r="A12190" t="s">
        <v>12670</v>
      </c>
      <c r="B12190" t="s">
        <v>7307</v>
      </c>
      <c r="C12190" t="s">
        <v>17919</v>
      </c>
      <c r="D12190" t="s">
        <v>17964</v>
      </c>
      <c r="E12190" t="s">
        <v>17919</v>
      </c>
      <c r="F12190" s="16" t="s">
        <v>1922</v>
      </c>
      <c r="G12190" s="17" t="s">
        <v>1263</v>
      </c>
      <c r="H12190" s="3">
        <f t="shared" si="1710"/>
        <v>1.388888888888884E-3</v>
      </c>
      <c r="I12190" s="12">
        <f t="shared" si="1711"/>
        <v>1.9999999999999929</v>
      </c>
      <c r="J12190" s="11">
        <f t="shared" si="1714"/>
        <v>3.3333333333333215E-2</v>
      </c>
      <c r="K12190">
        <v>0</v>
      </c>
      <c r="L12190">
        <v>0</v>
      </c>
      <c r="M12190">
        <v>0</v>
      </c>
      <c r="N12190">
        <v>0</v>
      </c>
      <c r="O12190" t="s">
        <v>8</v>
      </c>
      <c r="P12190">
        <v>2019</v>
      </c>
      <c r="Q12190">
        <v>3</v>
      </c>
      <c r="R12190">
        <v>15</v>
      </c>
      <c r="S12190">
        <v>5</v>
      </c>
      <c r="T12190" s="2">
        <v>43539</v>
      </c>
      <c r="U12190" t="str">
        <f t="shared" si="1712"/>
        <v>mars</v>
      </c>
      <c r="V12190" s="2" t="str">
        <f t="shared" si="1713"/>
        <v>ven</v>
      </c>
      <c r="W12190" t="s">
        <v>214</v>
      </c>
      <c r="X12190" s="13" t="str">
        <f>IF(I12190&gt;5,"incident","none")</f>
        <v>none</v>
      </c>
      <c r="Y12190" t="s">
        <v>17943</v>
      </c>
      <c r="AC12190">
        <f t="shared" si="1715"/>
        <v>1</v>
      </c>
      <c r="AD12190">
        <f t="shared" si="1716"/>
        <v>0</v>
      </c>
      <c r="AE12190">
        <f t="shared" si="1717"/>
        <v>0</v>
      </c>
      <c r="AF12190">
        <f t="shared" si="1718"/>
        <v>0</v>
      </c>
    </row>
    <row r="12191" spans="1:32" hidden="1" x14ac:dyDescent="0.35">
      <c r="A12191" t="s">
        <v>12671</v>
      </c>
      <c r="B12191" t="s">
        <v>7307</v>
      </c>
      <c r="C12191" t="s">
        <v>17919</v>
      </c>
      <c r="D12191" t="s">
        <v>17964</v>
      </c>
      <c r="E12191" t="s">
        <v>17919</v>
      </c>
      <c r="F12191" s="16" t="s">
        <v>3646</v>
      </c>
      <c r="G12191" s="17" t="s">
        <v>1608</v>
      </c>
      <c r="H12191" s="3">
        <f t="shared" si="1710"/>
        <v>1.3888888888889395E-3</v>
      </c>
      <c r="I12191" s="12">
        <f t="shared" si="1711"/>
        <v>2.0000000000000728</v>
      </c>
      <c r="J12191" s="11">
        <f t="shared" si="1714"/>
        <v>3.3333333333334547E-2</v>
      </c>
      <c r="K12191">
        <v>0</v>
      </c>
      <c r="L12191">
        <v>0</v>
      </c>
      <c r="M12191">
        <v>0</v>
      </c>
      <c r="N12191">
        <v>0</v>
      </c>
      <c r="O12191" t="s">
        <v>8</v>
      </c>
      <c r="P12191">
        <v>2019</v>
      </c>
      <c r="Q12191">
        <v>3</v>
      </c>
      <c r="R12191">
        <v>15</v>
      </c>
      <c r="S12191">
        <v>5</v>
      </c>
      <c r="T12191" s="2">
        <v>43539</v>
      </c>
      <c r="U12191" t="str">
        <f t="shared" si="1712"/>
        <v>mars</v>
      </c>
      <c r="V12191" s="2" t="str">
        <f t="shared" si="1713"/>
        <v>ven</v>
      </c>
      <c r="W12191" t="s">
        <v>36</v>
      </c>
      <c r="X12191" s="13" t="str">
        <f>IF(I12191&gt;5,"incident","none")</f>
        <v>none</v>
      </c>
      <c r="Y12191" t="s">
        <v>17943</v>
      </c>
      <c r="AC12191">
        <f t="shared" si="1715"/>
        <v>1</v>
      </c>
      <c r="AD12191">
        <f t="shared" si="1716"/>
        <v>0</v>
      </c>
      <c r="AE12191">
        <f t="shared" si="1717"/>
        <v>0</v>
      </c>
      <c r="AF12191">
        <f t="shared" si="1718"/>
        <v>0</v>
      </c>
    </row>
    <row r="12192" spans="1:32" hidden="1" x14ac:dyDescent="0.35">
      <c r="A12192" t="s">
        <v>12672</v>
      </c>
      <c r="B12192" t="s">
        <v>7307</v>
      </c>
      <c r="C12192" t="s">
        <v>17919</v>
      </c>
      <c r="D12192" t="s">
        <v>20116</v>
      </c>
      <c r="E12192" t="s">
        <v>17919</v>
      </c>
      <c r="F12192" s="16" t="s">
        <v>1610</v>
      </c>
      <c r="G12192" s="17" t="s">
        <v>540</v>
      </c>
      <c r="H12192" s="3">
        <f t="shared" si="1710"/>
        <v>2.7777777777777679E-3</v>
      </c>
      <c r="I12192" s="12">
        <f t="shared" si="1711"/>
        <v>3.9999999999999858</v>
      </c>
      <c r="J12192" s="11">
        <f t="shared" si="1714"/>
        <v>6.666666666666643E-2</v>
      </c>
      <c r="K12192">
        <v>0</v>
      </c>
      <c r="L12192">
        <v>0</v>
      </c>
      <c r="M12192">
        <v>0</v>
      </c>
      <c r="N12192">
        <v>0</v>
      </c>
      <c r="O12192" t="s">
        <v>8</v>
      </c>
      <c r="P12192">
        <v>2019</v>
      </c>
      <c r="Q12192">
        <v>3</v>
      </c>
      <c r="R12192">
        <v>15</v>
      </c>
      <c r="S12192">
        <v>5</v>
      </c>
      <c r="T12192" s="2">
        <v>43539</v>
      </c>
      <c r="U12192" t="str">
        <f t="shared" si="1712"/>
        <v>mars</v>
      </c>
      <c r="V12192" s="2" t="str">
        <f t="shared" si="1713"/>
        <v>ven</v>
      </c>
      <c r="W12192" t="s">
        <v>716</v>
      </c>
      <c r="X12192" s="13" t="str">
        <f>IF(I12192&gt;5,"incident","none")</f>
        <v>none</v>
      </c>
      <c r="Y12192" t="s">
        <v>17941</v>
      </c>
      <c r="AC12192">
        <f t="shared" si="1715"/>
        <v>0</v>
      </c>
      <c r="AD12192">
        <f t="shared" si="1716"/>
        <v>1</v>
      </c>
      <c r="AE12192">
        <f t="shared" si="1717"/>
        <v>0</v>
      </c>
      <c r="AF12192">
        <f t="shared" si="1718"/>
        <v>0</v>
      </c>
    </row>
    <row r="12193" spans="1:32" hidden="1" x14ac:dyDescent="0.35">
      <c r="A12193" t="s">
        <v>12673</v>
      </c>
      <c r="B12193" t="s">
        <v>7307</v>
      </c>
      <c r="C12193" t="s">
        <v>17962</v>
      </c>
      <c r="D12193" t="s">
        <v>7334</v>
      </c>
      <c r="E12193" t="s">
        <v>17962</v>
      </c>
      <c r="F12193" s="16" t="s">
        <v>28</v>
      </c>
      <c r="G12193" s="17" t="s">
        <v>1704</v>
      </c>
      <c r="H12193" s="3">
        <f t="shared" si="1710"/>
        <v>6.9444444444444198E-4</v>
      </c>
      <c r="I12193" s="12">
        <f t="shared" si="1711"/>
        <v>0.99999999999999645</v>
      </c>
      <c r="J12193" s="11">
        <f t="shared" si="1714"/>
        <v>1.6666666666666607E-2</v>
      </c>
      <c r="K12193">
        <v>0</v>
      </c>
      <c r="L12193">
        <v>1</v>
      </c>
      <c r="M12193">
        <v>0</v>
      </c>
      <c r="N12193">
        <v>0</v>
      </c>
      <c r="O12193" t="s">
        <v>8</v>
      </c>
      <c r="P12193">
        <v>2019</v>
      </c>
      <c r="Q12193">
        <v>3</v>
      </c>
      <c r="R12193">
        <v>15</v>
      </c>
      <c r="S12193">
        <v>5</v>
      </c>
      <c r="T12193" s="2">
        <v>43539</v>
      </c>
      <c r="U12193" t="str">
        <f t="shared" si="1712"/>
        <v>mars</v>
      </c>
      <c r="V12193" s="2" t="str">
        <f t="shared" si="1713"/>
        <v>ven</v>
      </c>
      <c r="W12193" t="s">
        <v>25</v>
      </c>
      <c r="X12193" s="13" t="str">
        <f>IF(I12193&gt;5,"incident","none")</f>
        <v>none</v>
      </c>
      <c r="Y12193" t="s">
        <v>17950</v>
      </c>
      <c r="AC12193">
        <f t="shared" si="1715"/>
        <v>0</v>
      </c>
      <c r="AD12193">
        <f t="shared" si="1716"/>
        <v>0</v>
      </c>
      <c r="AE12193">
        <f t="shared" si="1717"/>
        <v>0</v>
      </c>
      <c r="AF12193">
        <f t="shared" si="1718"/>
        <v>1</v>
      </c>
    </row>
    <row r="12194" spans="1:32" hidden="1" x14ac:dyDescent="0.35">
      <c r="A12194" t="s">
        <v>12674</v>
      </c>
      <c r="B12194" t="s">
        <v>7307</v>
      </c>
      <c r="C12194" t="s">
        <v>17962</v>
      </c>
      <c r="D12194" t="s">
        <v>7334</v>
      </c>
      <c r="E12194" t="s">
        <v>17962</v>
      </c>
      <c r="F12194" s="16" t="s">
        <v>1460</v>
      </c>
      <c r="G12194" s="17" t="s">
        <v>1248</v>
      </c>
      <c r="H12194" s="3">
        <f t="shared" si="1710"/>
        <v>6.9444444444444198E-4</v>
      </c>
      <c r="I12194" s="12">
        <f t="shared" si="1711"/>
        <v>0.99999999999999645</v>
      </c>
      <c r="J12194" s="11">
        <f t="shared" si="1714"/>
        <v>1.6666666666666607E-2</v>
      </c>
      <c r="K12194">
        <v>0</v>
      </c>
      <c r="L12194">
        <v>0</v>
      </c>
      <c r="M12194">
        <v>0</v>
      </c>
      <c r="N12194">
        <v>0</v>
      </c>
      <c r="O12194" t="s">
        <v>8</v>
      </c>
      <c r="P12194">
        <v>2019</v>
      </c>
      <c r="Q12194">
        <v>3</v>
      </c>
      <c r="R12194">
        <v>15</v>
      </c>
      <c r="S12194">
        <v>5</v>
      </c>
      <c r="T12194" s="2">
        <v>43539</v>
      </c>
      <c r="U12194" t="str">
        <f t="shared" si="1712"/>
        <v>mars</v>
      </c>
      <c r="V12194" s="2" t="str">
        <f t="shared" si="1713"/>
        <v>ven</v>
      </c>
      <c r="W12194" t="s">
        <v>455</v>
      </c>
      <c r="X12194" s="13" t="str">
        <f>IF(I12194&gt;5,"incident","none")</f>
        <v>none</v>
      </c>
      <c r="Y12194" t="s">
        <v>17950</v>
      </c>
      <c r="AC12194">
        <f t="shared" si="1715"/>
        <v>0</v>
      </c>
      <c r="AD12194">
        <f t="shared" si="1716"/>
        <v>0</v>
      </c>
      <c r="AE12194">
        <f t="shared" si="1717"/>
        <v>0</v>
      </c>
      <c r="AF12194">
        <f t="shared" si="1718"/>
        <v>1</v>
      </c>
    </row>
    <row r="12195" spans="1:32" hidden="1" x14ac:dyDescent="0.35">
      <c r="A12195" t="s">
        <v>12676</v>
      </c>
      <c r="B12195" t="s">
        <v>7307</v>
      </c>
      <c r="C12195" t="s">
        <v>17962</v>
      </c>
      <c r="D12195" t="s">
        <v>7334</v>
      </c>
      <c r="E12195" t="s">
        <v>17962</v>
      </c>
      <c r="F12195" s="16" t="s">
        <v>511</v>
      </c>
      <c r="G12195" s="17" t="s">
        <v>176</v>
      </c>
      <c r="H12195" s="3">
        <f t="shared" si="1710"/>
        <v>6.9444444444449749E-4</v>
      </c>
      <c r="I12195" s="12">
        <f t="shared" si="1711"/>
        <v>1.0000000000000764</v>
      </c>
      <c r="J12195" s="11">
        <f t="shared" si="1714"/>
        <v>1.666666666666794E-2</v>
      </c>
      <c r="K12195">
        <v>0</v>
      </c>
      <c r="L12195">
        <v>1</v>
      </c>
      <c r="M12195">
        <v>0</v>
      </c>
      <c r="N12195">
        <v>0</v>
      </c>
      <c r="O12195" t="s">
        <v>8</v>
      </c>
      <c r="P12195">
        <v>2019</v>
      </c>
      <c r="Q12195">
        <v>3</v>
      </c>
      <c r="R12195">
        <v>15</v>
      </c>
      <c r="S12195">
        <v>5</v>
      </c>
      <c r="T12195" s="2">
        <v>43539</v>
      </c>
      <c r="U12195" t="str">
        <f t="shared" si="1712"/>
        <v>mars</v>
      </c>
      <c r="V12195" s="2" t="str">
        <f t="shared" si="1713"/>
        <v>ven</v>
      </c>
      <c r="W12195" t="s">
        <v>119</v>
      </c>
      <c r="X12195" s="13" t="str">
        <f>IF(I12195&gt;5,"incident","none")</f>
        <v>none</v>
      </c>
      <c r="Y12195" t="s">
        <v>17946</v>
      </c>
      <c r="AC12195">
        <f t="shared" si="1715"/>
        <v>0</v>
      </c>
      <c r="AD12195">
        <f t="shared" si="1716"/>
        <v>0</v>
      </c>
      <c r="AE12195">
        <f t="shared" si="1717"/>
        <v>1</v>
      </c>
      <c r="AF12195">
        <f t="shared" si="1718"/>
        <v>0</v>
      </c>
    </row>
    <row r="12196" spans="1:32" hidden="1" x14ac:dyDescent="0.35">
      <c r="A12196" t="s">
        <v>12677</v>
      </c>
      <c r="B12196" t="s">
        <v>7307</v>
      </c>
      <c r="C12196" t="s">
        <v>17962</v>
      </c>
      <c r="D12196" t="s">
        <v>7334</v>
      </c>
      <c r="E12196" t="s">
        <v>17962</v>
      </c>
      <c r="F12196" s="16" t="s">
        <v>1382</v>
      </c>
      <c r="G12196" s="17" t="s">
        <v>4614</v>
      </c>
      <c r="H12196" s="3">
        <f t="shared" si="1710"/>
        <v>1.388888888888884E-3</v>
      </c>
      <c r="I12196" s="12">
        <f t="shared" si="1711"/>
        <v>1.9999999999999929</v>
      </c>
      <c r="J12196" s="11">
        <f t="shared" si="1714"/>
        <v>3.3333333333333215E-2</v>
      </c>
      <c r="K12196">
        <v>0</v>
      </c>
      <c r="L12196">
        <v>1</v>
      </c>
      <c r="M12196">
        <v>0</v>
      </c>
      <c r="N12196">
        <v>0</v>
      </c>
      <c r="O12196" t="s">
        <v>8</v>
      </c>
      <c r="P12196">
        <v>2019</v>
      </c>
      <c r="Q12196">
        <v>3</v>
      </c>
      <c r="R12196">
        <v>15</v>
      </c>
      <c r="S12196">
        <v>5</v>
      </c>
      <c r="T12196" s="2">
        <v>43539</v>
      </c>
      <c r="U12196" t="str">
        <f t="shared" si="1712"/>
        <v>mars</v>
      </c>
      <c r="V12196" s="2" t="str">
        <f t="shared" si="1713"/>
        <v>ven</v>
      </c>
      <c r="W12196" t="s">
        <v>25</v>
      </c>
      <c r="X12196" s="13" t="str">
        <f>IF(I12196&gt;5,"incident","none")</f>
        <v>none</v>
      </c>
      <c r="Y12196" t="s">
        <v>17950</v>
      </c>
      <c r="AC12196">
        <f t="shared" si="1715"/>
        <v>0</v>
      </c>
      <c r="AD12196">
        <f t="shared" si="1716"/>
        <v>0</v>
      </c>
      <c r="AE12196">
        <f t="shared" si="1717"/>
        <v>0</v>
      </c>
      <c r="AF12196">
        <f t="shared" si="1718"/>
        <v>1</v>
      </c>
    </row>
    <row r="12197" spans="1:32" hidden="1" x14ac:dyDescent="0.35">
      <c r="A12197" t="s">
        <v>12678</v>
      </c>
      <c r="B12197" t="s">
        <v>7307</v>
      </c>
      <c r="C12197" t="s">
        <v>17962</v>
      </c>
      <c r="D12197" t="s">
        <v>7334</v>
      </c>
      <c r="E12197" t="s">
        <v>17962</v>
      </c>
      <c r="F12197" s="16" t="s">
        <v>1103</v>
      </c>
      <c r="G12197" s="17" t="s">
        <v>1103</v>
      </c>
      <c r="H12197" s="3">
        <f t="shared" si="1710"/>
        <v>0</v>
      </c>
      <c r="I12197" s="12">
        <f t="shared" si="1711"/>
        <v>0</v>
      </c>
      <c r="J12197" s="11">
        <f t="shared" si="1714"/>
        <v>0</v>
      </c>
      <c r="K12197">
        <v>0</v>
      </c>
      <c r="L12197">
        <v>0</v>
      </c>
      <c r="M12197">
        <v>0</v>
      </c>
      <c r="N12197">
        <v>1</v>
      </c>
      <c r="O12197" t="s">
        <v>8</v>
      </c>
      <c r="P12197">
        <v>2019</v>
      </c>
      <c r="Q12197">
        <v>3</v>
      </c>
      <c r="R12197">
        <v>15</v>
      </c>
      <c r="S12197">
        <v>5</v>
      </c>
      <c r="T12197" s="2">
        <v>43539</v>
      </c>
      <c r="U12197" t="str">
        <f t="shared" si="1712"/>
        <v>mars</v>
      </c>
      <c r="V12197" s="2" t="str">
        <f t="shared" si="1713"/>
        <v>ven</v>
      </c>
      <c r="W12197" s="1" t="s">
        <v>20273</v>
      </c>
      <c r="X12197" s="13" t="str">
        <f>IF(I12197&gt;5,"incident","none")</f>
        <v>none</v>
      </c>
      <c r="Y12197" t="s">
        <v>17943</v>
      </c>
      <c r="AC12197">
        <f t="shared" si="1715"/>
        <v>1</v>
      </c>
      <c r="AD12197">
        <f t="shared" si="1716"/>
        <v>0</v>
      </c>
      <c r="AE12197">
        <f t="shared" si="1717"/>
        <v>0</v>
      </c>
      <c r="AF12197">
        <f t="shared" si="1718"/>
        <v>0</v>
      </c>
    </row>
    <row r="12198" spans="1:32" hidden="1" x14ac:dyDescent="0.35">
      <c r="A12198" t="s">
        <v>12679</v>
      </c>
      <c r="B12198" t="s">
        <v>7307</v>
      </c>
      <c r="C12198" t="s">
        <v>17919</v>
      </c>
      <c r="D12198" t="s">
        <v>20116</v>
      </c>
      <c r="E12198" t="s">
        <v>17919</v>
      </c>
      <c r="F12198" s="16" t="s">
        <v>1130</v>
      </c>
      <c r="G12198" s="17" t="s">
        <v>1130</v>
      </c>
      <c r="H12198" s="3">
        <f t="shared" si="1710"/>
        <v>0</v>
      </c>
      <c r="I12198" s="12">
        <f t="shared" si="1711"/>
        <v>0</v>
      </c>
      <c r="J12198" s="11">
        <f t="shared" si="1714"/>
        <v>0</v>
      </c>
      <c r="K12198">
        <v>0</v>
      </c>
      <c r="L12198">
        <v>0</v>
      </c>
      <c r="M12198">
        <v>0</v>
      </c>
      <c r="N12198">
        <v>0</v>
      </c>
      <c r="O12198" t="s">
        <v>8</v>
      </c>
      <c r="P12198">
        <v>2019</v>
      </c>
      <c r="Q12198">
        <v>3</v>
      </c>
      <c r="R12198">
        <v>15</v>
      </c>
      <c r="S12198">
        <v>5</v>
      </c>
      <c r="T12198" s="2">
        <v>43539</v>
      </c>
      <c r="U12198" t="str">
        <f t="shared" si="1712"/>
        <v>mars</v>
      </c>
      <c r="V12198" s="2" t="str">
        <f t="shared" si="1713"/>
        <v>ven</v>
      </c>
      <c r="W12198" t="s">
        <v>18027</v>
      </c>
      <c r="X12198" s="13" t="str">
        <f>IF(I12198&gt;5,"incident","none")</f>
        <v>none</v>
      </c>
      <c r="Y12198" t="s">
        <v>17941</v>
      </c>
      <c r="AC12198">
        <f t="shared" si="1715"/>
        <v>0</v>
      </c>
      <c r="AD12198">
        <f t="shared" si="1716"/>
        <v>1</v>
      </c>
      <c r="AE12198">
        <f t="shared" si="1717"/>
        <v>0</v>
      </c>
      <c r="AF12198">
        <f t="shared" si="1718"/>
        <v>0</v>
      </c>
    </row>
    <row r="12199" spans="1:32" hidden="1" x14ac:dyDescent="0.35">
      <c r="A12199" t="s">
        <v>12680</v>
      </c>
      <c r="B12199" t="s">
        <v>7307</v>
      </c>
      <c r="C12199" t="s">
        <v>17951</v>
      </c>
      <c r="D12199" t="s">
        <v>17965</v>
      </c>
      <c r="E12199" t="s">
        <v>17951</v>
      </c>
      <c r="F12199" s="16" t="s">
        <v>1914</v>
      </c>
      <c r="G12199" s="17" t="s">
        <v>1273</v>
      </c>
      <c r="H12199" s="3">
        <f t="shared" si="1710"/>
        <v>2.7777777777777679E-3</v>
      </c>
      <c r="I12199" s="12">
        <f t="shared" si="1711"/>
        <v>3.9999999999999858</v>
      </c>
      <c r="J12199" s="11">
        <f t="shared" si="1714"/>
        <v>6.666666666666643E-2</v>
      </c>
      <c r="K12199">
        <v>0</v>
      </c>
      <c r="L12199">
        <v>0</v>
      </c>
      <c r="M12199">
        <v>0</v>
      </c>
      <c r="N12199">
        <v>1</v>
      </c>
      <c r="O12199" t="s">
        <v>8</v>
      </c>
      <c r="P12199">
        <v>2019</v>
      </c>
      <c r="Q12199">
        <v>3</v>
      </c>
      <c r="R12199">
        <v>15</v>
      </c>
      <c r="S12199">
        <v>5</v>
      </c>
      <c r="T12199" s="2">
        <v>43539</v>
      </c>
      <c r="U12199" t="str">
        <f t="shared" si="1712"/>
        <v>mars</v>
      </c>
      <c r="V12199" s="2" t="str">
        <f t="shared" si="1713"/>
        <v>ven</v>
      </c>
      <c r="W12199" t="s">
        <v>413</v>
      </c>
      <c r="X12199" s="13" t="str">
        <f>IF(I12199&gt;5,"incident","none")</f>
        <v>none</v>
      </c>
      <c r="Y12199" t="s">
        <v>17943</v>
      </c>
      <c r="AC12199">
        <f t="shared" si="1715"/>
        <v>1</v>
      </c>
      <c r="AD12199">
        <f t="shared" si="1716"/>
        <v>0</v>
      </c>
      <c r="AE12199">
        <f t="shared" si="1717"/>
        <v>0</v>
      </c>
      <c r="AF12199">
        <f t="shared" si="1718"/>
        <v>0</v>
      </c>
    </row>
    <row r="12200" spans="1:32" hidden="1" x14ac:dyDescent="0.35">
      <c r="A12200" t="s">
        <v>12681</v>
      </c>
      <c r="B12200" t="s">
        <v>7307</v>
      </c>
      <c r="C12200" t="s">
        <v>17962</v>
      </c>
      <c r="D12200" t="s">
        <v>7334</v>
      </c>
      <c r="E12200" t="s">
        <v>17962</v>
      </c>
      <c r="F12200" s="16" t="s">
        <v>2474</v>
      </c>
      <c r="G12200" s="17" t="s">
        <v>444</v>
      </c>
      <c r="H12200" s="3">
        <f t="shared" si="1710"/>
        <v>6.9444444444444198E-4</v>
      </c>
      <c r="I12200" s="12">
        <f t="shared" si="1711"/>
        <v>0.99999999999999645</v>
      </c>
      <c r="J12200" s="11">
        <f t="shared" si="1714"/>
        <v>1.6666666666666607E-2</v>
      </c>
      <c r="K12200">
        <v>0</v>
      </c>
      <c r="L12200">
        <v>1</v>
      </c>
      <c r="M12200">
        <v>0</v>
      </c>
      <c r="N12200">
        <v>0</v>
      </c>
      <c r="O12200" t="s">
        <v>8</v>
      </c>
      <c r="P12200">
        <v>2019</v>
      </c>
      <c r="Q12200">
        <v>3</v>
      </c>
      <c r="R12200">
        <v>15</v>
      </c>
      <c r="S12200">
        <v>5</v>
      </c>
      <c r="T12200" s="2">
        <v>43539</v>
      </c>
      <c r="U12200" t="str">
        <f t="shared" si="1712"/>
        <v>mars</v>
      </c>
      <c r="V12200" s="2" t="str">
        <f t="shared" si="1713"/>
        <v>ven</v>
      </c>
      <c r="W12200" t="s">
        <v>240</v>
      </c>
      <c r="X12200" s="13" t="str">
        <f>IF(I12200&gt;5,"incident","none")</f>
        <v>none</v>
      </c>
      <c r="Y12200" t="s">
        <v>17946</v>
      </c>
      <c r="AC12200">
        <f t="shared" si="1715"/>
        <v>0</v>
      </c>
      <c r="AD12200">
        <f t="shared" si="1716"/>
        <v>0</v>
      </c>
      <c r="AE12200">
        <f t="shared" si="1717"/>
        <v>1</v>
      </c>
      <c r="AF12200">
        <f t="shared" si="1718"/>
        <v>0</v>
      </c>
    </row>
    <row r="12201" spans="1:32" hidden="1" x14ac:dyDescent="0.35">
      <c r="A12201" t="s">
        <v>12682</v>
      </c>
      <c r="B12201" t="s">
        <v>7307</v>
      </c>
      <c r="C12201" t="s">
        <v>17919</v>
      </c>
      <c r="D12201" t="s">
        <v>17961</v>
      </c>
      <c r="E12201" t="s">
        <v>17919</v>
      </c>
      <c r="F12201" s="16" t="s">
        <v>2331</v>
      </c>
      <c r="G12201" s="17" t="s">
        <v>363</v>
      </c>
      <c r="H12201" s="3">
        <f t="shared" si="1710"/>
        <v>2.0833333333333259E-3</v>
      </c>
      <c r="I12201" s="12">
        <f t="shared" si="1711"/>
        <v>2.9999999999999893</v>
      </c>
      <c r="J12201" s="11">
        <f t="shared" si="1714"/>
        <v>4.9999999999999822E-2</v>
      </c>
      <c r="K12201">
        <v>0</v>
      </c>
      <c r="L12201">
        <v>0</v>
      </c>
      <c r="M12201">
        <v>0</v>
      </c>
      <c r="N12201">
        <v>1</v>
      </c>
      <c r="O12201" t="s">
        <v>8</v>
      </c>
      <c r="P12201">
        <v>2019</v>
      </c>
      <c r="Q12201">
        <v>3</v>
      </c>
      <c r="R12201">
        <v>15</v>
      </c>
      <c r="S12201">
        <v>5</v>
      </c>
      <c r="T12201" s="2">
        <v>43539</v>
      </c>
      <c r="U12201" t="str">
        <f t="shared" si="1712"/>
        <v>mars</v>
      </c>
      <c r="V12201" s="2" t="str">
        <f t="shared" si="1713"/>
        <v>ven</v>
      </c>
      <c r="W12201" t="s">
        <v>47</v>
      </c>
      <c r="X12201" s="13" t="str">
        <f>IF(I12201&gt;5,"incident","none")</f>
        <v>none</v>
      </c>
      <c r="Y12201" t="s">
        <v>17941</v>
      </c>
      <c r="AC12201">
        <f t="shared" si="1715"/>
        <v>0</v>
      </c>
      <c r="AD12201">
        <f t="shared" si="1716"/>
        <v>1</v>
      </c>
      <c r="AE12201">
        <f t="shared" si="1717"/>
        <v>0</v>
      </c>
      <c r="AF12201">
        <f t="shared" si="1718"/>
        <v>0</v>
      </c>
    </row>
    <row r="12202" spans="1:32" hidden="1" x14ac:dyDescent="0.35">
      <c r="A12202" t="s">
        <v>12683</v>
      </c>
      <c r="B12202" t="s">
        <v>7307</v>
      </c>
      <c r="C12202" t="s">
        <v>17962</v>
      </c>
      <c r="D12202" t="s">
        <v>7370</v>
      </c>
      <c r="E12202" t="s">
        <v>17962</v>
      </c>
      <c r="F12202" s="16" t="s">
        <v>933</v>
      </c>
      <c r="G12202" s="17" t="s">
        <v>853</v>
      </c>
      <c r="H12202" s="3">
        <f t="shared" si="1710"/>
        <v>1.388888888888995E-3</v>
      </c>
      <c r="I12202" s="12">
        <f t="shared" si="1711"/>
        <v>2.0000000000001528</v>
      </c>
      <c r="J12202" s="11">
        <f t="shared" si="1714"/>
        <v>3.3333333333335879E-2</v>
      </c>
      <c r="K12202">
        <v>0</v>
      </c>
      <c r="L12202">
        <v>0</v>
      </c>
      <c r="M12202">
        <v>0</v>
      </c>
      <c r="N12202">
        <v>0</v>
      </c>
      <c r="O12202" t="s">
        <v>7591</v>
      </c>
      <c r="P12202">
        <v>2019</v>
      </c>
      <c r="Q12202">
        <v>3</v>
      </c>
      <c r="R12202">
        <v>15</v>
      </c>
      <c r="S12202">
        <v>5</v>
      </c>
      <c r="T12202" s="2">
        <v>43539</v>
      </c>
      <c r="U12202" t="str">
        <f t="shared" si="1712"/>
        <v>mars</v>
      </c>
      <c r="V12202" s="2" t="str">
        <f t="shared" si="1713"/>
        <v>ven</v>
      </c>
      <c r="W12202" t="s">
        <v>325</v>
      </c>
      <c r="X12202" s="13" t="str">
        <f>IF(I12202&gt;5,"incident","none")</f>
        <v>none</v>
      </c>
      <c r="Y12202" t="s">
        <v>17941</v>
      </c>
      <c r="AC12202">
        <f t="shared" si="1715"/>
        <v>0</v>
      </c>
      <c r="AD12202">
        <f t="shared" si="1716"/>
        <v>1</v>
      </c>
      <c r="AE12202">
        <f t="shared" si="1717"/>
        <v>0</v>
      </c>
      <c r="AF12202">
        <f t="shared" si="1718"/>
        <v>0</v>
      </c>
    </row>
    <row r="12203" spans="1:32" hidden="1" x14ac:dyDescent="0.35">
      <c r="A12203" t="s">
        <v>12684</v>
      </c>
      <c r="B12203" t="s">
        <v>7307</v>
      </c>
      <c r="C12203" t="s">
        <v>17951</v>
      </c>
      <c r="D12203" t="s">
        <v>17960</v>
      </c>
      <c r="E12203" t="s">
        <v>17951</v>
      </c>
      <c r="F12203" s="16" t="s">
        <v>255</v>
      </c>
      <c r="G12203" s="17" t="s">
        <v>255</v>
      </c>
      <c r="H12203" s="3">
        <f t="shared" si="1710"/>
        <v>0</v>
      </c>
      <c r="I12203" s="12">
        <f t="shared" si="1711"/>
        <v>0</v>
      </c>
      <c r="J12203" s="11">
        <f t="shared" si="1714"/>
        <v>0</v>
      </c>
      <c r="K12203">
        <v>0</v>
      </c>
      <c r="L12203">
        <v>0</v>
      </c>
      <c r="M12203">
        <v>0</v>
      </c>
      <c r="N12203">
        <v>1</v>
      </c>
      <c r="O12203" t="s">
        <v>8</v>
      </c>
      <c r="P12203">
        <v>2019</v>
      </c>
      <c r="Q12203">
        <v>3</v>
      </c>
      <c r="R12203">
        <v>15</v>
      </c>
      <c r="S12203">
        <v>5</v>
      </c>
      <c r="T12203" s="2">
        <v>43539</v>
      </c>
      <c r="U12203" t="str">
        <f t="shared" si="1712"/>
        <v>mars</v>
      </c>
      <c r="V12203" s="2" t="str">
        <f t="shared" si="1713"/>
        <v>ven</v>
      </c>
      <c r="W12203" t="s">
        <v>95</v>
      </c>
      <c r="X12203" s="13" t="str">
        <f>IF(I12203&gt;5,"incident","none")</f>
        <v>none</v>
      </c>
      <c r="Y12203" t="s">
        <v>17943</v>
      </c>
      <c r="AC12203">
        <f t="shared" si="1715"/>
        <v>1</v>
      </c>
      <c r="AD12203">
        <f t="shared" si="1716"/>
        <v>0</v>
      </c>
      <c r="AE12203">
        <f t="shared" si="1717"/>
        <v>0</v>
      </c>
      <c r="AF12203">
        <f t="shared" si="1718"/>
        <v>0</v>
      </c>
    </row>
    <row r="12204" spans="1:32" hidden="1" x14ac:dyDescent="0.35">
      <c r="A12204" t="s">
        <v>12685</v>
      </c>
      <c r="B12204" t="s">
        <v>7307</v>
      </c>
      <c r="C12204" t="s">
        <v>17919</v>
      </c>
      <c r="D12204" t="s">
        <v>20116</v>
      </c>
      <c r="E12204" t="s">
        <v>17919</v>
      </c>
      <c r="F12204" s="16" t="s">
        <v>2813</v>
      </c>
      <c r="G12204" s="17" t="s">
        <v>2813</v>
      </c>
      <c r="H12204" s="3">
        <f t="shared" si="1710"/>
        <v>0</v>
      </c>
      <c r="I12204" s="12">
        <f t="shared" si="1711"/>
        <v>0</v>
      </c>
      <c r="J12204" s="11">
        <f t="shared" si="1714"/>
        <v>0</v>
      </c>
      <c r="K12204">
        <v>0</v>
      </c>
      <c r="L12204">
        <v>0</v>
      </c>
      <c r="M12204">
        <v>0</v>
      </c>
      <c r="N12204">
        <v>0</v>
      </c>
      <c r="O12204" t="s">
        <v>8</v>
      </c>
      <c r="P12204">
        <v>2019</v>
      </c>
      <c r="Q12204">
        <v>3</v>
      </c>
      <c r="R12204">
        <v>15</v>
      </c>
      <c r="S12204">
        <v>5</v>
      </c>
      <c r="T12204" s="2">
        <v>43539</v>
      </c>
      <c r="U12204" t="str">
        <f t="shared" si="1712"/>
        <v>mars</v>
      </c>
      <c r="V12204" s="2" t="str">
        <f t="shared" si="1713"/>
        <v>ven</v>
      </c>
      <c r="W12204" s="1" t="s">
        <v>20273</v>
      </c>
      <c r="X12204" s="13" t="str">
        <f>IF(I12204&gt;5,"incident","none")</f>
        <v>none</v>
      </c>
      <c r="Y12204" t="s">
        <v>17943</v>
      </c>
      <c r="AC12204">
        <f t="shared" si="1715"/>
        <v>1</v>
      </c>
      <c r="AD12204">
        <f t="shared" si="1716"/>
        <v>0</v>
      </c>
      <c r="AE12204">
        <f t="shared" si="1717"/>
        <v>0</v>
      </c>
      <c r="AF12204">
        <f t="shared" si="1718"/>
        <v>0</v>
      </c>
    </row>
    <row r="12205" spans="1:32" hidden="1" x14ac:dyDescent="0.35">
      <c r="A12205" t="s">
        <v>12686</v>
      </c>
      <c r="B12205" t="s">
        <v>7307</v>
      </c>
      <c r="C12205" t="s">
        <v>17919</v>
      </c>
      <c r="D12205" t="s">
        <v>17961</v>
      </c>
      <c r="E12205" t="s">
        <v>17919</v>
      </c>
      <c r="F12205" s="16" t="s">
        <v>3165</v>
      </c>
      <c r="G12205" s="17" t="s">
        <v>3165</v>
      </c>
      <c r="H12205" s="3">
        <f t="shared" si="1710"/>
        <v>0</v>
      </c>
      <c r="I12205" s="12">
        <f t="shared" si="1711"/>
        <v>0</v>
      </c>
      <c r="J12205" s="11">
        <f t="shared" si="1714"/>
        <v>0</v>
      </c>
      <c r="K12205">
        <v>0</v>
      </c>
      <c r="L12205">
        <v>0</v>
      </c>
      <c r="M12205">
        <v>0</v>
      </c>
      <c r="N12205">
        <v>0</v>
      </c>
      <c r="O12205" t="s">
        <v>8</v>
      </c>
      <c r="P12205">
        <v>2020</v>
      </c>
      <c r="Q12205">
        <v>3</v>
      </c>
      <c r="R12205">
        <v>15</v>
      </c>
      <c r="S12205">
        <v>7</v>
      </c>
      <c r="T12205" s="2">
        <v>43905</v>
      </c>
      <c r="U12205" t="str">
        <f t="shared" si="1712"/>
        <v>mars</v>
      </c>
      <c r="V12205" s="2" t="str">
        <f t="shared" si="1713"/>
        <v>dim</v>
      </c>
      <c r="W12205" s="1" t="s">
        <v>20273</v>
      </c>
      <c r="X12205" s="13" t="str">
        <f>IF(I12205&gt;5,"incident","none")</f>
        <v>none</v>
      </c>
      <c r="Y12205" t="s">
        <v>17950</v>
      </c>
      <c r="AC12205">
        <f t="shared" si="1715"/>
        <v>0</v>
      </c>
      <c r="AD12205">
        <f t="shared" si="1716"/>
        <v>0</v>
      </c>
      <c r="AE12205">
        <f t="shared" si="1717"/>
        <v>0</v>
      </c>
      <c r="AF12205">
        <f t="shared" si="1718"/>
        <v>1</v>
      </c>
    </row>
    <row r="12206" spans="1:32" hidden="1" x14ac:dyDescent="0.35">
      <c r="A12206" t="s">
        <v>12687</v>
      </c>
      <c r="B12206" t="s">
        <v>7307</v>
      </c>
      <c r="C12206" t="s">
        <v>17919</v>
      </c>
      <c r="D12206" t="s">
        <v>17961</v>
      </c>
      <c r="E12206" t="s">
        <v>17919</v>
      </c>
      <c r="F12206" s="16" t="s">
        <v>1044</v>
      </c>
      <c r="G12206" s="17" t="s">
        <v>777</v>
      </c>
      <c r="H12206" s="3">
        <f t="shared" si="1710"/>
        <v>6.9444444444444198E-4</v>
      </c>
      <c r="I12206" s="12">
        <f t="shared" si="1711"/>
        <v>0.99999999999999645</v>
      </c>
      <c r="J12206" s="11">
        <f t="shared" si="1714"/>
        <v>1.6666666666666607E-2</v>
      </c>
      <c r="K12206">
        <v>0</v>
      </c>
      <c r="L12206">
        <v>0</v>
      </c>
      <c r="M12206">
        <v>0</v>
      </c>
      <c r="N12206">
        <v>0</v>
      </c>
      <c r="O12206" t="s">
        <v>8</v>
      </c>
      <c r="P12206">
        <v>2020</v>
      </c>
      <c r="Q12206">
        <v>3</v>
      </c>
      <c r="R12206">
        <v>15</v>
      </c>
      <c r="S12206">
        <v>7</v>
      </c>
      <c r="T12206" s="2">
        <v>43905</v>
      </c>
      <c r="U12206" t="str">
        <f t="shared" si="1712"/>
        <v>mars</v>
      </c>
      <c r="V12206" s="2" t="str">
        <f t="shared" si="1713"/>
        <v>dim</v>
      </c>
      <c r="W12206" t="s">
        <v>11</v>
      </c>
      <c r="X12206" s="13" t="str">
        <f>IF(I12206&gt;5,"incident","none")</f>
        <v>none</v>
      </c>
      <c r="Y12206" t="s">
        <v>17946</v>
      </c>
      <c r="AC12206">
        <f t="shared" si="1715"/>
        <v>0</v>
      </c>
      <c r="AD12206">
        <f t="shared" si="1716"/>
        <v>0</v>
      </c>
      <c r="AE12206">
        <f t="shared" si="1717"/>
        <v>1</v>
      </c>
      <c r="AF12206">
        <f t="shared" si="1718"/>
        <v>0</v>
      </c>
    </row>
    <row r="12207" spans="1:32" hidden="1" x14ac:dyDescent="0.35">
      <c r="A12207" t="s">
        <v>12688</v>
      </c>
      <c r="B12207" t="s">
        <v>7307</v>
      </c>
      <c r="C12207" t="s">
        <v>17919</v>
      </c>
      <c r="D12207" t="s">
        <v>17961</v>
      </c>
      <c r="E12207" t="s">
        <v>17919</v>
      </c>
      <c r="F12207" s="16" t="s">
        <v>1515</v>
      </c>
      <c r="G12207" s="17" t="s">
        <v>180</v>
      </c>
      <c r="H12207" s="3">
        <f t="shared" si="1710"/>
        <v>1.3888888888889395E-3</v>
      </c>
      <c r="I12207" s="12">
        <f t="shared" si="1711"/>
        <v>2.0000000000000728</v>
      </c>
      <c r="J12207" s="11">
        <f t="shared" si="1714"/>
        <v>3.3333333333334547E-2</v>
      </c>
      <c r="K12207">
        <v>0</v>
      </c>
      <c r="L12207">
        <v>0</v>
      </c>
      <c r="M12207">
        <v>0</v>
      </c>
      <c r="N12207">
        <v>0</v>
      </c>
      <c r="O12207" t="s">
        <v>8</v>
      </c>
      <c r="P12207">
        <v>2020</v>
      </c>
      <c r="Q12207">
        <v>3</v>
      </c>
      <c r="R12207">
        <v>15</v>
      </c>
      <c r="S12207">
        <v>7</v>
      </c>
      <c r="T12207" s="2">
        <v>43905</v>
      </c>
      <c r="U12207" t="str">
        <f t="shared" si="1712"/>
        <v>mars</v>
      </c>
      <c r="V12207" s="2" t="str">
        <f t="shared" si="1713"/>
        <v>dim</v>
      </c>
      <c r="W12207" t="s">
        <v>250</v>
      </c>
      <c r="X12207" s="13" t="str">
        <f>IF(I12207&gt;5,"incident","none")</f>
        <v>none</v>
      </c>
      <c r="Y12207" t="s">
        <v>17946</v>
      </c>
      <c r="AC12207">
        <f t="shared" si="1715"/>
        <v>0</v>
      </c>
      <c r="AD12207">
        <f t="shared" si="1716"/>
        <v>0</v>
      </c>
      <c r="AE12207">
        <f t="shared" si="1717"/>
        <v>1</v>
      </c>
      <c r="AF12207">
        <f t="shared" si="1718"/>
        <v>0</v>
      </c>
    </row>
    <row r="12208" spans="1:32" hidden="1" x14ac:dyDescent="0.35">
      <c r="A12208" t="s">
        <v>12689</v>
      </c>
      <c r="B12208" t="s">
        <v>7307</v>
      </c>
      <c r="C12208" t="s">
        <v>17962</v>
      </c>
      <c r="D12208" t="s">
        <v>7370</v>
      </c>
      <c r="E12208" t="s">
        <v>17962</v>
      </c>
      <c r="F12208" s="16" t="s">
        <v>2383</v>
      </c>
      <c r="G12208" s="17" t="s">
        <v>1528</v>
      </c>
      <c r="H12208" s="3">
        <f t="shared" si="1710"/>
        <v>6.9444444444444198E-4</v>
      </c>
      <c r="I12208" s="12">
        <f t="shared" si="1711"/>
        <v>0.99999999999999645</v>
      </c>
      <c r="J12208" s="11">
        <f t="shared" si="1714"/>
        <v>1.6666666666666607E-2</v>
      </c>
      <c r="K12208">
        <v>0</v>
      </c>
      <c r="L12208">
        <v>1</v>
      </c>
      <c r="M12208">
        <v>0</v>
      </c>
      <c r="N12208">
        <v>0</v>
      </c>
      <c r="O12208" t="s">
        <v>8</v>
      </c>
      <c r="P12208">
        <v>2020</v>
      </c>
      <c r="Q12208">
        <v>3</v>
      </c>
      <c r="R12208">
        <v>15</v>
      </c>
      <c r="S12208">
        <v>7</v>
      </c>
      <c r="T12208" s="2">
        <v>43905</v>
      </c>
      <c r="U12208" t="str">
        <f t="shared" si="1712"/>
        <v>mars</v>
      </c>
      <c r="V12208" s="2" t="str">
        <f t="shared" si="1713"/>
        <v>dim</v>
      </c>
      <c r="W12208" t="s">
        <v>17953</v>
      </c>
      <c r="X12208" s="13" t="str">
        <f>IF(I12208&gt;5,"incident","none")</f>
        <v>none</v>
      </c>
      <c r="Y12208" t="s">
        <v>17941</v>
      </c>
      <c r="AC12208">
        <f t="shared" si="1715"/>
        <v>0</v>
      </c>
      <c r="AD12208">
        <f t="shared" si="1716"/>
        <v>1</v>
      </c>
      <c r="AE12208">
        <f t="shared" si="1717"/>
        <v>0</v>
      </c>
      <c r="AF12208">
        <f t="shared" si="1718"/>
        <v>0</v>
      </c>
    </row>
    <row r="12209" spans="1:32" hidden="1" x14ac:dyDescent="0.35">
      <c r="A12209" t="s">
        <v>12690</v>
      </c>
      <c r="B12209" t="s">
        <v>7307</v>
      </c>
      <c r="C12209" t="s">
        <v>17962</v>
      </c>
      <c r="D12209" t="s">
        <v>7370</v>
      </c>
      <c r="E12209" t="s">
        <v>17962</v>
      </c>
      <c r="F12209" s="16" t="s">
        <v>2828</v>
      </c>
      <c r="G12209" s="17" t="s">
        <v>762</v>
      </c>
      <c r="H12209" s="3">
        <f t="shared" si="1710"/>
        <v>6.9444444444433095E-4</v>
      </c>
      <c r="I12209" s="12">
        <f t="shared" si="1711"/>
        <v>0.99999999999983658</v>
      </c>
      <c r="J12209" s="11">
        <f t="shared" si="1714"/>
        <v>1.6666666666663943E-2</v>
      </c>
      <c r="K12209">
        <v>0</v>
      </c>
      <c r="L12209">
        <v>0</v>
      </c>
      <c r="M12209">
        <v>0</v>
      </c>
      <c r="N12209">
        <v>0</v>
      </c>
      <c r="O12209" t="s">
        <v>8</v>
      </c>
      <c r="P12209">
        <v>2020</v>
      </c>
      <c r="Q12209">
        <v>3</v>
      </c>
      <c r="R12209">
        <v>15</v>
      </c>
      <c r="S12209">
        <v>7</v>
      </c>
      <c r="T12209" s="2">
        <v>43905</v>
      </c>
      <c r="U12209" t="str">
        <f t="shared" si="1712"/>
        <v>mars</v>
      </c>
      <c r="V12209" s="2" t="str">
        <f t="shared" si="1713"/>
        <v>dim</v>
      </c>
      <c r="W12209" t="s">
        <v>17953</v>
      </c>
      <c r="X12209" s="13" t="str">
        <f>IF(I12209&gt;5,"incident","none")</f>
        <v>none</v>
      </c>
      <c r="Y12209" t="s">
        <v>17941</v>
      </c>
      <c r="AC12209">
        <f t="shared" si="1715"/>
        <v>0</v>
      </c>
      <c r="AD12209">
        <f t="shared" si="1716"/>
        <v>1</v>
      </c>
      <c r="AE12209">
        <f t="shared" si="1717"/>
        <v>0</v>
      </c>
      <c r="AF12209">
        <f t="shared" si="1718"/>
        <v>0</v>
      </c>
    </row>
    <row r="12210" spans="1:32" hidden="1" x14ac:dyDescent="0.35">
      <c r="A12210" t="s">
        <v>12692</v>
      </c>
      <c r="B12210" t="s">
        <v>7307</v>
      </c>
      <c r="C12210" t="s">
        <v>17919</v>
      </c>
      <c r="D12210" t="s">
        <v>17961</v>
      </c>
      <c r="E12210" t="s">
        <v>17962</v>
      </c>
      <c r="F12210" s="16" t="s">
        <v>1615</v>
      </c>
      <c r="G12210" s="17" t="s">
        <v>1432</v>
      </c>
      <c r="H12210" s="3">
        <f t="shared" si="1710"/>
        <v>3.4722222222222099E-3</v>
      </c>
      <c r="I12210" s="12">
        <f t="shared" si="1711"/>
        <v>4.9999999999999822</v>
      </c>
      <c r="J12210" s="11">
        <f t="shared" si="1714"/>
        <v>8.3333333333333037E-2</v>
      </c>
      <c r="K12210">
        <v>0</v>
      </c>
      <c r="L12210">
        <v>0</v>
      </c>
      <c r="M12210">
        <v>0</v>
      </c>
      <c r="N12210">
        <v>0</v>
      </c>
      <c r="O12210" t="s">
        <v>8</v>
      </c>
      <c r="P12210">
        <v>2020</v>
      </c>
      <c r="Q12210">
        <v>3</v>
      </c>
      <c r="R12210">
        <v>15</v>
      </c>
      <c r="S12210">
        <v>7</v>
      </c>
      <c r="T12210" s="2">
        <v>43905</v>
      </c>
      <c r="U12210" t="str">
        <f t="shared" si="1712"/>
        <v>mars</v>
      </c>
      <c r="V12210" s="2" t="str">
        <f t="shared" si="1713"/>
        <v>dim</v>
      </c>
      <c r="W12210" t="s">
        <v>634</v>
      </c>
      <c r="X12210" s="13" t="str">
        <f>IF(I12210&gt;5,"incident","none")</f>
        <v>none</v>
      </c>
      <c r="Y12210" t="s">
        <v>17941</v>
      </c>
      <c r="AC12210">
        <f t="shared" si="1715"/>
        <v>0</v>
      </c>
      <c r="AD12210">
        <f t="shared" si="1716"/>
        <v>1</v>
      </c>
      <c r="AE12210">
        <f t="shared" si="1717"/>
        <v>0</v>
      </c>
      <c r="AF12210">
        <f t="shared" si="1718"/>
        <v>0</v>
      </c>
    </row>
    <row r="12211" spans="1:32" hidden="1" x14ac:dyDescent="0.35">
      <c r="A12211" t="s">
        <v>12693</v>
      </c>
      <c r="B12211" t="s">
        <v>7307</v>
      </c>
      <c r="C12211" t="s">
        <v>17919</v>
      </c>
      <c r="D12211" t="s">
        <v>20116</v>
      </c>
      <c r="E12211" t="s">
        <v>17919</v>
      </c>
      <c r="F12211" s="16" t="s">
        <v>157</v>
      </c>
      <c r="G12211" s="17" t="s">
        <v>2717</v>
      </c>
      <c r="H12211" s="3">
        <f t="shared" si="1710"/>
        <v>6.9444444444444198E-4</v>
      </c>
      <c r="I12211" s="12">
        <f t="shared" si="1711"/>
        <v>0.99999999999999645</v>
      </c>
      <c r="J12211" s="11">
        <f t="shared" si="1714"/>
        <v>1.6666666666666607E-2</v>
      </c>
      <c r="K12211">
        <v>0</v>
      </c>
      <c r="L12211">
        <v>0</v>
      </c>
      <c r="M12211">
        <v>0</v>
      </c>
      <c r="N12211">
        <v>0</v>
      </c>
      <c r="O12211" t="s">
        <v>8</v>
      </c>
      <c r="P12211">
        <v>2020</v>
      </c>
      <c r="Q12211">
        <v>3</v>
      </c>
      <c r="R12211">
        <v>15</v>
      </c>
      <c r="S12211">
        <v>7</v>
      </c>
      <c r="T12211" s="2">
        <v>43905</v>
      </c>
      <c r="U12211" t="str">
        <f t="shared" si="1712"/>
        <v>mars</v>
      </c>
      <c r="V12211" s="2" t="str">
        <f t="shared" si="1713"/>
        <v>dim</v>
      </c>
      <c r="W12211" t="s">
        <v>11</v>
      </c>
      <c r="X12211" s="13" t="str">
        <f>IF(I12211&gt;5,"incident","none")</f>
        <v>none</v>
      </c>
      <c r="Y12211" t="s">
        <v>17941</v>
      </c>
      <c r="AC12211">
        <f t="shared" si="1715"/>
        <v>0</v>
      </c>
      <c r="AD12211">
        <f t="shared" si="1716"/>
        <v>1</v>
      </c>
      <c r="AE12211">
        <f t="shared" si="1717"/>
        <v>0</v>
      </c>
      <c r="AF12211">
        <f t="shared" si="1718"/>
        <v>0</v>
      </c>
    </row>
    <row r="12212" spans="1:32" hidden="1" x14ac:dyDescent="0.35">
      <c r="A12212" t="s">
        <v>12695</v>
      </c>
      <c r="B12212" t="s">
        <v>7307</v>
      </c>
      <c r="C12212" t="s">
        <v>17919</v>
      </c>
      <c r="D12212" t="s">
        <v>20116</v>
      </c>
      <c r="E12212" t="s">
        <v>17919</v>
      </c>
      <c r="F12212" s="16" t="s">
        <v>839</v>
      </c>
      <c r="G12212" s="17" t="s">
        <v>587</v>
      </c>
      <c r="H12212" s="3">
        <f t="shared" si="1710"/>
        <v>2.3611111111111138E-2</v>
      </c>
      <c r="I12212" s="12">
        <f t="shared" si="1711"/>
        <v>34.000000000000043</v>
      </c>
      <c r="J12212" s="11">
        <f t="shared" si="1714"/>
        <v>0.56666666666666743</v>
      </c>
      <c r="K12212">
        <v>0</v>
      </c>
      <c r="L12212">
        <v>0</v>
      </c>
      <c r="M12212">
        <v>0</v>
      </c>
      <c r="N12212">
        <v>1</v>
      </c>
      <c r="O12212" t="s">
        <v>8968</v>
      </c>
      <c r="P12212">
        <v>2020</v>
      </c>
      <c r="Q12212">
        <v>3</v>
      </c>
      <c r="R12212">
        <v>15</v>
      </c>
      <c r="S12212">
        <v>7</v>
      </c>
      <c r="T12212" s="2">
        <v>43905</v>
      </c>
      <c r="U12212" t="str">
        <f t="shared" si="1712"/>
        <v>mars</v>
      </c>
      <c r="V12212" s="2" t="str">
        <f t="shared" si="1713"/>
        <v>dim</v>
      </c>
      <c r="W12212" t="s">
        <v>25</v>
      </c>
      <c r="X12212" s="13" t="str">
        <f>IF(I12212&gt;5,"incident","none")</f>
        <v>incident</v>
      </c>
      <c r="Y12212" t="s">
        <v>17950</v>
      </c>
      <c r="AC12212">
        <f t="shared" si="1715"/>
        <v>0</v>
      </c>
      <c r="AD12212">
        <f t="shared" si="1716"/>
        <v>0</v>
      </c>
      <c r="AE12212">
        <f t="shared" si="1717"/>
        <v>0</v>
      </c>
      <c r="AF12212">
        <f t="shared" si="1718"/>
        <v>1</v>
      </c>
    </row>
    <row r="12213" spans="1:32" hidden="1" x14ac:dyDescent="0.35">
      <c r="A12213" t="s">
        <v>12696</v>
      </c>
      <c r="B12213" t="s">
        <v>7307</v>
      </c>
      <c r="C12213" t="s">
        <v>17919</v>
      </c>
      <c r="D12213" t="s">
        <v>20116</v>
      </c>
      <c r="E12213" t="s">
        <v>17919</v>
      </c>
      <c r="F12213" s="16" t="s">
        <v>1699</v>
      </c>
      <c r="G12213" s="17" t="s">
        <v>1699</v>
      </c>
      <c r="H12213" s="3">
        <f t="shared" si="1710"/>
        <v>0</v>
      </c>
      <c r="I12213" s="12">
        <f t="shared" si="1711"/>
        <v>0</v>
      </c>
      <c r="J12213" s="11">
        <f t="shared" si="1714"/>
        <v>0</v>
      </c>
      <c r="K12213">
        <v>0</v>
      </c>
      <c r="L12213">
        <v>0</v>
      </c>
      <c r="M12213">
        <v>0</v>
      </c>
      <c r="N12213">
        <v>0</v>
      </c>
      <c r="O12213" t="s">
        <v>8</v>
      </c>
      <c r="P12213">
        <v>2020</v>
      </c>
      <c r="Q12213">
        <v>3</v>
      </c>
      <c r="R12213">
        <v>15</v>
      </c>
      <c r="S12213">
        <v>7</v>
      </c>
      <c r="T12213" s="2">
        <v>43905</v>
      </c>
      <c r="U12213" t="str">
        <f t="shared" si="1712"/>
        <v>mars</v>
      </c>
      <c r="V12213" s="2" t="str">
        <f t="shared" si="1713"/>
        <v>dim</v>
      </c>
      <c r="W12213" t="s">
        <v>250</v>
      </c>
      <c r="X12213" s="13" t="str">
        <f>IF(I12213&gt;5,"incident","none")</f>
        <v>none</v>
      </c>
      <c r="Y12213" t="s">
        <v>17946</v>
      </c>
      <c r="AC12213">
        <f t="shared" si="1715"/>
        <v>0</v>
      </c>
      <c r="AD12213">
        <f t="shared" si="1716"/>
        <v>0</v>
      </c>
      <c r="AE12213">
        <f t="shared" si="1717"/>
        <v>1</v>
      </c>
      <c r="AF12213">
        <f t="shared" si="1718"/>
        <v>0</v>
      </c>
    </row>
    <row r="12214" spans="1:32" hidden="1" x14ac:dyDescent="0.35">
      <c r="A12214" t="s">
        <v>12697</v>
      </c>
      <c r="B12214" t="s">
        <v>7307</v>
      </c>
      <c r="C12214" t="s">
        <v>17951</v>
      </c>
      <c r="D12214" t="s">
        <v>17965</v>
      </c>
      <c r="E12214" t="s">
        <v>17962</v>
      </c>
      <c r="F12214" s="16" t="s">
        <v>2698</v>
      </c>
      <c r="G12214" s="17" t="s">
        <v>1395</v>
      </c>
      <c r="H12214" s="3">
        <f t="shared" si="1710"/>
        <v>7.6388888888888618E-3</v>
      </c>
      <c r="I12214" s="12">
        <f t="shared" si="1711"/>
        <v>10.999999999999961</v>
      </c>
      <c r="J12214" s="11">
        <f t="shared" si="1714"/>
        <v>0.18333333333333268</v>
      </c>
      <c r="K12214">
        <v>0</v>
      </c>
      <c r="L12214">
        <v>0</v>
      </c>
      <c r="M12214">
        <v>1</v>
      </c>
      <c r="N12214">
        <v>1</v>
      </c>
      <c r="O12214" t="s">
        <v>7591</v>
      </c>
      <c r="P12214">
        <v>2020</v>
      </c>
      <c r="Q12214">
        <v>3</v>
      </c>
      <c r="R12214">
        <v>15</v>
      </c>
      <c r="S12214">
        <v>7</v>
      </c>
      <c r="T12214" s="2">
        <v>43905</v>
      </c>
      <c r="U12214" t="str">
        <f t="shared" si="1712"/>
        <v>mars</v>
      </c>
      <c r="V12214" s="2" t="str">
        <f t="shared" si="1713"/>
        <v>dim</v>
      </c>
      <c r="W12214" t="s">
        <v>17</v>
      </c>
      <c r="X12214" s="13" t="str">
        <f>IF(I12214&gt;5,"incident","none")</f>
        <v>incident</v>
      </c>
      <c r="Y12214" t="s">
        <v>17943</v>
      </c>
      <c r="AC12214">
        <f t="shared" si="1715"/>
        <v>1</v>
      </c>
      <c r="AD12214">
        <f t="shared" si="1716"/>
        <v>0</v>
      </c>
      <c r="AE12214">
        <f t="shared" si="1717"/>
        <v>0</v>
      </c>
      <c r="AF12214">
        <f t="shared" si="1718"/>
        <v>0</v>
      </c>
    </row>
    <row r="12215" spans="1:32" hidden="1" x14ac:dyDescent="0.35">
      <c r="A12215" t="s">
        <v>12698</v>
      </c>
      <c r="B12215" t="s">
        <v>7307</v>
      </c>
      <c r="C12215" t="s">
        <v>17951</v>
      </c>
      <c r="D12215" t="s">
        <v>17965</v>
      </c>
      <c r="E12215" t="s">
        <v>17962</v>
      </c>
      <c r="F12215" s="16" t="s">
        <v>431</v>
      </c>
      <c r="G12215" s="17" t="s">
        <v>1340</v>
      </c>
      <c r="H12215" s="3">
        <f t="shared" si="1710"/>
        <v>8.3333333333333037E-3</v>
      </c>
      <c r="I12215" s="12">
        <f t="shared" si="1711"/>
        <v>11.999999999999957</v>
      </c>
      <c r="J12215" s="11">
        <f t="shared" si="1714"/>
        <v>0.19999999999999929</v>
      </c>
      <c r="K12215">
        <v>0</v>
      </c>
      <c r="L12215">
        <v>0</v>
      </c>
      <c r="M12215">
        <v>1</v>
      </c>
      <c r="N12215">
        <v>1</v>
      </c>
      <c r="O12215" t="s">
        <v>7591</v>
      </c>
      <c r="P12215">
        <v>2020</v>
      </c>
      <c r="Q12215">
        <v>3</v>
      </c>
      <c r="R12215">
        <v>15</v>
      </c>
      <c r="S12215">
        <v>7</v>
      </c>
      <c r="T12215" s="2">
        <v>43905</v>
      </c>
      <c r="U12215" t="str">
        <f t="shared" si="1712"/>
        <v>mars</v>
      </c>
      <c r="V12215" s="2" t="str">
        <f t="shared" si="1713"/>
        <v>dim</v>
      </c>
      <c r="W12215" t="s">
        <v>17</v>
      </c>
      <c r="X12215" s="13" t="str">
        <f>IF(I12215&gt;5,"incident","none")</f>
        <v>incident</v>
      </c>
      <c r="Y12215" t="s">
        <v>17943</v>
      </c>
      <c r="AC12215">
        <f t="shared" si="1715"/>
        <v>1</v>
      </c>
      <c r="AD12215">
        <f t="shared" si="1716"/>
        <v>0</v>
      </c>
      <c r="AE12215">
        <f t="shared" si="1717"/>
        <v>0</v>
      </c>
      <c r="AF12215">
        <f t="shared" si="1718"/>
        <v>0</v>
      </c>
    </row>
    <row r="12216" spans="1:32" hidden="1" x14ac:dyDescent="0.35">
      <c r="A12216" t="s">
        <v>12699</v>
      </c>
      <c r="B12216" t="s">
        <v>7307</v>
      </c>
      <c r="C12216" t="s">
        <v>17919</v>
      </c>
      <c r="D12216" t="s">
        <v>17964</v>
      </c>
      <c r="E12216" t="s">
        <v>17919</v>
      </c>
      <c r="F12216" s="16" t="s">
        <v>464</v>
      </c>
      <c r="G12216" s="17" t="s">
        <v>513</v>
      </c>
      <c r="H12216" s="3">
        <f t="shared" si="1710"/>
        <v>9.0277777777778012E-3</v>
      </c>
      <c r="I12216" s="12">
        <f t="shared" si="1711"/>
        <v>13.000000000000034</v>
      </c>
      <c r="J12216" s="11">
        <f t="shared" si="1714"/>
        <v>0.21666666666666723</v>
      </c>
      <c r="K12216">
        <v>1</v>
      </c>
      <c r="L12216">
        <v>0</v>
      </c>
      <c r="M12216">
        <v>1</v>
      </c>
      <c r="N12216">
        <v>1</v>
      </c>
      <c r="O12216" t="s">
        <v>7591</v>
      </c>
      <c r="P12216">
        <v>2021</v>
      </c>
      <c r="Q12216">
        <v>3</v>
      </c>
      <c r="R12216">
        <v>15</v>
      </c>
      <c r="S12216">
        <v>1</v>
      </c>
      <c r="T12216" s="2">
        <v>44270</v>
      </c>
      <c r="U12216" t="str">
        <f t="shared" si="1712"/>
        <v>mars</v>
      </c>
      <c r="V12216" s="2" t="str">
        <f t="shared" si="1713"/>
        <v>lun</v>
      </c>
      <c r="W12216" s="1" t="s">
        <v>25</v>
      </c>
      <c r="X12216" s="13" t="str">
        <f>IF(I12216&gt;5,"incident","none")</f>
        <v>incident</v>
      </c>
      <c r="Y12216" t="s">
        <v>17941</v>
      </c>
      <c r="AC12216">
        <f t="shared" si="1715"/>
        <v>0</v>
      </c>
      <c r="AD12216">
        <f t="shared" si="1716"/>
        <v>1</v>
      </c>
      <c r="AE12216">
        <f t="shared" si="1717"/>
        <v>0</v>
      </c>
      <c r="AF12216">
        <f t="shared" si="1718"/>
        <v>0</v>
      </c>
    </row>
    <row r="12217" spans="1:32" hidden="1" x14ac:dyDescent="0.35">
      <c r="A12217" t="s">
        <v>12700</v>
      </c>
      <c r="B12217" t="s">
        <v>7307</v>
      </c>
      <c r="C12217" t="s">
        <v>17962</v>
      </c>
      <c r="D12217" t="s">
        <v>7334</v>
      </c>
      <c r="E12217" t="s">
        <v>17962</v>
      </c>
      <c r="F12217" s="16" t="s">
        <v>1111</v>
      </c>
      <c r="G12217" s="17" t="s">
        <v>1111</v>
      </c>
      <c r="H12217" s="3">
        <f t="shared" si="1710"/>
        <v>0</v>
      </c>
      <c r="I12217" s="12">
        <f t="shared" si="1711"/>
        <v>0</v>
      </c>
      <c r="J12217" s="11">
        <f t="shared" si="1714"/>
        <v>0</v>
      </c>
      <c r="K12217">
        <v>0</v>
      </c>
      <c r="L12217">
        <v>0</v>
      </c>
      <c r="M12217">
        <v>0</v>
      </c>
      <c r="N12217">
        <v>0</v>
      </c>
      <c r="O12217" t="s">
        <v>8</v>
      </c>
      <c r="P12217">
        <v>2021</v>
      </c>
      <c r="Q12217">
        <v>3</v>
      </c>
      <c r="R12217">
        <v>15</v>
      </c>
      <c r="S12217">
        <v>1</v>
      </c>
      <c r="T12217" s="2">
        <v>44270</v>
      </c>
      <c r="U12217" t="str">
        <f t="shared" si="1712"/>
        <v>mars</v>
      </c>
      <c r="V12217" s="2" t="str">
        <f t="shared" si="1713"/>
        <v>lun</v>
      </c>
      <c r="W12217" t="s">
        <v>18019</v>
      </c>
      <c r="X12217" s="13" t="str">
        <f>IF(I12217&gt;5,"incident","none")</f>
        <v>none</v>
      </c>
      <c r="Y12217" t="s">
        <v>17943</v>
      </c>
      <c r="AC12217">
        <f t="shared" si="1715"/>
        <v>1</v>
      </c>
      <c r="AD12217">
        <f t="shared" si="1716"/>
        <v>0</v>
      </c>
      <c r="AE12217">
        <f t="shared" si="1717"/>
        <v>0</v>
      </c>
      <c r="AF12217">
        <f t="shared" si="1718"/>
        <v>0</v>
      </c>
    </row>
    <row r="12218" spans="1:32" hidden="1" x14ac:dyDescent="0.35">
      <c r="A12218" t="s">
        <v>12702</v>
      </c>
      <c r="B12218" t="s">
        <v>7307</v>
      </c>
      <c r="C12218" t="s">
        <v>17919</v>
      </c>
      <c r="D12218" t="s">
        <v>17961</v>
      </c>
      <c r="E12218" t="s">
        <v>17962</v>
      </c>
      <c r="F12218" s="16" t="s">
        <v>2597</v>
      </c>
      <c r="G12218" s="17" t="s">
        <v>330</v>
      </c>
      <c r="H12218" s="3">
        <f t="shared" si="1710"/>
        <v>1.388888888888884E-3</v>
      </c>
      <c r="I12218" s="12">
        <f t="shared" si="1711"/>
        <v>1.9999999999999929</v>
      </c>
      <c r="J12218" s="11">
        <f t="shared" si="1714"/>
        <v>3.3333333333333215E-2</v>
      </c>
      <c r="K12218">
        <v>0</v>
      </c>
      <c r="L12218">
        <v>1</v>
      </c>
      <c r="M12218">
        <v>0</v>
      </c>
      <c r="N12218">
        <v>0</v>
      </c>
      <c r="O12218" t="s">
        <v>8</v>
      </c>
      <c r="P12218">
        <v>2021</v>
      </c>
      <c r="Q12218">
        <v>3</v>
      </c>
      <c r="R12218">
        <v>15</v>
      </c>
      <c r="S12218">
        <v>1</v>
      </c>
      <c r="T12218" s="2">
        <v>44270</v>
      </c>
      <c r="U12218" t="str">
        <f t="shared" si="1712"/>
        <v>mars</v>
      </c>
      <c r="V12218" s="2" t="str">
        <f t="shared" si="1713"/>
        <v>lun</v>
      </c>
      <c r="W12218" t="s">
        <v>119</v>
      </c>
      <c r="X12218" s="13" t="str">
        <f>IF(I12218&gt;5,"incident","none")</f>
        <v>none</v>
      </c>
      <c r="Y12218" t="s">
        <v>17941</v>
      </c>
      <c r="AC12218">
        <f t="shared" si="1715"/>
        <v>0</v>
      </c>
      <c r="AD12218">
        <f t="shared" si="1716"/>
        <v>1</v>
      </c>
      <c r="AE12218">
        <f t="shared" si="1717"/>
        <v>0</v>
      </c>
      <c r="AF12218">
        <f t="shared" si="1718"/>
        <v>0</v>
      </c>
    </row>
    <row r="12219" spans="1:32" hidden="1" x14ac:dyDescent="0.35">
      <c r="A12219" t="s">
        <v>12704</v>
      </c>
      <c r="B12219" t="s">
        <v>7307</v>
      </c>
      <c r="C12219" t="s">
        <v>17919</v>
      </c>
      <c r="D12219" t="s">
        <v>20116</v>
      </c>
      <c r="E12219" t="s">
        <v>17919</v>
      </c>
      <c r="F12219" s="16" t="s">
        <v>2116</v>
      </c>
      <c r="G12219" s="17" t="s">
        <v>1422</v>
      </c>
      <c r="H12219" s="3">
        <f t="shared" si="1710"/>
        <v>2.0833333333333259E-3</v>
      </c>
      <c r="I12219" s="12">
        <f t="shared" si="1711"/>
        <v>2.9999999999999893</v>
      </c>
      <c r="J12219" s="11">
        <f t="shared" si="1714"/>
        <v>4.9999999999999822E-2</v>
      </c>
      <c r="K12219">
        <v>0</v>
      </c>
      <c r="L12219">
        <v>0</v>
      </c>
      <c r="M12219">
        <v>0</v>
      </c>
      <c r="N12219">
        <v>1</v>
      </c>
      <c r="O12219" t="s">
        <v>8</v>
      </c>
      <c r="P12219">
        <v>2021</v>
      </c>
      <c r="Q12219">
        <v>3</v>
      </c>
      <c r="R12219">
        <v>15</v>
      </c>
      <c r="S12219">
        <v>1</v>
      </c>
      <c r="T12219" s="2">
        <v>44270</v>
      </c>
      <c r="U12219" t="str">
        <f t="shared" si="1712"/>
        <v>mars</v>
      </c>
      <c r="V12219" s="2" t="str">
        <f t="shared" si="1713"/>
        <v>lun</v>
      </c>
      <c r="W12219" t="s">
        <v>18022</v>
      </c>
      <c r="X12219" s="13" t="str">
        <f>IF(I12219&gt;5,"incident","none")</f>
        <v>none</v>
      </c>
      <c r="Y12219" t="s">
        <v>17943</v>
      </c>
      <c r="AC12219">
        <f t="shared" si="1715"/>
        <v>1</v>
      </c>
      <c r="AD12219">
        <f t="shared" si="1716"/>
        <v>0</v>
      </c>
      <c r="AE12219">
        <f t="shared" si="1717"/>
        <v>0</v>
      </c>
      <c r="AF12219">
        <f t="shared" si="1718"/>
        <v>0</v>
      </c>
    </row>
    <row r="12220" spans="1:32" hidden="1" x14ac:dyDescent="0.35">
      <c r="A12220" t="s">
        <v>12705</v>
      </c>
      <c r="B12220" t="s">
        <v>7307</v>
      </c>
      <c r="C12220" t="s">
        <v>17919</v>
      </c>
      <c r="D12220" t="s">
        <v>20116</v>
      </c>
      <c r="E12220" t="s">
        <v>17919</v>
      </c>
      <c r="F12220" s="16" t="s">
        <v>527</v>
      </c>
      <c r="G12220" s="17" t="s">
        <v>1618</v>
      </c>
      <c r="H12220" s="3">
        <f t="shared" si="1710"/>
        <v>4.1666666666666519E-3</v>
      </c>
      <c r="I12220" s="12">
        <f t="shared" si="1711"/>
        <v>5.9999999999999787</v>
      </c>
      <c r="J12220" s="11">
        <f t="shared" si="1714"/>
        <v>9.9999999999999645E-2</v>
      </c>
      <c r="K12220">
        <v>0</v>
      </c>
      <c r="L12220">
        <v>0</v>
      </c>
      <c r="M12220">
        <v>0</v>
      </c>
      <c r="N12220">
        <v>0</v>
      </c>
      <c r="O12220" t="s">
        <v>8</v>
      </c>
      <c r="P12220">
        <v>2021</v>
      </c>
      <c r="Q12220">
        <v>3</v>
      </c>
      <c r="R12220">
        <v>15</v>
      </c>
      <c r="S12220">
        <v>1</v>
      </c>
      <c r="T12220" s="2">
        <v>44270</v>
      </c>
      <c r="U12220" t="str">
        <f t="shared" si="1712"/>
        <v>mars</v>
      </c>
      <c r="V12220" s="2" t="str">
        <f t="shared" si="1713"/>
        <v>lun</v>
      </c>
      <c r="W12220" t="s">
        <v>62</v>
      </c>
      <c r="X12220" s="13" t="str">
        <f>IF(I12220&gt;5,"incident","none")</f>
        <v>incident</v>
      </c>
      <c r="Y12220" t="s">
        <v>17941</v>
      </c>
      <c r="AC12220">
        <f t="shared" si="1715"/>
        <v>0</v>
      </c>
      <c r="AD12220">
        <f t="shared" si="1716"/>
        <v>1</v>
      </c>
      <c r="AE12220">
        <f t="shared" si="1717"/>
        <v>0</v>
      </c>
      <c r="AF12220">
        <f t="shared" si="1718"/>
        <v>0</v>
      </c>
    </row>
    <row r="12221" spans="1:32" hidden="1" x14ac:dyDescent="0.35">
      <c r="A12221" t="s">
        <v>12706</v>
      </c>
      <c r="B12221" t="s">
        <v>7307</v>
      </c>
      <c r="C12221" t="s">
        <v>17919</v>
      </c>
      <c r="D12221" t="s">
        <v>20116</v>
      </c>
      <c r="E12221" t="s">
        <v>17919</v>
      </c>
      <c r="F12221" s="16" t="s">
        <v>157</v>
      </c>
      <c r="G12221" s="17" t="s">
        <v>1946</v>
      </c>
      <c r="H12221" s="3">
        <f t="shared" si="1710"/>
        <v>1.388888888888995E-3</v>
      </c>
      <c r="I12221" s="12">
        <f t="shared" si="1711"/>
        <v>2.0000000000001528</v>
      </c>
      <c r="J12221" s="11">
        <f t="shared" si="1714"/>
        <v>3.3333333333335879E-2</v>
      </c>
      <c r="K12221">
        <v>0</v>
      </c>
      <c r="L12221">
        <v>0</v>
      </c>
      <c r="M12221">
        <v>0</v>
      </c>
      <c r="N12221">
        <v>0</v>
      </c>
      <c r="O12221" t="s">
        <v>8</v>
      </c>
      <c r="P12221">
        <v>2021</v>
      </c>
      <c r="Q12221">
        <v>3</v>
      </c>
      <c r="R12221">
        <v>15</v>
      </c>
      <c r="S12221">
        <v>1</v>
      </c>
      <c r="T12221" s="2">
        <v>44270</v>
      </c>
      <c r="U12221" t="str">
        <f t="shared" si="1712"/>
        <v>mars</v>
      </c>
      <c r="V12221" s="2" t="str">
        <f t="shared" si="1713"/>
        <v>lun</v>
      </c>
      <c r="W12221" t="s">
        <v>84</v>
      </c>
      <c r="X12221" s="13" t="str">
        <f>IF(I12221&gt;5,"incident","none")</f>
        <v>none</v>
      </c>
      <c r="Y12221" t="s">
        <v>17941</v>
      </c>
      <c r="AC12221">
        <f t="shared" si="1715"/>
        <v>0</v>
      </c>
      <c r="AD12221">
        <f t="shared" si="1716"/>
        <v>1</v>
      </c>
      <c r="AE12221">
        <f t="shared" si="1717"/>
        <v>0</v>
      </c>
      <c r="AF12221">
        <f t="shared" si="1718"/>
        <v>0</v>
      </c>
    </row>
    <row r="12222" spans="1:32" hidden="1" x14ac:dyDescent="0.35">
      <c r="A12222" t="s">
        <v>12707</v>
      </c>
      <c r="B12222" t="s">
        <v>7307</v>
      </c>
      <c r="C12222" t="s">
        <v>17919</v>
      </c>
      <c r="D12222" t="s">
        <v>17961</v>
      </c>
      <c r="E12222" t="s">
        <v>17919</v>
      </c>
      <c r="F12222" s="16" t="s">
        <v>1989</v>
      </c>
      <c r="G12222" s="17" t="s">
        <v>428</v>
      </c>
      <c r="H12222" s="3">
        <f t="shared" si="1710"/>
        <v>1.388888888888884E-3</v>
      </c>
      <c r="I12222" s="12">
        <f t="shared" si="1711"/>
        <v>1.9999999999999929</v>
      </c>
      <c r="J12222" s="11">
        <f t="shared" si="1714"/>
        <v>3.3333333333333215E-2</v>
      </c>
      <c r="K12222">
        <v>0</v>
      </c>
      <c r="L12222">
        <v>0</v>
      </c>
      <c r="M12222">
        <v>0</v>
      </c>
      <c r="N12222">
        <v>0</v>
      </c>
      <c r="O12222" t="s">
        <v>8</v>
      </c>
      <c r="P12222">
        <v>2021</v>
      </c>
      <c r="Q12222">
        <v>3</v>
      </c>
      <c r="R12222">
        <v>15</v>
      </c>
      <c r="S12222">
        <v>1</v>
      </c>
      <c r="T12222" s="2">
        <v>44270</v>
      </c>
      <c r="U12222" t="str">
        <f t="shared" si="1712"/>
        <v>mars</v>
      </c>
      <c r="V12222" s="2" t="str">
        <f t="shared" si="1713"/>
        <v>lun</v>
      </c>
      <c r="W12222" t="s">
        <v>479</v>
      </c>
      <c r="X12222" s="13" t="str">
        <f>IF(I12222&gt;5,"incident","none")</f>
        <v>none</v>
      </c>
      <c r="Y12222" t="s">
        <v>17943</v>
      </c>
      <c r="AC12222">
        <f t="shared" si="1715"/>
        <v>1</v>
      </c>
      <c r="AD12222">
        <f t="shared" si="1716"/>
        <v>0</v>
      </c>
      <c r="AE12222">
        <f t="shared" si="1717"/>
        <v>0</v>
      </c>
      <c r="AF12222">
        <f t="shared" si="1718"/>
        <v>0</v>
      </c>
    </row>
    <row r="12223" spans="1:32" hidden="1" x14ac:dyDescent="0.35">
      <c r="A12223" t="s">
        <v>12708</v>
      </c>
      <c r="B12223" t="s">
        <v>7307</v>
      </c>
      <c r="C12223" t="s">
        <v>17919</v>
      </c>
      <c r="D12223" t="s">
        <v>17964</v>
      </c>
      <c r="E12223" t="s">
        <v>17919</v>
      </c>
      <c r="F12223" s="16" t="s">
        <v>4576</v>
      </c>
      <c r="G12223" s="17" t="s">
        <v>5155</v>
      </c>
      <c r="H12223" s="3">
        <f t="shared" si="1710"/>
        <v>1.3888888888887729E-3</v>
      </c>
      <c r="I12223" s="12">
        <f t="shared" si="1711"/>
        <v>1.999999999999833</v>
      </c>
      <c r="J12223" s="11">
        <f t="shared" si="1714"/>
        <v>3.333333333333055E-2</v>
      </c>
      <c r="K12223">
        <v>0</v>
      </c>
      <c r="L12223">
        <v>0</v>
      </c>
      <c r="M12223">
        <v>0</v>
      </c>
      <c r="N12223">
        <v>0</v>
      </c>
      <c r="O12223" t="s">
        <v>8</v>
      </c>
      <c r="P12223">
        <v>2021</v>
      </c>
      <c r="Q12223">
        <v>3</v>
      </c>
      <c r="R12223">
        <v>15</v>
      </c>
      <c r="S12223">
        <v>1</v>
      </c>
      <c r="T12223" s="2">
        <v>44270</v>
      </c>
      <c r="U12223" t="str">
        <f t="shared" si="1712"/>
        <v>mars</v>
      </c>
      <c r="V12223" s="2" t="str">
        <f t="shared" si="1713"/>
        <v>lun</v>
      </c>
      <c r="W12223" t="s">
        <v>25</v>
      </c>
      <c r="X12223" s="13" t="str">
        <f>IF(I12223&gt;5,"incident","none")</f>
        <v>none</v>
      </c>
      <c r="Y12223" t="s">
        <v>17943</v>
      </c>
      <c r="AC12223">
        <f t="shared" si="1715"/>
        <v>1</v>
      </c>
      <c r="AD12223">
        <f t="shared" si="1716"/>
        <v>0</v>
      </c>
      <c r="AE12223">
        <f t="shared" si="1717"/>
        <v>0</v>
      </c>
      <c r="AF12223">
        <f t="shared" si="1718"/>
        <v>0</v>
      </c>
    </row>
    <row r="12224" spans="1:32" hidden="1" x14ac:dyDescent="0.35">
      <c r="A12224" t="s">
        <v>12709</v>
      </c>
      <c r="B12224" t="s">
        <v>7307</v>
      </c>
      <c r="C12224" t="s">
        <v>17962</v>
      </c>
      <c r="D12224" t="s">
        <v>7334</v>
      </c>
      <c r="E12224" t="s">
        <v>17962</v>
      </c>
      <c r="F12224" s="16" t="s">
        <v>2925</v>
      </c>
      <c r="G12224" s="17" t="s">
        <v>2925</v>
      </c>
      <c r="H12224" s="3">
        <f t="shared" si="1710"/>
        <v>0</v>
      </c>
      <c r="I12224" s="12">
        <f t="shared" si="1711"/>
        <v>0</v>
      </c>
      <c r="J12224" s="11">
        <f t="shared" si="1714"/>
        <v>0</v>
      </c>
      <c r="K12224">
        <v>0</v>
      </c>
      <c r="L12224">
        <v>0</v>
      </c>
      <c r="M12224">
        <v>0</v>
      </c>
      <c r="N12224">
        <v>0</v>
      </c>
      <c r="O12224" t="s">
        <v>8</v>
      </c>
      <c r="P12224">
        <v>2019</v>
      </c>
      <c r="Q12224">
        <v>4</v>
      </c>
      <c r="R12224">
        <v>15</v>
      </c>
      <c r="S12224">
        <v>1</v>
      </c>
      <c r="T12224" s="2">
        <v>43570</v>
      </c>
      <c r="U12224" t="str">
        <f t="shared" si="1712"/>
        <v>avr</v>
      </c>
      <c r="V12224" s="2" t="str">
        <f t="shared" si="1713"/>
        <v>lun</v>
      </c>
      <c r="W12224" t="s">
        <v>25</v>
      </c>
      <c r="X12224" s="13" t="str">
        <f>IF(I12224&gt;5,"incident","none")</f>
        <v>none</v>
      </c>
      <c r="Y12224" t="s">
        <v>17950</v>
      </c>
      <c r="AC12224">
        <f t="shared" si="1715"/>
        <v>0</v>
      </c>
      <c r="AD12224">
        <f t="shared" si="1716"/>
        <v>0</v>
      </c>
      <c r="AE12224">
        <f t="shared" si="1717"/>
        <v>0</v>
      </c>
      <c r="AF12224">
        <f t="shared" si="1718"/>
        <v>1</v>
      </c>
    </row>
    <row r="12225" spans="1:32" hidden="1" x14ac:dyDescent="0.35">
      <c r="A12225" t="s">
        <v>12711</v>
      </c>
      <c r="B12225" t="s">
        <v>7307</v>
      </c>
      <c r="C12225" t="s">
        <v>17962</v>
      </c>
      <c r="D12225" t="s">
        <v>7334</v>
      </c>
      <c r="E12225" t="s">
        <v>17962</v>
      </c>
      <c r="F12225" s="16" t="s">
        <v>301</v>
      </c>
      <c r="G12225" s="17" t="s">
        <v>301</v>
      </c>
      <c r="H12225" s="3">
        <f t="shared" si="1710"/>
        <v>0</v>
      </c>
      <c r="I12225" s="12">
        <f t="shared" si="1711"/>
        <v>0</v>
      </c>
      <c r="J12225" s="11">
        <f t="shared" si="1714"/>
        <v>0</v>
      </c>
      <c r="K12225">
        <v>0</v>
      </c>
      <c r="L12225">
        <v>0</v>
      </c>
      <c r="M12225">
        <v>0</v>
      </c>
      <c r="N12225">
        <v>0</v>
      </c>
      <c r="O12225" t="s">
        <v>8</v>
      </c>
      <c r="P12225">
        <v>2019</v>
      </c>
      <c r="Q12225">
        <v>4</v>
      </c>
      <c r="R12225">
        <v>15</v>
      </c>
      <c r="S12225">
        <v>1</v>
      </c>
      <c r="T12225" s="2">
        <v>43570</v>
      </c>
      <c r="U12225" t="str">
        <f t="shared" si="1712"/>
        <v>avr</v>
      </c>
      <c r="V12225" s="2" t="str">
        <f t="shared" si="1713"/>
        <v>lun</v>
      </c>
      <c r="W12225" t="s">
        <v>276</v>
      </c>
      <c r="X12225" s="13" t="str">
        <f>IF(I12225&gt;5,"incident","none")</f>
        <v>none</v>
      </c>
      <c r="Y12225" t="s">
        <v>17943</v>
      </c>
      <c r="AC12225">
        <f t="shared" si="1715"/>
        <v>1</v>
      </c>
      <c r="AD12225">
        <f t="shared" si="1716"/>
        <v>0</v>
      </c>
      <c r="AE12225">
        <f t="shared" si="1717"/>
        <v>0</v>
      </c>
      <c r="AF12225">
        <f t="shared" si="1718"/>
        <v>0</v>
      </c>
    </row>
    <row r="12226" spans="1:32" hidden="1" x14ac:dyDescent="0.35">
      <c r="A12226" t="s">
        <v>12713</v>
      </c>
      <c r="B12226" t="s">
        <v>7307</v>
      </c>
      <c r="C12226" t="s">
        <v>17962</v>
      </c>
      <c r="D12226" t="s">
        <v>7334</v>
      </c>
      <c r="E12226" t="s">
        <v>17962</v>
      </c>
      <c r="F12226" s="16" t="s">
        <v>1267</v>
      </c>
      <c r="G12226" s="17" t="s">
        <v>665</v>
      </c>
      <c r="H12226" s="3">
        <f t="shared" ref="H12226:H12289" si="1719">G12226-F12226</f>
        <v>2.0833333333333814E-3</v>
      </c>
      <c r="I12226" s="12">
        <f t="shared" ref="I12226:I12289" si="1720">H12226*1440</f>
        <v>3.0000000000000693</v>
      </c>
      <c r="J12226" s="11">
        <f t="shared" si="1714"/>
        <v>5.0000000000001155E-2</v>
      </c>
      <c r="K12226">
        <v>0</v>
      </c>
      <c r="L12226">
        <v>1</v>
      </c>
      <c r="M12226">
        <v>0</v>
      </c>
      <c r="N12226">
        <v>0</v>
      </c>
      <c r="O12226" t="s">
        <v>8</v>
      </c>
      <c r="P12226">
        <v>2019</v>
      </c>
      <c r="Q12226">
        <v>4</v>
      </c>
      <c r="R12226">
        <v>15</v>
      </c>
      <c r="S12226">
        <v>1</v>
      </c>
      <c r="T12226" s="2">
        <v>43570</v>
      </c>
      <c r="U12226" t="str">
        <f t="shared" ref="U12226:U12289" si="1721">TEXT(Q12226*29,"mmm")</f>
        <v>avr</v>
      </c>
      <c r="V12226" s="2" t="str">
        <f t="shared" ref="V12226:V12289" si="1722">TEXT(T12226, "JJJ")</f>
        <v>lun</v>
      </c>
      <c r="W12226" t="s">
        <v>25</v>
      </c>
      <c r="X12226" s="13" t="str">
        <f>IF(I12226&gt;5,"incident","none")</f>
        <v>none</v>
      </c>
      <c r="Y12226" t="s">
        <v>17950</v>
      </c>
      <c r="AC12226">
        <f t="shared" si="1715"/>
        <v>0</v>
      </c>
      <c r="AD12226">
        <f t="shared" si="1716"/>
        <v>0</v>
      </c>
      <c r="AE12226">
        <f t="shared" si="1717"/>
        <v>0</v>
      </c>
      <c r="AF12226">
        <f t="shared" si="1718"/>
        <v>1</v>
      </c>
    </row>
    <row r="12227" spans="1:32" hidden="1" x14ac:dyDescent="0.35">
      <c r="A12227" t="s">
        <v>12714</v>
      </c>
      <c r="B12227" t="s">
        <v>7307</v>
      </c>
      <c r="C12227" t="s">
        <v>17951</v>
      </c>
      <c r="D12227" t="s">
        <v>17960</v>
      </c>
      <c r="E12227" t="s">
        <v>17951</v>
      </c>
      <c r="F12227" s="16" t="s">
        <v>2381</v>
      </c>
      <c r="G12227" s="17" t="s">
        <v>1369</v>
      </c>
      <c r="H12227" s="3">
        <f t="shared" si="1719"/>
        <v>2.0833333333333259E-3</v>
      </c>
      <c r="I12227" s="12">
        <f t="shared" si="1720"/>
        <v>2.9999999999999893</v>
      </c>
      <c r="J12227" s="11">
        <f t="shared" ref="J12227:J12290" si="1723">I12227/60</f>
        <v>4.9999999999999822E-2</v>
      </c>
      <c r="K12227">
        <v>0</v>
      </c>
      <c r="L12227">
        <v>0</v>
      </c>
      <c r="M12227">
        <v>0</v>
      </c>
      <c r="N12227">
        <v>1</v>
      </c>
      <c r="O12227" t="s">
        <v>8</v>
      </c>
      <c r="P12227">
        <v>2019</v>
      </c>
      <c r="Q12227">
        <v>4</v>
      </c>
      <c r="R12227">
        <v>15</v>
      </c>
      <c r="S12227">
        <v>1</v>
      </c>
      <c r="T12227" s="2">
        <v>43570</v>
      </c>
      <c r="U12227" t="str">
        <f t="shared" si="1721"/>
        <v>avr</v>
      </c>
      <c r="V12227" s="2" t="str">
        <f t="shared" si="1722"/>
        <v>lun</v>
      </c>
      <c r="W12227" t="s">
        <v>17920</v>
      </c>
      <c r="X12227" s="13" t="str">
        <f>IF(I12227&gt;5,"incident","none")</f>
        <v>none</v>
      </c>
      <c r="Y12227" t="s">
        <v>17941</v>
      </c>
      <c r="AC12227">
        <f t="shared" ref="AC12227:AC12290" si="1724">IF(OR($Y12227="Ligne_verte",$Z12227="Ligne_verte",$AA12227="Ligne_verte",$AB12227="Ligne_verte"),1,0)</f>
        <v>0</v>
      </c>
      <c r="AD12227">
        <f t="shared" ref="AD12227:AD12290" si="1725">IF(OR($Y12227="Ligne_orange",$Z12227="Ligne_orange",$AA12227="Ligne_orange",$AB12227="Ligne_orange"),1,0)</f>
        <v>1</v>
      </c>
      <c r="AE12227">
        <f t="shared" ref="AE12227:AE12290" si="1726">IF(OR($Y12227="Ligne_bleue",$Z12227="Ligne_bleue",$AA12227="Ligne_bleue",$AB12227="Ligne_bleue"),1,0)</f>
        <v>0</v>
      </c>
      <c r="AF12227">
        <f t="shared" ref="AF12227:AF12290" si="1727">IF(OR($Y12227="Ligne_jaune",$Z12227="Ligne_jaune",$AA12227="Ligne_jaune",$AB12227="Ligne_jaune"),1,0)</f>
        <v>0</v>
      </c>
    </row>
    <row r="12228" spans="1:32" hidden="1" x14ac:dyDescent="0.35">
      <c r="A12228" t="s">
        <v>12715</v>
      </c>
      <c r="B12228" t="s">
        <v>7307</v>
      </c>
      <c r="C12228" t="s">
        <v>17962</v>
      </c>
      <c r="D12228" t="s">
        <v>7370</v>
      </c>
      <c r="E12228" t="s">
        <v>17951</v>
      </c>
      <c r="F12228" s="16" t="s">
        <v>2468</v>
      </c>
      <c r="G12228" s="17" t="s">
        <v>2468</v>
      </c>
      <c r="H12228" s="3">
        <f t="shared" si="1719"/>
        <v>0</v>
      </c>
      <c r="I12228" s="12">
        <f t="shared" si="1720"/>
        <v>0</v>
      </c>
      <c r="J12228" s="11">
        <f t="shared" si="1723"/>
        <v>0</v>
      </c>
      <c r="K12228">
        <v>0</v>
      </c>
      <c r="L12228">
        <v>0</v>
      </c>
      <c r="M12228">
        <v>0</v>
      </c>
      <c r="N12228">
        <v>0</v>
      </c>
      <c r="O12228" t="s">
        <v>8</v>
      </c>
      <c r="P12228">
        <v>2019</v>
      </c>
      <c r="Q12228">
        <v>4</v>
      </c>
      <c r="R12228">
        <v>15</v>
      </c>
      <c r="S12228">
        <v>1</v>
      </c>
      <c r="T12228" s="2">
        <v>43570</v>
      </c>
      <c r="U12228" t="str">
        <f t="shared" si="1721"/>
        <v>avr</v>
      </c>
      <c r="V12228" s="2" t="str">
        <f t="shared" si="1722"/>
        <v>lun</v>
      </c>
      <c r="W12228" s="1" t="s">
        <v>20273</v>
      </c>
      <c r="X12228" s="13" t="str">
        <f>IF(I12228&gt;5,"incident","none")</f>
        <v>none</v>
      </c>
      <c r="Y12228" t="s">
        <v>17942</v>
      </c>
      <c r="AC12228">
        <f t="shared" si="1724"/>
        <v>0</v>
      </c>
      <c r="AD12228">
        <f t="shared" si="1725"/>
        <v>0</v>
      </c>
      <c r="AE12228">
        <f t="shared" si="1726"/>
        <v>0</v>
      </c>
      <c r="AF12228">
        <f t="shared" si="1727"/>
        <v>0</v>
      </c>
    </row>
    <row r="12229" spans="1:32" hidden="1" x14ac:dyDescent="0.35">
      <c r="A12229" t="s">
        <v>12716</v>
      </c>
      <c r="B12229" t="s">
        <v>7307</v>
      </c>
      <c r="C12229" t="s">
        <v>17919</v>
      </c>
      <c r="D12229" t="s">
        <v>17961</v>
      </c>
      <c r="E12229" t="s">
        <v>17919</v>
      </c>
      <c r="F12229" s="16" t="s">
        <v>1824</v>
      </c>
      <c r="G12229" s="17" t="s">
        <v>1824</v>
      </c>
      <c r="H12229" s="3">
        <f t="shared" si="1719"/>
        <v>0</v>
      </c>
      <c r="I12229" s="12">
        <f t="shared" si="1720"/>
        <v>0</v>
      </c>
      <c r="J12229" s="11">
        <f t="shared" si="1723"/>
        <v>0</v>
      </c>
      <c r="K12229">
        <v>0</v>
      </c>
      <c r="L12229">
        <v>0</v>
      </c>
      <c r="M12229">
        <v>0</v>
      </c>
      <c r="N12229">
        <v>1</v>
      </c>
      <c r="O12229" t="s">
        <v>8</v>
      </c>
      <c r="P12229">
        <v>2019</v>
      </c>
      <c r="Q12229">
        <v>4</v>
      </c>
      <c r="R12229">
        <v>15</v>
      </c>
      <c r="S12229">
        <v>1</v>
      </c>
      <c r="T12229" s="2">
        <v>43570</v>
      </c>
      <c r="U12229" t="str">
        <f t="shared" si="1721"/>
        <v>avr</v>
      </c>
      <c r="V12229" s="2" t="str">
        <f t="shared" si="1722"/>
        <v>lun</v>
      </c>
      <c r="W12229" t="s">
        <v>455</v>
      </c>
      <c r="X12229" s="13" t="str">
        <f>IF(I12229&gt;5,"incident","none")</f>
        <v>none</v>
      </c>
      <c r="Y12229" t="s">
        <v>17950</v>
      </c>
      <c r="AC12229">
        <f t="shared" si="1724"/>
        <v>0</v>
      </c>
      <c r="AD12229">
        <f t="shared" si="1725"/>
        <v>0</v>
      </c>
      <c r="AE12229">
        <f t="shared" si="1726"/>
        <v>0</v>
      </c>
      <c r="AF12229">
        <f t="shared" si="1727"/>
        <v>1</v>
      </c>
    </row>
    <row r="12230" spans="1:32" hidden="1" x14ac:dyDescent="0.35">
      <c r="A12230" t="s">
        <v>12717</v>
      </c>
      <c r="B12230" t="s">
        <v>7307</v>
      </c>
      <c r="C12230" t="s">
        <v>17919</v>
      </c>
      <c r="D12230" t="s">
        <v>20116</v>
      </c>
      <c r="E12230" t="s">
        <v>17962</v>
      </c>
      <c r="F12230" s="16" t="s">
        <v>1136</v>
      </c>
      <c r="G12230" s="17" t="s">
        <v>216</v>
      </c>
      <c r="H12230" s="3">
        <f t="shared" si="1719"/>
        <v>3.4722222222223209E-3</v>
      </c>
      <c r="I12230" s="12">
        <f t="shared" si="1720"/>
        <v>5.0000000000001421</v>
      </c>
      <c r="J12230" s="11">
        <f t="shared" si="1723"/>
        <v>8.3333333333335702E-2</v>
      </c>
      <c r="K12230">
        <v>1</v>
      </c>
      <c r="L12230">
        <v>0</v>
      </c>
      <c r="M12230">
        <v>0</v>
      </c>
      <c r="N12230">
        <v>0</v>
      </c>
      <c r="O12230" t="s">
        <v>8</v>
      </c>
      <c r="P12230">
        <v>2019</v>
      </c>
      <c r="Q12230">
        <v>4</v>
      </c>
      <c r="R12230">
        <v>15</v>
      </c>
      <c r="S12230">
        <v>1</v>
      </c>
      <c r="T12230" s="2">
        <v>43570</v>
      </c>
      <c r="U12230" t="str">
        <f t="shared" si="1721"/>
        <v>avr</v>
      </c>
      <c r="V12230" s="2" t="str">
        <f t="shared" si="1722"/>
        <v>lun</v>
      </c>
      <c r="W12230" t="s">
        <v>17</v>
      </c>
      <c r="X12230" s="13" t="str">
        <f>IF(I12230&gt;5,"incident","none")</f>
        <v>incident</v>
      </c>
      <c r="Y12230" t="s">
        <v>17943</v>
      </c>
      <c r="AC12230">
        <f t="shared" si="1724"/>
        <v>1</v>
      </c>
      <c r="AD12230">
        <f t="shared" si="1725"/>
        <v>0</v>
      </c>
      <c r="AE12230">
        <f t="shared" si="1726"/>
        <v>0</v>
      </c>
      <c r="AF12230">
        <f t="shared" si="1727"/>
        <v>0</v>
      </c>
    </row>
    <row r="12231" spans="1:32" hidden="1" x14ac:dyDescent="0.35">
      <c r="A12231" t="s">
        <v>12718</v>
      </c>
      <c r="B12231" t="s">
        <v>7307</v>
      </c>
      <c r="C12231" t="s">
        <v>17962</v>
      </c>
      <c r="D12231" t="s">
        <v>7370</v>
      </c>
      <c r="E12231" t="s">
        <v>17962</v>
      </c>
      <c r="F12231" s="16" t="s">
        <v>2290</v>
      </c>
      <c r="G12231" s="17" t="s">
        <v>433</v>
      </c>
      <c r="H12231" s="3">
        <f t="shared" si="1719"/>
        <v>2.7777777777777679E-3</v>
      </c>
      <c r="I12231" s="12">
        <f t="shared" si="1720"/>
        <v>3.9999999999999858</v>
      </c>
      <c r="J12231" s="11">
        <f t="shared" si="1723"/>
        <v>6.666666666666643E-2</v>
      </c>
      <c r="K12231">
        <v>0</v>
      </c>
      <c r="L12231">
        <v>1</v>
      </c>
      <c r="M12231">
        <v>0</v>
      </c>
      <c r="N12231">
        <v>0</v>
      </c>
      <c r="O12231" t="s">
        <v>8</v>
      </c>
      <c r="P12231">
        <v>2019</v>
      </c>
      <c r="Q12231">
        <v>4</v>
      </c>
      <c r="R12231">
        <v>15</v>
      </c>
      <c r="S12231">
        <v>1</v>
      </c>
      <c r="T12231" s="2">
        <v>43570</v>
      </c>
      <c r="U12231" t="str">
        <f t="shared" si="1721"/>
        <v>avr</v>
      </c>
      <c r="V12231" s="2" t="str">
        <f t="shared" si="1722"/>
        <v>lun</v>
      </c>
      <c r="W12231" t="s">
        <v>18019</v>
      </c>
      <c r="X12231" s="13" t="str">
        <f>IF(I12231&gt;5,"incident","none")</f>
        <v>none</v>
      </c>
      <c r="Y12231" t="s">
        <v>17943</v>
      </c>
      <c r="AC12231">
        <f t="shared" si="1724"/>
        <v>1</v>
      </c>
      <c r="AD12231">
        <f t="shared" si="1725"/>
        <v>0</v>
      </c>
      <c r="AE12231">
        <f t="shared" si="1726"/>
        <v>0</v>
      </c>
      <c r="AF12231">
        <f t="shared" si="1727"/>
        <v>0</v>
      </c>
    </row>
    <row r="12232" spans="1:32" hidden="1" x14ac:dyDescent="0.35">
      <c r="A12232" t="s">
        <v>12719</v>
      </c>
      <c r="B12232" t="s">
        <v>7307</v>
      </c>
      <c r="C12232" t="s">
        <v>17962</v>
      </c>
      <c r="D12232" t="s">
        <v>7370</v>
      </c>
      <c r="E12232" t="s">
        <v>17962</v>
      </c>
      <c r="F12232" s="16" t="s">
        <v>74</v>
      </c>
      <c r="G12232" s="17" t="s">
        <v>3181</v>
      </c>
      <c r="H12232" s="3">
        <f t="shared" si="1719"/>
        <v>6.9444444444444198E-4</v>
      </c>
      <c r="I12232" s="12">
        <f t="shared" si="1720"/>
        <v>0.99999999999999645</v>
      </c>
      <c r="J12232" s="11">
        <f t="shared" si="1723"/>
        <v>1.6666666666666607E-2</v>
      </c>
      <c r="K12232">
        <v>0</v>
      </c>
      <c r="L12232">
        <v>1</v>
      </c>
      <c r="M12232">
        <v>0</v>
      </c>
      <c r="N12232">
        <v>0</v>
      </c>
      <c r="O12232" t="s">
        <v>8</v>
      </c>
      <c r="P12232">
        <v>2019</v>
      </c>
      <c r="Q12232">
        <v>4</v>
      </c>
      <c r="R12232">
        <v>15</v>
      </c>
      <c r="S12232">
        <v>1</v>
      </c>
      <c r="T12232" s="2">
        <v>43570</v>
      </c>
      <c r="U12232" t="str">
        <f t="shared" si="1721"/>
        <v>avr</v>
      </c>
      <c r="V12232" s="2" t="str">
        <f t="shared" si="1722"/>
        <v>lun</v>
      </c>
      <c r="W12232" t="s">
        <v>32</v>
      </c>
      <c r="X12232" s="13" t="str">
        <f>IF(I12232&gt;5,"incident","none")</f>
        <v>none</v>
      </c>
      <c r="Y12232" t="s">
        <v>17943</v>
      </c>
      <c r="AC12232">
        <f t="shared" si="1724"/>
        <v>1</v>
      </c>
      <c r="AD12232">
        <f t="shared" si="1725"/>
        <v>0</v>
      </c>
      <c r="AE12232">
        <f t="shared" si="1726"/>
        <v>0</v>
      </c>
      <c r="AF12232">
        <f t="shared" si="1727"/>
        <v>0</v>
      </c>
    </row>
    <row r="12233" spans="1:32" hidden="1" x14ac:dyDescent="0.35">
      <c r="A12233" t="s">
        <v>12720</v>
      </c>
      <c r="B12233" t="s">
        <v>7307</v>
      </c>
      <c r="C12233" t="s">
        <v>17919</v>
      </c>
      <c r="D12233" t="s">
        <v>17961</v>
      </c>
      <c r="E12233" t="s">
        <v>17919</v>
      </c>
      <c r="F12233" s="16" t="s">
        <v>2012</v>
      </c>
      <c r="G12233" s="17" t="s">
        <v>695</v>
      </c>
      <c r="H12233" s="3">
        <f t="shared" si="1719"/>
        <v>1.388888888888995E-3</v>
      </c>
      <c r="I12233" s="12">
        <f t="shared" si="1720"/>
        <v>2.0000000000001528</v>
      </c>
      <c r="J12233" s="11">
        <f t="shared" si="1723"/>
        <v>3.3333333333335879E-2</v>
      </c>
      <c r="K12233">
        <v>0</v>
      </c>
      <c r="L12233">
        <v>0</v>
      </c>
      <c r="M12233">
        <v>0</v>
      </c>
      <c r="N12233">
        <v>1</v>
      </c>
      <c r="O12233" t="s">
        <v>8</v>
      </c>
      <c r="P12233">
        <v>2019</v>
      </c>
      <c r="Q12233">
        <v>4</v>
      </c>
      <c r="R12233">
        <v>15</v>
      </c>
      <c r="S12233">
        <v>1</v>
      </c>
      <c r="T12233" s="2">
        <v>43570</v>
      </c>
      <c r="U12233" t="str">
        <f t="shared" si="1721"/>
        <v>avr</v>
      </c>
      <c r="V12233" s="2" t="str">
        <f t="shared" si="1722"/>
        <v>lun</v>
      </c>
      <c r="W12233" t="s">
        <v>276</v>
      </c>
      <c r="X12233" s="13" t="str">
        <f>IF(I12233&gt;5,"incident","none")</f>
        <v>none</v>
      </c>
      <c r="Y12233" t="s">
        <v>17943</v>
      </c>
      <c r="AC12233">
        <f t="shared" si="1724"/>
        <v>1</v>
      </c>
      <c r="AD12233">
        <f t="shared" si="1725"/>
        <v>0</v>
      </c>
      <c r="AE12233">
        <f t="shared" si="1726"/>
        <v>0</v>
      </c>
      <c r="AF12233">
        <f t="shared" si="1727"/>
        <v>0</v>
      </c>
    </row>
    <row r="12234" spans="1:32" hidden="1" x14ac:dyDescent="0.35">
      <c r="A12234" t="s">
        <v>12721</v>
      </c>
      <c r="B12234" t="s">
        <v>7307</v>
      </c>
      <c r="C12234" t="s">
        <v>17919</v>
      </c>
      <c r="D12234" t="s">
        <v>17961</v>
      </c>
      <c r="E12234" t="s">
        <v>17919</v>
      </c>
      <c r="F12234" s="16" t="s">
        <v>4028</v>
      </c>
      <c r="G12234" s="17" t="s">
        <v>4028</v>
      </c>
      <c r="H12234" s="3">
        <f t="shared" si="1719"/>
        <v>0</v>
      </c>
      <c r="I12234" s="12">
        <f t="shared" si="1720"/>
        <v>0</v>
      </c>
      <c r="J12234" s="11">
        <f t="shared" si="1723"/>
        <v>0</v>
      </c>
      <c r="K12234">
        <v>0</v>
      </c>
      <c r="L12234">
        <v>0</v>
      </c>
      <c r="M12234">
        <v>0</v>
      </c>
      <c r="N12234">
        <v>1</v>
      </c>
      <c r="O12234" t="s">
        <v>8</v>
      </c>
      <c r="P12234">
        <v>2019</v>
      </c>
      <c r="Q12234">
        <v>4</v>
      </c>
      <c r="R12234">
        <v>15</v>
      </c>
      <c r="S12234">
        <v>1</v>
      </c>
      <c r="T12234" s="2">
        <v>43570</v>
      </c>
      <c r="U12234" t="str">
        <f t="shared" si="1721"/>
        <v>avr</v>
      </c>
      <c r="V12234" s="2" t="str">
        <f t="shared" si="1722"/>
        <v>lun</v>
      </c>
      <c r="W12234" t="s">
        <v>17952</v>
      </c>
      <c r="X12234" s="13" t="str">
        <f>IF(I12234&gt;5,"incident","none")</f>
        <v>none</v>
      </c>
      <c r="Y12234" t="s">
        <v>17946</v>
      </c>
      <c r="AC12234">
        <f t="shared" si="1724"/>
        <v>0</v>
      </c>
      <c r="AD12234">
        <f t="shared" si="1725"/>
        <v>0</v>
      </c>
      <c r="AE12234">
        <f t="shared" si="1726"/>
        <v>1</v>
      </c>
      <c r="AF12234">
        <f t="shared" si="1727"/>
        <v>0</v>
      </c>
    </row>
    <row r="12235" spans="1:32" hidden="1" x14ac:dyDescent="0.35">
      <c r="A12235" t="s">
        <v>12722</v>
      </c>
      <c r="B12235" t="s">
        <v>7307</v>
      </c>
      <c r="C12235" t="s">
        <v>17951</v>
      </c>
      <c r="D12235" t="s">
        <v>17960</v>
      </c>
      <c r="E12235" t="s">
        <v>17951</v>
      </c>
      <c r="F12235" s="16" t="s">
        <v>1012</v>
      </c>
      <c r="G12235" s="17" t="s">
        <v>1012</v>
      </c>
      <c r="H12235" s="3">
        <f t="shared" si="1719"/>
        <v>0</v>
      </c>
      <c r="I12235" s="12">
        <f t="shared" si="1720"/>
        <v>0</v>
      </c>
      <c r="J12235" s="11">
        <f t="shared" si="1723"/>
        <v>0</v>
      </c>
      <c r="K12235">
        <v>0</v>
      </c>
      <c r="L12235">
        <v>0</v>
      </c>
      <c r="M12235">
        <v>0</v>
      </c>
      <c r="N12235">
        <v>1</v>
      </c>
      <c r="O12235" t="s">
        <v>8</v>
      </c>
      <c r="P12235">
        <v>2020</v>
      </c>
      <c r="Q12235">
        <v>4</v>
      </c>
      <c r="R12235">
        <v>15</v>
      </c>
      <c r="S12235">
        <v>3</v>
      </c>
      <c r="T12235" s="2">
        <v>43936</v>
      </c>
      <c r="U12235" t="str">
        <f t="shared" si="1721"/>
        <v>avr</v>
      </c>
      <c r="V12235" s="2" t="str">
        <f t="shared" si="1722"/>
        <v>mer</v>
      </c>
      <c r="W12235" t="s">
        <v>21</v>
      </c>
      <c r="X12235" s="13" t="str">
        <f>IF(I12235&gt;5,"incident","none")</f>
        <v>none</v>
      </c>
      <c r="Y12235" t="s">
        <v>17943</v>
      </c>
      <c r="AC12235">
        <f t="shared" si="1724"/>
        <v>1</v>
      </c>
      <c r="AD12235">
        <f t="shared" si="1725"/>
        <v>0</v>
      </c>
      <c r="AE12235">
        <f t="shared" si="1726"/>
        <v>0</v>
      </c>
      <c r="AF12235">
        <f t="shared" si="1727"/>
        <v>0</v>
      </c>
    </row>
    <row r="12236" spans="1:32" hidden="1" x14ac:dyDescent="0.35">
      <c r="A12236" t="s">
        <v>12723</v>
      </c>
      <c r="B12236" t="s">
        <v>7307</v>
      </c>
      <c r="C12236" t="s">
        <v>17951</v>
      </c>
      <c r="D12236" t="s">
        <v>17965</v>
      </c>
      <c r="E12236" t="s">
        <v>17919</v>
      </c>
      <c r="F12236" s="16" t="s">
        <v>1055</v>
      </c>
      <c r="G12236" s="17" t="s">
        <v>2579</v>
      </c>
      <c r="H12236" s="3">
        <f t="shared" si="1719"/>
        <v>4.1666666666667074E-3</v>
      </c>
      <c r="I12236" s="12">
        <f t="shared" si="1720"/>
        <v>6.0000000000000586</v>
      </c>
      <c r="J12236" s="11">
        <f t="shared" si="1723"/>
        <v>0.10000000000000098</v>
      </c>
      <c r="K12236">
        <v>0</v>
      </c>
      <c r="L12236">
        <v>0</v>
      </c>
      <c r="M12236">
        <v>0</v>
      </c>
      <c r="N12236">
        <v>1</v>
      </c>
      <c r="O12236" t="s">
        <v>8</v>
      </c>
      <c r="P12236">
        <v>2020</v>
      </c>
      <c r="Q12236">
        <v>4</v>
      </c>
      <c r="R12236">
        <v>15</v>
      </c>
      <c r="S12236">
        <v>3</v>
      </c>
      <c r="T12236" s="2">
        <v>43936</v>
      </c>
      <c r="U12236" t="str">
        <f t="shared" si="1721"/>
        <v>avr</v>
      </c>
      <c r="V12236" s="2" t="str">
        <f t="shared" si="1722"/>
        <v>mer</v>
      </c>
      <c r="W12236" t="s">
        <v>325</v>
      </c>
      <c r="X12236" s="13" t="str">
        <f>IF(I12236&gt;5,"incident","none")</f>
        <v>incident</v>
      </c>
      <c r="Y12236" t="s">
        <v>17941</v>
      </c>
      <c r="AC12236">
        <f t="shared" si="1724"/>
        <v>0</v>
      </c>
      <c r="AD12236">
        <f t="shared" si="1725"/>
        <v>1</v>
      </c>
      <c r="AE12236">
        <f t="shared" si="1726"/>
        <v>0</v>
      </c>
      <c r="AF12236">
        <f t="shared" si="1727"/>
        <v>0</v>
      </c>
    </row>
    <row r="12237" spans="1:32" hidden="1" x14ac:dyDescent="0.35">
      <c r="A12237" t="s">
        <v>12724</v>
      </c>
      <c r="B12237" t="s">
        <v>7307</v>
      </c>
      <c r="C12237" t="s">
        <v>17919</v>
      </c>
      <c r="D12237" t="s">
        <v>17964</v>
      </c>
      <c r="E12237" t="s">
        <v>17919</v>
      </c>
      <c r="F12237" s="16" t="s">
        <v>1706</v>
      </c>
      <c r="G12237" s="17" t="s">
        <v>1706</v>
      </c>
      <c r="H12237" s="3">
        <f t="shared" si="1719"/>
        <v>0</v>
      </c>
      <c r="I12237" s="12">
        <f t="shared" si="1720"/>
        <v>0</v>
      </c>
      <c r="J12237" s="11">
        <f t="shared" si="1723"/>
        <v>0</v>
      </c>
      <c r="K12237">
        <v>0</v>
      </c>
      <c r="L12237">
        <v>0</v>
      </c>
      <c r="M12237">
        <v>0</v>
      </c>
      <c r="N12237">
        <v>0</v>
      </c>
      <c r="O12237" t="s">
        <v>8</v>
      </c>
      <c r="P12237">
        <v>2020</v>
      </c>
      <c r="Q12237">
        <v>4</v>
      </c>
      <c r="R12237">
        <v>15</v>
      </c>
      <c r="S12237">
        <v>3</v>
      </c>
      <c r="T12237" s="2">
        <v>43936</v>
      </c>
      <c r="U12237" t="str">
        <f t="shared" si="1721"/>
        <v>avr</v>
      </c>
      <c r="V12237" s="2" t="str">
        <f t="shared" si="1722"/>
        <v>mer</v>
      </c>
      <c r="W12237" t="s">
        <v>236</v>
      </c>
      <c r="X12237" s="13" t="str">
        <f>IF(I12237&gt;5,"incident","none")</f>
        <v>none</v>
      </c>
      <c r="Y12237" t="s">
        <v>17943</v>
      </c>
      <c r="AC12237">
        <f t="shared" si="1724"/>
        <v>1</v>
      </c>
      <c r="AD12237">
        <f t="shared" si="1725"/>
        <v>0</v>
      </c>
      <c r="AE12237">
        <f t="shared" si="1726"/>
        <v>0</v>
      </c>
      <c r="AF12237">
        <f t="shared" si="1727"/>
        <v>0</v>
      </c>
    </row>
    <row r="12238" spans="1:32" hidden="1" x14ac:dyDescent="0.35">
      <c r="A12238" t="s">
        <v>12725</v>
      </c>
      <c r="B12238" t="s">
        <v>7307</v>
      </c>
      <c r="C12238" t="s">
        <v>17919</v>
      </c>
      <c r="D12238" t="s">
        <v>17961</v>
      </c>
      <c r="E12238" t="s">
        <v>17919</v>
      </c>
      <c r="F12238" s="16" t="s">
        <v>499</v>
      </c>
      <c r="G12238" s="17" t="s">
        <v>3529</v>
      </c>
      <c r="H12238" s="3">
        <f t="shared" si="1719"/>
        <v>2.0833333333332704E-3</v>
      </c>
      <c r="I12238" s="12">
        <f t="shared" si="1720"/>
        <v>2.9999999999999094</v>
      </c>
      <c r="J12238" s="11">
        <f t="shared" si="1723"/>
        <v>4.999999999999849E-2</v>
      </c>
      <c r="K12238">
        <v>0</v>
      </c>
      <c r="L12238">
        <v>0</v>
      </c>
      <c r="M12238">
        <v>0</v>
      </c>
      <c r="N12238">
        <v>1</v>
      </c>
      <c r="O12238" t="s">
        <v>8</v>
      </c>
      <c r="P12238">
        <v>2020</v>
      </c>
      <c r="Q12238">
        <v>4</v>
      </c>
      <c r="R12238">
        <v>15</v>
      </c>
      <c r="S12238">
        <v>3</v>
      </c>
      <c r="T12238" s="2">
        <v>43936</v>
      </c>
      <c r="U12238" t="str">
        <f t="shared" si="1721"/>
        <v>avr</v>
      </c>
      <c r="V12238" s="2" t="str">
        <f t="shared" si="1722"/>
        <v>mer</v>
      </c>
      <c r="W12238" t="s">
        <v>54</v>
      </c>
      <c r="X12238" s="13" t="str">
        <f>IF(I12238&gt;5,"incident","none")</f>
        <v>none</v>
      </c>
      <c r="Y12238" t="s">
        <v>17943</v>
      </c>
      <c r="AC12238">
        <f t="shared" si="1724"/>
        <v>1</v>
      </c>
      <c r="AD12238">
        <f t="shared" si="1725"/>
        <v>0</v>
      </c>
      <c r="AE12238">
        <f t="shared" si="1726"/>
        <v>0</v>
      </c>
      <c r="AF12238">
        <f t="shared" si="1727"/>
        <v>0</v>
      </c>
    </row>
    <row r="12239" spans="1:32" hidden="1" x14ac:dyDescent="0.35">
      <c r="A12239" t="s">
        <v>12726</v>
      </c>
      <c r="B12239" t="s">
        <v>7307</v>
      </c>
      <c r="C12239" t="s">
        <v>17919</v>
      </c>
      <c r="D12239" t="s">
        <v>20116</v>
      </c>
      <c r="E12239" t="s">
        <v>17919</v>
      </c>
      <c r="F12239" s="16" t="s">
        <v>340</v>
      </c>
      <c r="G12239" s="17" t="s">
        <v>340</v>
      </c>
      <c r="H12239" s="3">
        <f t="shared" si="1719"/>
        <v>0</v>
      </c>
      <c r="I12239" s="12">
        <f t="shared" si="1720"/>
        <v>0</v>
      </c>
      <c r="J12239" s="11">
        <f t="shared" si="1723"/>
        <v>0</v>
      </c>
      <c r="K12239">
        <v>0</v>
      </c>
      <c r="L12239">
        <v>0</v>
      </c>
      <c r="M12239">
        <v>0</v>
      </c>
      <c r="N12239">
        <v>0</v>
      </c>
      <c r="O12239" t="s">
        <v>8</v>
      </c>
      <c r="P12239">
        <v>2020</v>
      </c>
      <c r="Q12239">
        <v>4</v>
      </c>
      <c r="R12239">
        <v>15</v>
      </c>
      <c r="S12239">
        <v>3</v>
      </c>
      <c r="T12239" s="2">
        <v>43936</v>
      </c>
      <c r="U12239" t="str">
        <f t="shared" si="1721"/>
        <v>avr</v>
      </c>
      <c r="V12239" s="2" t="str">
        <f t="shared" si="1722"/>
        <v>mer</v>
      </c>
      <c r="W12239" t="s">
        <v>177</v>
      </c>
      <c r="X12239" s="13" t="str">
        <f>IF(I12239&gt;5,"incident","none")</f>
        <v>none</v>
      </c>
      <c r="Y12239" t="s">
        <v>17943</v>
      </c>
      <c r="AC12239">
        <f t="shared" si="1724"/>
        <v>1</v>
      </c>
      <c r="AD12239">
        <f t="shared" si="1725"/>
        <v>0</v>
      </c>
      <c r="AE12239">
        <f t="shared" si="1726"/>
        <v>0</v>
      </c>
      <c r="AF12239">
        <f t="shared" si="1727"/>
        <v>0</v>
      </c>
    </row>
    <row r="12240" spans="1:32" hidden="1" x14ac:dyDescent="0.35">
      <c r="A12240" t="s">
        <v>12727</v>
      </c>
      <c r="B12240" t="s">
        <v>7307</v>
      </c>
      <c r="C12240" t="s">
        <v>17919</v>
      </c>
      <c r="D12240" t="s">
        <v>20116</v>
      </c>
      <c r="E12240" t="s">
        <v>17919</v>
      </c>
      <c r="F12240" s="16" t="s">
        <v>155</v>
      </c>
      <c r="G12240" s="17" t="s">
        <v>155</v>
      </c>
      <c r="H12240" s="3">
        <f t="shared" si="1719"/>
        <v>0</v>
      </c>
      <c r="I12240" s="12">
        <f t="shared" si="1720"/>
        <v>0</v>
      </c>
      <c r="J12240" s="11">
        <f t="shared" si="1723"/>
        <v>0</v>
      </c>
      <c r="K12240">
        <v>0</v>
      </c>
      <c r="L12240">
        <v>0</v>
      </c>
      <c r="M12240">
        <v>0</v>
      </c>
      <c r="N12240">
        <v>0</v>
      </c>
      <c r="O12240" t="s">
        <v>8</v>
      </c>
      <c r="P12240">
        <v>2020</v>
      </c>
      <c r="Q12240">
        <v>4</v>
      </c>
      <c r="R12240">
        <v>15</v>
      </c>
      <c r="S12240">
        <v>3</v>
      </c>
      <c r="T12240" s="2">
        <v>43936</v>
      </c>
      <c r="U12240" t="str">
        <f t="shared" si="1721"/>
        <v>avr</v>
      </c>
      <c r="V12240" s="2" t="str">
        <f t="shared" si="1722"/>
        <v>mer</v>
      </c>
      <c r="W12240" t="s">
        <v>177</v>
      </c>
      <c r="X12240" s="13" t="str">
        <f>IF(I12240&gt;5,"incident","none")</f>
        <v>none</v>
      </c>
      <c r="Y12240" t="s">
        <v>17943</v>
      </c>
      <c r="AC12240">
        <f t="shared" si="1724"/>
        <v>1</v>
      </c>
      <c r="AD12240">
        <f t="shared" si="1725"/>
        <v>0</v>
      </c>
      <c r="AE12240">
        <f t="shared" si="1726"/>
        <v>0</v>
      </c>
      <c r="AF12240">
        <f t="shared" si="1727"/>
        <v>0</v>
      </c>
    </row>
    <row r="12241" spans="1:32" hidden="1" x14ac:dyDescent="0.35">
      <c r="A12241" t="s">
        <v>12728</v>
      </c>
      <c r="B12241" t="s">
        <v>7307</v>
      </c>
      <c r="C12241" t="s">
        <v>17919</v>
      </c>
      <c r="D12241" t="s">
        <v>17961</v>
      </c>
      <c r="E12241" t="s">
        <v>17962</v>
      </c>
      <c r="F12241" s="16" t="s">
        <v>878</v>
      </c>
      <c r="G12241" s="17" t="s">
        <v>1238</v>
      </c>
      <c r="H12241" s="3">
        <f t="shared" si="1719"/>
        <v>1.388888888888884E-3</v>
      </c>
      <c r="I12241" s="12">
        <f t="shared" si="1720"/>
        <v>1.9999999999999929</v>
      </c>
      <c r="J12241" s="11">
        <f t="shared" si="1723"/>
        <v>3.3333333333333215E-2</v>
      </c>
      <c r="K12241">
        <v>0</v>
      </c>
      <c r="L12241">
        <v>1</v>
      </c>
      <c r="M12241">
        <v>0</v>
      </c>
      <c r="N12241">
        <v>0</v>
      </c>
      <c r="O12241" t="s">
        <v>8</v>
      </c>
      <c r="P12241">
        <v>2020</v>
      </c>
      <c r="Q12241">
        <v>4</v>
      </c>
      <c r="R12241">
        <v>15</v>
      </c>
      <c r="S12241">
        <v>3</v>
      </c>
      <c r="T12241" s="2">
        <v>43936</v>
      </c>
      <c r="U12241" t="str">
        <f t="shared" si="1721"/>
        <v>avr</v>
      </c>
      <c r="V12241" s="2" t="str">
        <f t="shared" si="1722"/>
        <v>mer</v>
      </c>
      <c r="W12241" t="s">
        <v>462</v>
      </c>
      <c r="X12241" s="13" t="str">
        <f>IF(I12241&gt;5,"incident","none")</f>
        <v>none</v>
      </c>
      <c r="Y12241" t="s">
        <v>17943</v>
      </c>
      <c r="AC12241">
        <f t="shared" si="1724"/>
        <v>1</v>
      </c>
      <c r="AD12241">
        <f t="shared" si="1725"/>
        <v>0</v>
      </c>
      <c r="AE12241">
        <f t="shared" si="1726"/>
        <v>0</v>
      </c>
      <c r="AF12241">
        <f t="shared" si="1727"/>
        <v>0</v>
      </c>
    </row>
    <row r="12242" spans="1:32" hidden="1" x14ac:dyDescent="0.35">
      <c r="A12242" t="s">
        <v>12729</v>
      </c>
      <c r="B12242" t="s">
        <v>7307</v>
      </c>
      <c r="C12242" t="s">
        <v>17919</v>
      </c>
      <c r="D12242" t="s">
        <v>20116</v>
      </c>
      <c r="E12242" t="s">
        <v>17919</v>
      </c>
      <c r="F12242" s="16" t="s">
        <v>2368</v>
      </c>
      <c r="G12242" s="17" t="s">
        <v>1535</v>
      </c>
      <c r="H12242" s="3">
        <f t="shared" si="1719"/>
        <v>2.7777777777777679E-3</v>
      </c>
      <c r="I12242" s="12">
        <f t="shared" si="1720"/>
        <v>3.9999999999999858</v>
      </c>
      <c r="J12242" s="11">
        <f t="shared" si="1723"/>
        <v>6.666666666666643E-2</v>
      </c>
      <c r="K12242">
        <v>0</v>
      </c>
      <c r="L12242">
        <v>0</v>
      </c>
      <c r="M12242">
        <v>0</v>
      </c>
      <c r="N12242">
        <v>0</v>
      </c>
      <c r="O12242" t="s">
        <v>8</v>
      </c>
      <c r="P12242">
        <v>2020</v>
      </c>
      <c r="Q12242">
        <v>4</v>
      </c>
      <c r="R12242">
        <v>15</v>
      </c>
      <c r="S12242">
        <v>3</v>
      </c>
      <c r="T12242" s="2">
        <v>43936</v>
      </c>
      <c r="U12242" t="str">
        <f t="shared" si="1721"/>
        <v>avr</v>
      </c>
      <c r="V12242" s="2" t="str">
        <f t="shared" si="1722"/>
        <v>mer</v>
      </c>
      <c r="W12242" t="s">
        <v>634</v>
      </c>
      <c r="X12242" s="13" t="str">
        <f>IF(I12242&gt;5,"incident","none")</f>
        <v>none</v>
      </c>
      <c r="Y12242" t="s">
        <v>17941</v>
      </c>
      <c r="AC12242">
        <f t="shared" si="1724"/>
        <v>0</v>
      </c>
      <c r="AD12242">
        <f t="shared" si="1725"/>
        <v>1</v>
      </c>
      <c r="AE12242">
        <f t="shared" si="1726"/>
        <v>0</v>
      </c>
      <c r="AF12242">
        <f t="shared" si="1727"/>
        <v>0</v>
      </c>
    </row>
    <row r="12243" spans="1:32" hidden="1" x14ac:dyDescent="0.35">
      <c r="A12243" t="s">
        <v>12730</v>
      </c>
      <c r="B12243" t="s">
        <v>7307</v>
      </c>
      <c r="C12243" t="s">
        <v>17919</v>
      </c>
      <c r="D12243" t="s">
        <v>20116</v>
      </c>
      <c r="E12243" t="s">
        <v>17919</v>
      </c>
      <c r="F12243" s="16" t="s">
        <v>1807</v>
      </c>
      <c r="G12243" s="17" t="s">
        <v>438</v>
      </c>
      <c r="H12243" s="3">
        <f t="shared" si="1719"/>
        <v>2.0833333333333259E-3</v>
      </c>
      <c r="I12243" s="12">
        <f t="shared" si="1720"/>
        <v>2.9999999999999893</v>
      </c>
      <c r="J12243" s="11">
        <f t="shared" si="1723"/>
        <v>4.9999999999999822E-2</v>
      </c>
      <c r="K12243">
        <v>0</v>
      </c>
      <c r="L12243">
        <v>0</v>
      </c>
      <c r="M12243">
        <v>0</v>
      </c>
      <c r="N12243">
        <v>1</v>
      </c>
      <c r="O12243" t="s">
        <v>8</v>
      </c>
      <c r="P12243">
        <v>2020</v>
      </c>
      <c r="Q12243">
        <v>4</v>
      </c>
      <c r="R12243">
        <v>15</v>
      </c>
      <c r="S12243">
        <v>3</v>
      </c>
      <c r="T12243" s="2">
        <v>43936</v>
      </c>
      <c r="U12243" t="str">
        <f t="shared" si="1721"/>
        <v>avr</v>
      </c>
      <c r="V12243" s="2" t="str">
        <f t="shared" si="1722"/>
        <v>mer</v>
      </c>
      <c r="W12243" t="s">
        <v>11</v>
      </c>
      <c r="X12243" s="13" t="str">
        <f>IF(I12243&gt;5,"incident","none")</f>
        <v>none</v>
      </c>
      <c r="Y12243" t="s">
        <v>17941</v>
      </c>
      <c r="AC12243">
        <f t="shared" si="1724"/>
        <v>0</v>
      </c>
      <c r="AD12243">
        <f t="shared" si="1725"/>
        <v>1</v>
      </c>
      <c r="AE12243">
        <f t="shared" si="1726"/>
        <v>0</v>
      </c>
      <c r="AF12243">
        <f t="shared" si="1727"/>
        <v>0</v>
      </c>
    </row>
    <row r="12244" spans="1:32" hidden="1" x14ac:dyDescent="0.35">
      <c r="A12244" t="s">
        <v>12731</v>
      </c>
      <c r="B12244" t="s">
        <v>7307</v>
      </c>
      <c r="C12244" t="s">
        <v>17919</v>
      </c>
      <c r="D12244" t="s">
        <v>20116</v>
      </c>
      <c r="E12244" t="s">
        <v>17919</v>
      </c>
      <c r="F12244" s="16" t="s">
        <v>429</v>
      </c>
      <c r="G12244" s="17" t="s">
        <v>1598</v>
      </c>
      <c r="H12244" s="3">
        <f t="shared" si="1719"/>
        <v>1.6666666666666607E-2</v>
      </c>
      <c r="I12244" s="12">
        <f t="shared" si="1720"/>
        <v>23.999999999999915</v>
      </c>
      <c r="J12244" s="11">
        <f t="shared" si="1723"/>
        <v>0.39999999999999858</v>
      </c>
      <c r="K12244">
        <v>0</v>
      </c>
      <c r="L12244">
        <v>0</v>
      </c>
      <c r="M12244">
        <v>0</v>
      </c>
      <c r="N12244">
        <v>1</v>
      </c>
      <c r="O12244" t="s">
        <v>8</v>
      </c>
      <c r="P12244">
        <v>2020</v>
      </c>
      <c r="Q12244">
        <v>4</v>
      </c>
      <c r="R12244">
        <v>15</v>
      </c>
      <c r="S12244">
        <v>3</v>
      </c>
      <c r="T12244" s="2">
        <v>43936</v>
      </c>
      <c r="U12244" t="str">
        <f t="shared" si="1721"/>
        <v>avr</v>
      </c>
      <c r="V12244" s="2" t="str">
        <f t="shared" si="1722"/>
        <v>mer</v>
      </c>
      <c r="W12244" t="s">
        <v>11</v>
      </c>
      <c r="X12244" s="13" t="str">
        <f>IF(I12244&gt;5,"incident","none")</f>
        <v>incident</v>
      </c>
      <c r="Y12244" t="s">
        <v>17946</v>
      </c>
      <c r="AC12244">
        <f t="shared" si="1724"/>
        <v>0</v>
      </c>
      <c r="AD12244">
        <f t="shared" si="1725"/>
        <v>0</v>
      </c>
      <c r="AE12244">
        <f t="shared" si="1726"/>
        <v>1</v>
      </c>
      <c r="AF12244">
        <f t="shared" si="1727"/>
        <v>0</v>
      </c>
    </row>
    <row r="12245" spans="1:32" hidden="1" x14ac:dyDescent="0.35">
      <c r="A12245" t="s">
        <v>12732</v>
      </c>
      <c r="B12245" t="s">
        <v>7307</v>
      </c>
      <c r="C12245" t="s">
        <v>17951</v>
      </c>
      <c r="D12245" t="s">
        <v>17965</v>
      </c>
      <c r="E12245" t="s">
        <v>17951</v>
      </c>
      <c r="F12245" s="16" t="s">
        <v>1610</v>
      </c>
      <c r="G12245" s="17" t="s">
        <v>6432</v>
      </c>
      <c r="H12245" s="3">
        <f t="shared" si="1719"/>
        <v>5.5555555555555913E-3</v>
      </c>
      <c r="I12245" s="12">
        <f t="shared" si="1720"/>
        <v>8.0000000000000515</v>
      </c>
      <c r="J12245" s="11">
        <f t="shared" si="1723"/>
        <v>0.13333333333333419</v>
      </c>
      <c r="K12245">
        <v>0</v>
      </c>
      <c r="L12245">
        <v>1</v>
      </c>
      <c r="M12245">
        <v>0</v>
      </c>
      <c r="N12245">
        <v>1</v>
      </c>
      <c r="O12245" t="s">
        <v>8</v>
      </c>
      <c r="P12245">
        <v>2021</v>
      </c>
      <c r="Q12245">
        <v>4</v>
      </c>
      <c r="R12245">
        <v>15</v>
      </c>
      <c r="S12245">
        <v>4</v>
      </c>
      <c r="T12245" s="2">
        <v>44301</v>
      </c>
      <c r="U12245" t="str">
        <f t="shared" si="1721"/>
        <v>avr</v>
      </c>
      <c r="V12245" s="2" t="str">
        <f t="shared" si="1722"/>
        <v>jeu</v>
      </c>
      <c r="W12245" t="s">
        <v>325</v>
      </c>
      <c r="X12245" s="13" t="str">
        <f>IF(I12245&gt;5,"incident","none")</f>
        <v>incident</v>
      </c>
      <c r="Y12245" t="s">
        <v>17941</v>
      </c>
      <c r="AC12245">
        <f t="shared" si="1724"/>
        <v>0</v>
      </c>
      <c r="AD12245">
        <f t="shared" si="1725"/>
        <v>1</v>
      </c>
      <c r="AE12245">
        <f t="shared" si="1726"/>
        <v>0</v>
      </c>
      <c r="AF12245">
        <f t="shared" si="1727"/>
        <v>0</v>
      </c>
    </row>
    <row r="12246" spans="1:32" hidden="1" x14ac:dyDescent="0.35">
      <c r="A12246" t="s">
        <v>12733</v>
      </c>
      <c r="B12246" t="s">
        <v>7307</v>
      </c>
      <c r="C12246" t="s">
        <v>17919</v>
      </c>
      <c r="D12246" t="s">
        <v>17961</v>
      </c>
      <c r="E12246" t="s">
        <v>17919</v>
      </c>
      <c r="F12246" s="16" t="s">
        <v>2083</v>
      </c>
      <c r="G12246" s="17" t="s">
        <v>1999</v>
      </c>
      <c r="H12246" s="3">
        <f t="shared" si="1719"/>
        <v>1.388888888888884E-3</v>
      </c>
      <c r="I12246" s="12">
        <f t="shared" si="1720"/>
        <v>1.9999999999999929</v>
      </c>
      <c r="J12246" s="11">
        <f t="shared" si="1723"/>
        <v>3.3333333333333215E-2</v>
      </c>
      <c r="K12246">
        <v>0</v>
      </c>
      <c r="L12246">
        <v>0</v>
      </c>
      <c r="M12246">
        <v>0</v>
      </c>
      <c r="N12246">
        <v>0</v>
      </c>
      <c r="O12246" t="s">
        <v>8</v>
      </c>
      <c r="P12246">
        <v>2021</v>
      </c>
      <c r="Q12246">
        <v>4</v>
      </c>
      <c r="R12246">
        <v>15</v>
      </c>
      <c r="S12246">
        <v>4</v>
      </c>
      <c r="T12246" s="2">
        <v>44301</v>
      </c>
      <c r="U12246" t="str">
        <f t="shared" si="1721"/>
        <v>avr</v>
      </c>
      <c r="V12246" s="2" t="str">
        <f t="shared" si="1722"/>
        <v>jeu</v>
      </c>
      <c r="W12246" t="s">
        <v>130</v>
      </c>
      <c r="X12246" s="13" t="str">
        <f>IF(I12246&gt;5,"incident","none")</f>
        <v>none</v>
      </c>
      <c r="Y12246" t="s">
        <v>17946</v>
      </c>
      <c r="AC12246">
        <f t="shared" si="1724"/>
        <v>0</v>
      </c>
      <c r="AD12246">
        <f t="shared" si="1725"/>
        <v>0</v>
      </c>
      <c r="AE12246">
        <f t="shared" si="1726"/>
        <v>1</v>
      </c>
      <c r="AF12246">
        <f t="shared" si="1727"/>
        <v>0</v>
      </c>
    </row>
    <row r="12247" spans="1:32" hidden="1" x14ac:dyDescent="0.35">
      <c r="A12247" t="s">
        <v>12734</v>
      </c>
      <c r="B12247" t="s">
        <v>7307</v>
      </c>
      <c r="C12247" t="s">
        <v>17919</v>
      </c>
      <c r="D12247" t="s">
        <v>20116</v>
      </c>
      <c r="E12247" t="s">
        <v>17919</v>
      </c>
      <c r="F12247" s="16" t="s">
        <v>1914</v>
      </c>
      <c r="G12247" s="17" t="s">
        <v>1914</v>
      </c>
      <c r="H12247" s="3">
        <f t="shared" si="1719"/>
        <v>0</v>
      </c>
      <c r="I12247" s="12">
        <f t="shared" si="1720"/>
        <v>0</v>
      </c>
      <c r="J12247" s="11">
        <f t="shared" si="1723"/>
        <v>0</v>
      </c>
      <c r="K12247">
        <v>0</v>
      </c>
      <c r="L12247">
        <v>0</v>
      </c>
      <c r="M12247">
        <v>0</v>
      </c>
      <c r="N12247">
        <v>0</v>
      </c>
      <c r="O12247" t="s">
        <v>8</v>
      </c>
      <c r="P12247">
        <v>2021</v>
      </c>
      <c r="Q12247">
        <v>4</v>
      </c>
      <c r="R12247">
        <v>15</v>
      </c>
      <c r="S12247">
        <v>4</v>
      </c>
      <c r="T12247" s="2">
        <v>44301</v>
      </c>
      <c r="U12247" t="str">
        <f t="shared" si="1721"/>
        <v>avr</v>
      </c>
      <c r="V12247" s="2" t="str">
        <f t="shared" si="1722"/>
        <v>jeu</v>
      </c>
      <c r="W12247" t="s">
        <v>17</v>
      </c>
      <c r="X12247" s="13" t="str">
        <f>IF(I12247&gt;5,"incident","none")</f>
        <v>none</v>
      </c>
      <c r="Y12247" t="s">
        <v>17943</v>
      </c>
      <c r="AC12247">
        <f t="shared" si="1724"/>
        <v>1</v>
      </c>
      <c r="AD12247">
        <f t="shared" si="1725"/>
        <v>0</v>
      </c>
      <c r="AE12247">
        <f t="shared" si="1726"/>
        <v>0</v>
      </c>
      <c r="AF12247">
        <f t="shared" si="1727"/>
        <v>0</v>
      </c>
    </row>
    <row r="12248" spans="1:32" hidden="1" x14ac:dyDescent="0.35">
      <c r="A12248" t="s">
        <v>12735</v>
      </c>
      <c r="B12248" t="s">
        <v>7307</v>
      </c>
      <c r="C12248" t="s">
        <v>17919</v>
      </c>
      <c r="D12248" t="s">
        <v>20116</v>
      </c>
      <c r="E12248" t="s">
        <v>17919</v>
      </c>
      <c r="F12248" s="16" t="s">
        <v>473</v>
      </c>
      <c r="G12248" s="17" t="s">
        <v>473</v>
      </c>
      <c r="H12248" s="3">
        <f t="shared" si="1719"/>
        <v>0</v>
      </c>
      <c r="I12248" s="12">
        <f t="shared" si="1720"/>
        <v>0</v>
      </c>
      <c r="J12248" s="11">
        <f t="shared" si="1723"/>
        <v>0</v>
      </c>
      <c r="K12248">
        <v>0</v>
      </c>
      <c r="L12248">
        <v>0</v>
      </c>
      <c r="M12248">
        <v>0</v>
      </c>
      <c r="N12248">
        <v>0</v>
      </c>
      <c r="O12248" t="s">
        <v>8</v>
      </c>
      <c r="P12248">
        <v>2021</v>
      </c>
      <c r="Q12248">
        <v>4</v>
      </c>
      <c r="R12248">
        <v>15</v>
      </c>
      <c r="S12248">
        <v>4</v>
      </c>
      <c r="T12248" s="2">
        <v>44301</v>
      </c>
      <c r="U12248" t="str">
        <f t="shared" si="1721"/>
        <v>avr</v>
      </c>
      <c r="V12248" s="2" t="str">
        <f t="shared" si="1722"/>
        <v>jeu</v>
      </c>
      <c r="W12248" t="s">
        <v>50</v>
      </c>
      <c r="X12248" s="13" t="str">
        <f>IF(I12248&gt;5,"incident","none")</f>
        <v>none</v>
      </c>
      <c r="Y12248" t="s">
        <v>17941</v>
      </c>
      <c r="AC12248">
        <f t="shared" si="1724"/>
        <v>0</v>
      </c>
      <c r="AD12248">
        <f t="shared" si="1725"/>
        <v>1</v>
      </c>
      <c r="AE12248">
        <f t="shared" si="1726"/>
        <v>0</v>
      </c>
      <c r="AF12248">
        <f t="shared" si="1727"/>
        <v>0</v>
      </c>
    </row>
    <row r="12249" spans="1:32" hidden="1" x14ac:dyDescent="0.35">
      <c r="A12249" t="s">
        <v>12736</v>
      </c>
      <c r="B12249" t="s">
        <v>7307</v>
      </c>
      <c r="C12249" t="s">
        <v>17919</v>
      </c>
      <c r="D12249" t="s">
        <v>20116</v>
      </c>
      <c r="E12249" t="s">
        <v>17962</v>
      </c>
      <c r="F12249" s="16" t="s">
        <v>2849</v>
      </c>
      <c r="G12249" s="17" t="s">
        <v>1187</v>
      </c>
      <c r="H12249" s="3">
        <f t="shared" si="1719"/>
        <v>2.7777777777777679E-3</v>
      </c>
      <c r="I12249" s="12">
        <f t="shared" si="1720"/>
        <v>3.9999999999999858</v>
      </c>
      <c r="J12249" s="11">
        <f t="shared" si="1723"/>
        <v>6.666666666666643E-2</v>
      </c>
      <c r="K12249">
        <v>0</v>
      </c>
      <c r="L12249">
        <v>1</v>
      </c>
      <c r="M12249">
        <v>0</v>
      </c>
      <c r="N12249">
        <v>0</v>
      </c>
      <c r="O12249" t="s">
        <v>8</v>
      </c>
      <c r="P12249">
        <v>2021</v>
      </c>
      <c r="Q12249">
        <v>4</v>
      </c>
      <c r="R12249">
        <v>15</v>
      </c>
      <c r="S12249">
        <v>4</v>
      </c>
      <c r="T12249" s="2">
        <v>44301</v>
      </c>
      <c r="U12249" t="str">
        <f t="shared" si="1721"/>
        <v>avr</v>
      </c>
      <c r="V12249" s="2" t="str">
        <f t="shared" si="1722"/>
        <v>jeu</v>
      </c>
      <c r="W12249" s="1" t="s">
        <v>25</v>
      </c>
      <c r="X12249" s="13" t="str">
        <f>IF(I12249&gt;5,"incident","none")</f>
        <v>none</v>
      </c>
      <c r="Y12249" t="s">
        <v>17941</v>
      </c>
      <c r="AC12249">
        <f t="shared" si="1724"/>
        <v>0</v>
      </c>
      <c r="AD12249">
        <f t="shared" si="1725"/>
        <v>1</v>
      </c>
      <c r="AE12249">
        <f t="shared" si="1726"/>
        <v>0</v>
      </c>
      <c r="AF12249">
        <f t="shared" si="1727"/>
        <v>0</v>
      </c>
    </row>
    <row r="12250" spans="1:32" hidden="1" x14ac:dyDescent="0.35">
      <c r="A12250" t="s">
        <v>12737</v>
      </c>
      <c r="B12250" t="s">
        <v>7307</v>
      </c>
      <c r="C12250" t="s">
        <v>17919</v>
      </c>
      <c r="D12250" t="s">
        <v>20116</v>
      </c>
      <c r="E12250" t="s">
        <v>17919</v>
      </c>
      <c r="F12250" s="16" t="s">
        <v>548</v>
      </c>
      <c r="G12250" s="17" t="s">
        <v>548</v>
      </c>
      <c r="H12250" s="3">
        <f t="shared" si="1719"/>
        <v>0</v>
      </c>
      <c r="I12250" s="12">
        <f t="shared" si="1720"/>
        <v>0</v>
      </c>
      <c r="J12250" s="11">
        <f t="shared" si="1723"/>
        <v>0</v>
      </c>
      <c r="K12250">
        <v>0</v>
      </c>
      <c r="L12250">
        <v>0</v>
      </c>
      <c r="M12250">
        <v>0</v>
      </c>
      <c r="N12250">
        <v>0</v>
      </c>
      <c r="O12250" t="s">
        <v>8</v>
      </c>
      <c r="P12250">
        <v>2021</v>
      </c>
      <c r="Q12250">
        <v>4</v>
      </c>
      <c r="R12250">
        <v>15</v>
      </c>
      <c r="S12250">
        <v>4</v>
      </c>
      <c r="T12250" s="2">
        <v>44301</v>
      </c>
      <c r="U12250" t="str">
        <f t="shared" si="1721"/>
        <v>avr</v>
      </c>
      <c r="V12250" s="2" t="str">
        <f t="shared" si="1722"/>
        <v>jeu</v>
      </c>
      <c r="W12250" t="s">
        <v>634</v>
      </c>
      <c r="X12250" s="13" t="str">
        <f>IF(I12250&gt;5,"incident","none")</f>
        <v>none</v>
      </c>
      <c r="Y12250" t="s">
        <v>17941</v>
      </c>
      <c r="AC12250">
        <f t="shared" si="1724"/>
        <v>0</v>
      </c>
      <c r="AD12250">
        <f t="shared" si="1725"/>
        <v>1</v>
      </c>
      <c r="AE12250">
        <f t="shared" si="1726"/>
        <v>0</v>
      </c>
      <c r="AF12250">
        <f t="shared" si="1727"/>
        <v>0</v>
      </c>
    </row>
    <row r="12251" spans="1:32" hidden="1" x14ac:dyDescent="0.35">
      <c r="A12251" t="s">
        <v>12738</v>
      </c>
      <c r="B12251" t="s">
        <v>7307</v>
      </c>
      <c r="C12251" t="s">
        <v>17919</v>
      </c>
      <c r="D12251" t="s">
        <v>20116</v>
      </c>
      <c r="E12251" t="s">
        <v>17919</v>
      </c>
      <c r="F12251" s="16" t="s">
        <v>726</v>
      </c>
      <c r="G12251" s="17" t="s">
        <v>726</v>
      </c>
      <c r="H12251" s="3">
        <f t="shared" si="1719"/>
        <v>0</v>
      </c>
      <c r="I12251" s="12">
        <f t="shared" si="1720"/>
        <v>0</v>
      </c>
      <c r="J12251" s="11">
        <f t="shared" si="1723"/>
        <v>0</v>
      </c>
      <c r="K12251">
        <v>0</v>
      </c>
      <c r="L12251">
        <v>0</v>
      </c>
      <c r="M12251">
        <v>0</v>
      </c>
      <c r="N12251">
        <v>0</v>
      </c>
      <c r="O12251" t="s">
        <v>8</v>
      </c>
      <c r="P12251">
        <v>2021</v>
      </c>
      <c r="Q12251">
        <v>4</v>
      </c>
      <c r="R12251">
        <v>15</v>
      </c>
      <c r="S12251">
        <v>4</v>
      </c>
      <c r="T12251" s="2">
        <v>44301</v>
      </c>
      <c r="U12251" t="str">
        <f t="shared" si="1721"/>
        <v>avr</v>
      </c>
      <c r="V12251" s="2" t="str">
        <f t="shared" si="1722"/>
        <v>jeu</v>
      </c>
      <c r="W12251" t="s">
        <v>95</v>
      </c>
      <c r="X12251" s="13" t="str">
        <f>IF(I12251&gt;5,"incident","none")</f>
        <v>none</v>
      </c>
      <c r="Y12251" t="s">
        <v>17943</v>
      </c>
      <c r="AC12251">
        <f t="shared" si="1724"/>
        <v>1</v>
      </c>
      <c r="AD12251">
        <f t="shared" si="1725"/>
        <v>0</v>
      </c>
      <c r="AE12251">
        <f t="shared" si="1726"/>
        <v>0</v>
      </c>
      <c r="AF12251">
        <f t="shared" si="1727"/>
        <v>0</v>
      </c>
    </row>
    <row r="12252" spans="1:32" hidden="1" x14ac:dyDescent="0.35">
      <c r="A12252" t="s">
        <v>12739</v>
      </c>
      <c r="B12252" t="s">
        <v>7307</v>
      </c>
      <c r="C12252" t="s">
        <v>17919</v>
      </c>
      <c r="D12252" t="s">
        <v>20116</v>
      </c>
      <c r="E12252" t="s">
        <v>17919</v>
      </c>
      <c r="F12252" s="16" t="s">
        <v>649</v>
      </c>
      <c r="G12252" s="17" t="s">
        <v>649</v>
      </c>
      <c r="H12252" s="3">
        <f t="shared" si="1719"/>
        <v>0</v>
      </c>
      <c r="I12252" s="12">
        <f t="shared" si="1720"/>
        <v>0</v>
      </c>
      <c r="J12252" s="11">
        <f t="shared" si="1723"/>
        <v>0</v>
      </c>
      <c r="K12252">
        <v>0</v>
      </c>
      <c r="L12252">
        <v>0</v>
      </c>
      <c r="M12252">
        <v>0</v>
      </c>
      <c r="N12252">
        <v>0</v>
      </c>
      <c r="O12252" t="s">
        <v>8</v>
      </c>
      <c r="P12252">
        <v>2021</v>
      </c>
      <c r="Q12252">
        <v>4</v>
      </c>
      <c r="R12252">
        <v>15</v>
      </c>
      <c r="S12252">
        <v>4</v>
      </c>
      <c r="T12252" s="2">
        <v>44301</v>
      </c>
      <c r="U12252" t="str">
        <f t="shared" si="1721"/>
        <v>avr</v>
      </c>
      <c r="V12252" s="2" t="str">
        <f t="shared" si="1722"/>
        <v>jeu</v>
      </c>
      <c r="W12252" t="s">
        <v>95</v>
      </c>
      <c r="X12252" s="13" t="str">
        <f>IF(I12252&gt;5,"incident","none")</f>
        <v>none</v>
      </c>
      <c r="Y12252" t="s">
        <v>17943</v>
      </c>
      <c r="AC12252">
        <f t="shared" si="1724"/>
        <v>1</v>
      </c>
      <c r="AD12252">
        <f t="shared" si="1725"/>
        <v>0</v>
      </c>
      <c r="AE12252">
        <f t="shared" si="1726"/>
        <v>0</v>
      </c>
      <c r="AF12252">
        <f t="shared" si="1727"/>
        <v>0</v>
      </c>
    </row>
    <row r="12253" spans="1:32" hidden="1" x14ac:dyDescent="0.35">
      <c r="A12253" t="s">
        <v>12740</v>
      </c>
      <c r="B12253" t="s">
        <v>7307</v>
      </c>
      <c r="C12253" t="s">
        <v>17919</v>
      </c>
      <c r="D12253" t="s">
        <v>20116</v>
      </c>
      <c r="E12253" t="s">
        <v>17919</v>
      </c>
      <c r="F12253" s="16" t="s">
        <v>1920</v>
      </c>
      <c r="G12253" s="17" t="s">
        <v>1920</v>
      </c>
      <c r="H12253" s="3">
        <f t="shared" si="1719"/>
        <v>0</v>
      </c>
      <c r="I12253" s="12">
        <f t="shared" si="1720"/>
        <v>0</v>
      </c>
      <c r="J12253" s="11">
        <f t="shared" si="1723"/>
        <v>0</v>
      </c>
      <c r="K12253">
        <v>0</v>
      </c>
      <c r="L12253">
        <v>0</v>
      </c>
      <c r="M12253">
        <v>0</v>
      </c>
      <c r="N12253">
        <v>0</v>
      </c>
      <c r="O12253" t="s">
        <v>8</v>
      </c>
      <c r="P12253">
        <v>2021</v>
      </c>
      <c r="Q12253">
        <v>4</v>
      </c>
      <c r="R12253">
        <v>15</v>
      </c>
      <c r="S12253">
        <v>4</v>
      </c>
      <c r="T12253" s="2">
        <v>44301</v>
      </c>
      <c r="U12253" t="str">
        <f t="shared" si="1721"/>
        <v>avr</v>
      </c>
      <c r="V12253" s="2" t="str">
        <f t="shared" si="1722"/>
        <v>jeu</v>
      </c>
      <c r="W12253" t="s">
        <v>25</v>
      </c>
      <c r="X12253" s="13" t="str">
        <f>IF(I12253&gt;5,"incident","none")</f>
        <v>none</v>
      </c>
      <c r="Y12253" t="s">
        <v>17943</v>
      </c>
      <c r="AC12253">
        <f t="shared" si="1724"/>
        <v>1</v>
      </c>
      <c r="AD12253">
        <f t="shared" si="1725"/>
        <v>0</v>
      </c>
      <c r="AE12253">
        <f t="shared" si="1726"/>
        <v>0</v>
      </c>
      <c r="AF12253">
        <f t="shared" si="1727"/>
        <v>0</v>
      </c>
    </row>
    <row r="12254" spans="1:32" hidden="1" x14ac:dyDescent="0.35">
      <c r="A12254" t="s">
        <v>12741</v>
      </c>
      <c r="B12254" t="s">
        <v>7307</v>
      </c>
      <c r="C12254" t="s">
        <v>17919</v>
      </c>
      <c r="D12254" t="s">
        <v>17964</v>
      </c>
      <c r="E12254" t="s">
        <v>17919</v>
      </c>
      <c r="F12254" s="16" t="s">
        <v>3112</v>
      </c>
      <c r="G12254" s="17" t="s">
        <v>626</v>
      </c>
      <c r="H12254" s="3">
        <f t="shared" si="1719"/>
        <v>2.0833333333333259E-3</v>
      </c>
      <c r="I12254" s="12">
        <f t="shared" si="1720"/>
        <v>2.9999999999999893</v>
      </c>
      <c r="J12254" s="11">
        <f t="shared" si="1723"/>
        <v>4.9999999999999822E-2</v>
      </c>
      <c r="K12254">
        <v>0</v>
      </c>
      <c r="L12254">
        <v>0</v>
      </c>
      <c r="M12254">
        <v>0</v>
      </c>
      <c r="N12254">
        <v>0</v>
      </c>
      <c r="O12254" t="s">
        <v>8</v>
      </c>
      <c r="P12254">
        <v>2021</v>
      </c>
      <c r="Q12254">
        <v>4</v>
      </c>
      <c r="R12254">
        <v>15</v>
      </c>
      <c r="S12254">
        <v>4</v>
      </c>
      <c r="T12254" s="2">
        <v>44301</v>
      </c>
      <c r="U12254" t="str">
        <f t="shared" si="1721"/>
        <v>avr</v>
      </c>
      <c r="V12254" s="2" t="str">
        <f t="shared" si="1722"/>
        <v>jeu</v>
      </c>
      <c r="W12254" t="s">
        <v>25</v>
      </c>
      <c r="X12254" s="13" t="str">
        <f>IF(I12254&gt;5,"incident","none")</f>
        <v>none</v>
      </c>
      <c r="Y12254" t="s">
        <v>17943</v>
      </c>
      <c r="AC12254">
        <f t="shared" si="1724"/>
        <v>1</v>
      </c>
      <c r="AD12254">
        <f t="shared" si="1725"/>
        <v>0</v>
      </c>
      <c r="AE12254">
        <f t="shared" si="1726"/>
        <v>0</v>
      </c>
      <c r="AF12254">
        <f t="shared" si="1727"/>
        <v>0</v>
      </c>
    </row>
    <row r="12255" spans="1:32" hidden="1" x14ac:dyDescent="0.35">
      <c r="A12255" t="s">
        <v>12742</v>
      </c>
      <c r="B12255" t="s">
        <v>7307</v>
      </c>
      <c r="C12255" t="s">
        <v>17951</v>
      </c>
      <c r="D12255" t="s">
        <v>17965</v>
      </c>
      <c r="E12255" t="s">
        <v>17951</v>
      </c>
      <c r="F12255" s="16" t="s">
        <v>393</v>
      </c>
      <c r="G12255" s="17" t="s">
        <v>393</v>
      </c>
      <c r="H12255" s="3">
        <f t="shared" si="1719"/>
        <v>0</v>
      </c>
      <c r="I12255" s="12">
        <f t="shared" si="1720"/>
        <v>0</v>
      </c>
      <c r="J12255" s="11">
        <f t="shared" si="1723"/>
        <v>0</v>
      </c>
      <c r="K12255">
        <v>0</v>
      </c>
      <c r="L12255">
        <v>0</v>
      </c>
      <c r="M12255">
        <v>0</v>
      </c>
      <c r="N12255">
        <v>0</v>
      </c>
      <c r="O12255" t="s">
        <v>8</v>
      </c>
      <c r="P12255">
        <v>2019</v>
      </c>
      <c r="Q12255">
        <v>5</v>
      </c>
      <c r="R12255">
        <v>15</v>
      </c>
      <c r="S12255">
        <v>3</v>
      </c>
      <c r="T12255" s="2">
        <v>43600</v>
      </c>
      <c r="U12255" t="str">
        <f t="shared" si="1721"/>
        <v>mai</v>
      </c>
      <c r="V12255" s="2" t="str">
        <f t="shared" si="1722"/>
        <v>mer</v>
      </c>
      <c r="W12255" t="s">
        <v>25</v>
      </c>
      <c r="X12255" s="13" t="str">
        <f>IF(I12255&gt;5,"incident","none")</f>
        <v>none</v>
      </c>
      <c r="Y12255" t="s">
        <v>17941</v>
      </c>
      <c r="AC12255">
        <f t="shared" si="1724"/>
        <v>0</v>
      </c>
      <c r="AD12255">
        <f t="shared" si="1725"/>
        <v>1</v>
      </c>
      <c r="AE12255">
        <f t="shared" si="1726"/>
        <v>0</v>
      </c>
      <c r="AF12255">
        <f t="shared" si="1727"/>
        <v>0</v>
      </c>
    </row>
    <row r="12256" spans="1:32" hidden="1" x14ac:dyDescent="0.35">
      <c r="A12256" t="s">
        <v>12743</v>
      </c>
      <c r="B12256" t="s">
        <v>7307</v>
      </c>
      <c r="C12256" t="s">
        <v>17919</v>
      </c>
      <c r="D12256" t="s">
        <v>17964</v>
      </c>
      <c r="E12256" t="s">
        <v>17962</v>
      </c>
      <c r="F12256" s="16" t="s">
        <v>1362</v>
      </c>
      <c r="G12256" s="17" t="s">
        <v>633</v>
      </c>
      <c r="H12256" s="3">
        <f t="shared" si="1719"/>
        <v>2.0833333333333259E-3</v>
      </c>
      <c r="I12256" s="12">
        <f t="shared" si="1720"/>
        <v>2.9999999999999893</v>
      </c>
      <c r="J12256" s="11">
        <f t="shared" si="1723"/>
        <v>4.9999999999999822E-2</v>
      </c>
      <c r="K12256">
        <v>1</v>
      </c>
      <c r="L12256">
        <v>0</v>
      </c>
      <c r="M12256">
        <v>0</v>
      </c>
      <c r="N12256">
        <v>0</v>
      </c>
      <c r="O12256" t="s">
        <v>8</v>
      </c>
      <c r="P12256">
        <v>2019</v>
      </c>
      <c r="Q12256">
        <v>5</v>
      </c>
      <c r="R12256">
        <v>15</v>
      </c>
      <c r="S12256">
        <v>3</v>
      </c>
      <c r="T12256" s="2">
        <v>43600</v>
      </c>
      <c r="U12256" t="str">
        <f t="shared" si="1721"/>
        <v>mai</v>
      </c>
      <c r="V12256" s="2" t="str">
        <f t="shared" si="1722"/>
        <v>mer</v>
      </c>
      <c r="W12256" t="s">
        <v>25</v>
      </c>
      <c r="X12256" s="13" t="str">
        <f>IF(I12256&gt;5,"incident","none")</f>
        <v>none</v>
      </c>
      <c r="Y12256" t="s">
        <v>17943</v>
      </c>
      <c r="AC12256">
        <f t="shared" si="1724"/>
        <v>1</v>
      </c>
      <c r="AD12256">
        <f t="shared" si="1725"/>
        <v>0</v>
      </c>
      <c r="AE12256">
        <f t="shared" si="1726"/>
        <v>0</v>
      </c>
      <c r="AF12256">
        <f t="shared" si="1727"/>
        <v>0</v>
      </c>
    </row>
    <row r="12257" spans="1:32" hidden="1" x14ac:dyDescent="0.35">
      <c r="A12257" t="s">
        <v>12744</v>
      </c>
      <c r="B12257" t="s">
        <v>7307</v>
      </c>
      <c r="C12257" t="s">
        <v>7</v>
      </c>
      <c r="D12257" t="s">
        <v>20115</v>
      </c>
      <c r="E12257" t="s">
        <v>17951</v>
      </c>
      <c r="F12257" s="16" t="s">
        <v>175</v>
      </c>
      <c r="G12257" s="17" t="s">
        <v>175</v>
      </c>
      <c r="H12257" s="3">
        <f t="shared" si="1719"/>
        <v>0</v>
      </c>
      <c r="I12257" s="12">
        <f t="shared" si="1720"/>
        <v>0</v>
      </c>
      <c r="J12257" s="11">
        <f t="shared" si="1723"/>
        <v>0</v>
      </c>
      <c r="K12257">
        <v>0</v>
      </c>
      <c r="L12257">
        <v>0</v>
      </c>
      <c r="M12257">
        <v>0</v>
      </c>
      <c r="N12257">
        <v>0</v>
      </c>
      <c r="O12257" t="s">
        <v>8</v>
      </c>
      <c r="P12257">
        <v>2019</v>
      </c>
      <c r="Q12257">
        <v>5</v>
      </c>
      <c r="R12257">
        <v>15</v>
      </c>
      <c r="S12257">
        <v>3</v>
      </c>
      <c r="T12257" s="2">
        <v>43600</v>
      </c>
      <c r="U12257" t="str">
        <f t="shared" si="1721"/>
        <v>mai</v>
      </c>
      <c r="V12257" s="2" t="str">
        <f t="shared" si="1722"/>
        <v>mer</v>
      </c>
      <c r="W12257" t="s">
        <v>25</v>
      </c>
      <c r="X12257" s="13" t="str">
        <f>IF(I12257&gt;5,"incident","none")</f>
        <v>none</v>
      </c>
      <c r="Y12257" t="s">
        <v>17941</v>
      </c>
      <c r="AC12257">
        <f t="shared" si="1724"/>
        <v>0</v>
      </c>
      <c r="AD12257">
        <f t="shared" si="1725"/>
        <v>1</v>
      </c>
      <c r="AE12257">
        <f t="shared" si="1726"/>
        <v>0</v>
      </c>
      <c r="AF12257">
        <f t="shared" si="1727"/>
        <v>0</v>
      </c>
    </row>
    <row r="12258" spans="1:32" hidden="1" x14ac:dyDescent="0.35">
      <c r="A12258" t="s">
        <v>12745</v>
      </c>
      <c r="B12258" t="s">
        <v>7307</v>
      </c>
      <c r="C12258" t="s">
        <v>17919</v>
      </c>
      <c r="D12258" t="s">
        <v>17961</v>
      </c>
      <c r="E12258" t="s">
        <v>17919</v>
      </c>
      <c r="F12258" s="16" t="s">
        <v>1100</v>
      </c>
      <c r="G12258" s="17" t="s">
        <v>1100</v>
      </c>
      <c r="H12258" s="3">
        <f t="shared" si="1719"/>
        <v>0</v>
      </c>
      <c r="I12258" s="12">
        <f t="shared" si="1720"/>
        <v>0</v>
      </c>
      <c r="J12258" s="11">
        <f t="shared" si="1723"/>
        <v>0</v>
      </c>
      <c r="K12258">
        <v>0</v>
      </c>
      <c r="L12258">
        <v>0</v>
      </c>
      <c r="M12258">
        <v>0</v>
      </c>
      <c r="N12258">
        <v>1</v>
      </c>
      <c r="O12258" t="s">
        <v>8</v>
      </c>
      <c r="P12258">
        <v>2019</v>
      </c>
      <c r="Q12258">
        <v>5</v>
      </c>
      <c r="R12258">
        <v>15</v>
      </c>
      <c r="S12258">
        <v>3</v>
      </c>
      <c r="T12258" s="2">
        <v>43600</v>
      </c>
      <c r="U12258" t="str">
        <f t="shared" si="1721"/>
        <v>mai</v>
      </c>
      <c r="V12258" s="2" t="str">
        <f t="shared" si="1722"/>
        <v>mer</v>
      </c>
      <c r="W12258" s="1" t="s">
        <v>20273</v>
      </c>
      <c r="X12258" s="13" t="str">
        <f>IF(I12258&gt;5,"incident","none")</f>
        <v>none</v>
      </c>
      <c r="Y12258" t="s">
        <v>17943</v>
      </c>
      <c r="AC12258">
        <f t="shared" si="1724"/>
        <v>1</v>
      </c>
      <c r="AD12258">
        <f t="shared" si="1725"/>
        <v>0</v>
      </c>
      <c r="AE12258">
        <f t="shared" si="1726"/>
        <v>0</v>
      </c>
      <c r="AF12258">
        <f t="shared" si="1727"/>
        <v>0</v>
      </c>
    </row>
    <row r="12259" spans="1:32" hidden="1" x14ac:dyDescent="0.35">
      <c r="A12259" t="s">
        <v>12746</v>
      </c>
      <c r="B12259" t="s">
        <v>7307</v>
      </c>
      <c r="C12259" t="s">
        <v>17919</v>
      </c>
      <c r="D12259" t="s">
        <v>17961</v>
      </c>
      <c r="E12259" t="s">
        <v>17962</v>
      </c>
      <c r="F12259" s="16" t="s">
        <v>1050</v>
      </c>
      <c r="G12259" s="17" t="s">
        <v>1136</v>
      </c>
      <c r="H12259" s="3">
        <f t="shared" si="1719"/>
        <v>1.388888888888884E-3</v>
      </c>
      <c r="I12259" s="12">
        <f t="shared" si="1720"/>
        <v>1.9999999999999929</v>
      </c>
      <c r="J12259" s="11">
        <f t="shared" si="1723"/>
        <v>3.3333333333333215E-2</v>
      </c>
      <c r="K12259">
        <v>0</v>
      </c>
      <c r="L12259">
        <v>1</v>
      </c>
      <c r="M12259">
        <v>0</v>
      </c>
      <c r="N12259">
        <v>0</v>
      </c>
      <c r="O12259" t="s">
        <v>8</v>
      </c>
      <c r="P12259">
        <v>2019</v>
      </c>
      <c r="Q12259">
        <v>5</v>
      </c>
      <c r="R12259">
        <v>15</v>
      </c>
      <c r="S12259">
        <v>3</v>
      </c>
      <c r="T12259" s="2">
        <v>43600</v>
      </c>
      <c r="U12259" t="str">
        <f t="shared" si="1721"/>
        <v>mai</v>
      </c>
      <c r="V12259" s="2" t="str">
        <f t="shared" si="1722"/>
        <v>mer</v>
      </c>
      <c r="W12259" t="s">
        <v>95</v>
      </c>
      <c r="X12259" s="13" t="str">
        <f>IF(I12259&gt;5,"incident","none")</f>
        <v>none</v>
      </c>
      <c r="Y12259" t="s">
        <v>17943</v>
      </c>
      <c r="AC12259">
        <f t="shared" si="1724"/>
        <v>1</v>
      </c>
      <c r="AD12259">
        <f t="shared" si="1725"/>
        <v>0</v>
      </c>
      <c r="AE12259">
        <f t="shared" si="1726"/>
        <v>0</v>
      </c>
      <c r="AF12259">
        <f t="shared" si="1727"/>
        <v>0</v>
      </c>
    </row>
    <row r="12260" spans="1:32" hidden="1" x14ac:dyDescent="0.35">
      <c r="A12260" t="s">
        <v>12747</v>
      </c>
      <c r="B12260" t="s">
        <v>7307</v>
      </c>
      <c r="C12260" t="s">
        <v>17951</v>
      </c>
      <c r="D12260" t="s">
        <v>17960</v>
      </c>
      <c r="E12260" t="s">
        <v>17951</v>
      </c>
      <c r="F12260" s="16" t="s">
        <v>1873</v>
      </c>
      <c r="G12260" s="17" t="s">
        <v>1873</v>
      </c>
      <c r="H12260" s="3">
        <f t="shared" si="1719"/>
        <v>0</v>
      </c>
      <c r="I12260" s="12">
        <f t="shared" si="1720"/>
        <v>0</v>
      </c>
      <c r="J12260" s="11">
        <f t="shared" si="1723"/>
        <v>0</v>
      </c>
      <c r="K12260">
        <v>0</v>
      </c>
      <c r="L12260">
        <v>0</v>
      </c>
      <c r="M12260">
        <v>0</v>
      </c>
      <c r="N12260">
        <v>0</v>
      </c>
      <c r="O12260" t="s">
        <v>8</v>
      </c>
      <c r="P12260">
        <v>2019</v>
      </c>
      <c r="Q12260">
        <v>5</v>
      </c>
      <c r="R12260">
        <v>15</v>
      </c>
      <c r="S12260">
        <v>3</v>
      </c>
      <c r="T12260" s="2">
        <v>43600</v>
      </c>
      <c r="U12260" t="str">
        <f t="shared" si="1721"/>
        <v>mai</v>
      </c>
      <c r="V12260" s="2" t="str">
        <f t="shared" si="1722"/>
        <v>mer</v>
      </c>
      <c r="W12260" t="s">
        <v>130</v>
      </c>
      <c r="X12260" s="13" t="str">
        <f>IF(I12260&gt;5,"incident","none")</f>
        <v>none</v>
      </c>
      <c r="Y12260" t="s">
        <v>17946</v>
      </c>
      <c r="AC12260">
        <f t="shared" si="1724"/>
        <v>0</v>
      </c>
      <c r="AD12260">
        <f t="shared" si="1725"/>
        <v>0</v>
      </c>
      <c r="AE12260">
        <f t="shared" si="1726"/>
        <v>1</v>
      </c>
      <c r="AF12260">
        <f t="shared" si="1727"/>
        <v>0</v>
      </c>
    </row>
    <row r="12261" spans="1:32" hidden="1" x14ac:dyDescent="0.35">
      <c r="A12261" t="s">
        <v>12748</v>
      </c>
      <c r="B12261" t="s">
        <v>7307</v>
      </c>
      <c r="C12261" t="s">
        <v>17962</v>
      </c>
      <c r="D12261" t="s">
        <v>7334</v>
      </c>
      <c r="E12261" t="s">
        <v>17969</v>
      </c>
      <c r="F12261" s="16" t="s">
        <v>2443</v>
      </c>
      <c r="G12261" s="17" t="s">
        <v>2443</v>
      </c>
      <c r="H12261" s="3">
        <f t="shared" si="1719"/>
        <v>0</v>
      </c>
      <c r="I12261" s="12">
        <f t="shared" si="1720"/>
        <v>0</v>
      </c>
      <c r="J12261" s="11">
        <f t="shared" si="1723"/>
        <v>0</v>
      </c>
      <c r="K12261">
        <v>0</v>
      </c>
      <c r="L12261">
        <v>0</v>
      </c>
      <c r="M12261">
        <v>0</v>
      </c>
      <c r="N12261">
        <v>0</v>
      </c>
      <c r="O12261" t="s">
        <v>8</v>
      </c>
      <c r="P12261">
        <v>2019</v>
      </c>
      <c r="Q12261">
        <v>5</v>
      </c>
      <c r="R12261">
        <v>15</v>
      </c>
      <c r="S12261">
        <v>3</v>
      </c>
      <c r="T12261" s="2">
        <v>43600</v>
      </c>
      <c r="U12261" t="str">
        <f t="shared" si="1721"/>
        <v>mai</v>
      </c>
      <c r="V12261" s="2" t="str">
        <f t="shared" si="1722"/>
        <v>mer</v>
      </c>
      <c r="W12261" s="1" t="s">
        <v>20273</v>
      </c>
      <c r="X12261" s="13" t="str">
        <f>IF(I12261&gt;5,"incident","none")</f>
        <v>none</v>
      </c>
      <c r="Y12261" t="s">
        <v>17943</v>
      </c>
      <c r="AC12261">
        <f t="shared" si="1724"/>
        <v>1</v>
      </c>
      <c r="AD12261">
        <f t="shared" si="1725"/>
        <v>0</v>
      </c>
      <c r="AE12261">
        <f t="shared" si="1726"/>
        <v>0</v>
      </c>
      <c r="AF12261">
        <f t="shared" si="1727"/>
        <v>0</v>
      </c>
    </row>
    <row r="12262" spans="1:32" hidden="1" x14ac:dyDescent="0.35">
      <c r="A12262" t="s">
        <v>12749</v>
      </c>
      <c r="B12262" t="s">
        <v>7307</v>
      </c>
      <c r="C12262" t="s">
        <v>17962</v>
      </c>
      <c r="D12262" t="s">
        <v>7334</v>
      </c>
      <c r="E12262" t="s">
        <v>17962</v>
      </c>
      <c r="F12262" s="16" t="s">
        <v>611</v>
      </c>
      <c r="G12262" s="17" t="s">
        <v>611</v>
      </c>
      <c r="H12262" s="3">
        <f t="shared" si="1719"/>
        <v>0</v>
      </c>
      <c r="I12262" s="12">
        <f t="shared" si="1720"/>
        <v>0</v>
      </c>
      <c r="J12262" s="11">
        <f t="shared" si="1723"/>
        <v>0</v>
      </c>
      <c r="K12262">
        <v>0</v>
      </c>
      <c r="L12262">
        <v>0</v>
      </c>
      <c r="M12262">
        <v>0</v>
      </c>
      <c r="N12262">
        <v>0</v>
      </c>
      <c r="O12262" t="s">
        <v>8</v>
      </c>
      <c r="P12262">
        <v>2019</v>
      </c>
      <c r="Q12262">
        <v>5</v>
      </c>
      <c r="R12262">
        <v>15</v>
      </c>
      <c r="S12262">
        <v>3</v>
      </c>
      <c r="T12262" s="2">
        <v>43600</v>
      </c>
      <c r="U12262" t="str">
        <f t="shared" si="1721"/>
        <v>mai</v>
      </c>
      <c r="V12262" s="2" t="str">
        <f t="shared" si="1722"/>
        <v>mer</v>
      </c>
      <c r="W12262" t="s">
        <v>236</v>
      </c>
      <c r="X12262" s="13" t="str">
        <f>IF(I12262&gt;5,"incident","none")</f>
        <v>none</v>
      </c>
      <c r="Y12262" t="s">
        <v>17943</v>
      </c>
      <c r="AC12262">
        <f t="shared" si="1724"/>
        <v>1</v>
      </c>
      <c r="AD12262">
        <f t="shared" si="1725"/>
        <v>0</v>
      </c>
      <c r="AE12262">
        <f t="shared" si="1726"/>
        <v>0</v>
      </c>
      <c r="AF12262">
        <f t="shared" si="1727"/>
        <v>0</v>
      </c>
    </row>
    <row r="12263" spans="1:32" hidden="1" x14ac:dyDescent="0.35">
      <c r="A12263" t="s">
        <v>12750</v>
      </c>
      <c r="B12263" t="s">
        <v>7307</v>
      </c>
      <c r="C12263" t="s">
        <v>17962</v>
      </c>
      <c r="D12263" t="s">
        <v>7334</v>
      </c>
      <c r="E12263" t="s">
        <v>17962</v>
      </c>
      <c r="F12263" s="16" t="s">
        <v>671</v>
      </c>
      <c r="G12263" s="17" t="s">
        <v>1791</v>
      </c>
      <c r="H12263" s="3">
        <f t="shared" si="1719"/>
        <v>3.4722222222222099E-3</v>
      </c>
      <c r="I12263" s="12">
        <f t="shared" si="1720"/>
        <v>4.9999999999999822</v>
      </c>
      <c r="J12263" s="11">
        <f t="shared" si="1723"/>
        <v>8.3333333333333037E-2</v>
      </c>
      <c r="K12263">
        <v>0</v>
      </c>
      <c r="L12263">
        <v>0</v>
      </c>
      <c r="M12263">
        <v>0</v>
      </c>
      <c r="N12263">
        <v>0</v>
      </c>
      <c r="O12263" t="s">
        <v>8</v>
      </c>
      <c r="P12263">
        <v>2019</v>
      </c>
      <c r="Q12263">
        <v>5</v>
      </c>
      <c r="R12263">
        <v>15</v>
      </c>
      <c r="S12263">
        <v>3</v>
      </c>
      <c r="T12263" s="2">
        <v>43600</v>
      </c>
      <c r="U12263" t="str">
        <f t="shared" si="1721"/>
        <v>mai</v>
      </c>
      <c r="V12263" s="2" t="str">
        <f t="shared" si="1722"/>
        <v>mer</v>
      </c>
      <c r="W12263" t="s">
        <v>18019</v>
      </c>
      <c r="X12263" s="13" t="str">
        <f>IF(I12263&gt;5,"incident","none")</f>
        <v>none</v>
      </c>
      <c r="Y12263" t="s">
        <v>17943</v>
      </c>
      <c r="AC12263">
        <f t="shared" si="1724"/>
        <v>1</v>
      </c>
      <c r="AD12263">
        <f t="shared" si="1725"/>
        <v>0</v>
      </c>
      <c r="AE12263">
        <f t="shared" si="1726"/>
        <v>0</v>
      </c>
      <c r="AF12263">
        <f t="shared" si="1727"/>
        <v>0</v>
      </c>
    </row>
    <row r="12264" spans="1:32" hidden="1" x14ac:dyDescent="0.35">
      <c r="A12264" t="s">
        <v>12751</v>
      </c>
      <c r="B12264" t="s">
        <v>7307</v>
      </c>
      <c r="C12264" t="s">
        <v>17919</v>
      </c>
      <c r="D12264" t="s">
        <v>17961</v>
      </c>
      <c r="E12264" t="s">
        <v>17919</v>
      </c>
      <c r="F12264" s="16" t="s">
        <v>584</v>
      </c>
      <c r="G12264" s="17" t="s">
        <v>1532</v>
      </c>
      <c r="H12264" s="3">
        <f t="shared" si="1719"/>
        <v>2.7777777777777679E-3</v>
      </c>
      <c r="I12264" s="12">
        <f t="shared" si="1720"/>
        <v>3.9999999999999858</v>
      </c>
      <c r="J12264" s="11">
        <f t="shared" si="1723"/>
        <v>6.666666666666643E-2</v>
      </c>
      <c r="K12264">
        <v>0</v>
      </c>
      <c r="L12264">
        <v>0</v>
      </c>
      <c r="M12264">
        <v>0</v>
      </c>
      <c r="N12264">
        <v>1</v>
      </c>
      <c r="O12264" t="s">
        <v>8</v>
      </c>
      <c r="P12264">
        <v>2019</v>
      </c>
      <c r="Q12264">
        <v>5</v>
      </c>
      <c r="R12264">
        <v>15</v>
      </c>
      <c r="S12264">
        <v>3</v>
      </c>
      <c r="T12264" s="2">
        <v>43600</v>
      </c>
      <c r="U12264" t="str">
        <f t="shared" si="1721"/>
        <v>mai</v>
      </c>
      <c r="V12264" s="2" t="str">
        <f t="shared" si="1722"/>
        <v>mer</v>
      </c>
      <c r="W12264" t="s">
        <v>455</v>
      </c>
      <c r="X12264" s="13" t="str">
        <f>IF(I12264&gt;5,"incident","none")</f>
        <v>none</v>
      </c>
      <c r="Y12264" t="s">
        <v>17950</v>
      </c>
      <c r="AC12264">
        <f t="shared" si="1724"/>
        <v>0</v>
      </c>
      <c r="AD12264">
        <f t="shared" si="1725"/>
        <v>0</v>
      </c>
      <c r="AE12264">
        <f t="shared" si="1726"/>
        <v>0</v>
      </c>
      <c r="AF12264">
        <f t="shared" si="1727"/>
        <v>1</v>
      </c>
    </row>
    <row r="12265" spans="1:32" hidden="1" x14ac:dyDescent="0.35">
      <c r="A12265" t="s">
        <v>12752</v>
      </c>
      <c r="B12265" t="s">
        <v>7307</v>
      </c>
      <c r="C12265" t="s">
        <v>17919</v>
      </c>
      <c r="D12265" t="s">
        <v>17964</v>
      </c>
      <c r="E12265" t="s">
        <v>17919</v>
      </c>
      <c r="F12265" s="16" t="s">
        <v>1264</v>
      </c>
      <c r="G12265" s="17" t="s">
        <v>2876</v>
      </c>
      <c r="H12265" s="3">
        <f t="shared" si="1719"/>
        <v>2.0833333333333259E-3</v>
      </c>
      <c r="I12265" s="12">
        <f t="shared" si="1720"/>
        <v>2.9999999999999893</v>
      </c>
      <c r="J12265" s="11">
        <f t="shared" si="1723"/>
        <v>4.9999999999999822E-2</v>
      </c>
      <c r="K12265">
        <v>0</v>
      </c>
      <c r="L12265">
        <v>0</v>
      </c>
      <c r="M12265">
        <v>0</v>
      </c>
      <c r="N12265">
        <v>0</v>
      </c>
      <c r="O12265" t="s">
        <v>8</v>
      </c>
      <c r="P12265">
        <v>2020</v>
      </c>
      <c r="Q12265">
        <v>5</v>
      </c>
      <c r="R12265">
        <v>15</v>
      </c>
      <c r="S12265">
        <v>5</v>
      </c>
      <c r="T12265" s="2">
        <v>43966</v>
      </c>
      <c r="U12265" t="str">
        <f t="shared" si="1721"/>
        <v>mai</v>
      </c>
      <c r="V12265" s="2" t="str">
        <f t="shared" si="1722"/>
        <v>ven</v>
      </c>
      <c r="W12265" s="1" t="s">
        <v>25</v>
      </c>
      <c r="X12265" s="13" t="str">
        <f>IF(I12265&gt;5,"incident","none")</f>
        <v>none</v>
      </c>
      <c r="Y12265" t="s">
        <v>17941</v>
      </c>
      <c r="AC12265">
        <f t="shared" si="1724"/>
        <v>0</v>
      </c>
      <c r="AD12265">
        <f t="shared" si="1725"/>
        <v>1</v>
      </c>
      <c r="AE12265">
        <f t="shared" si="1726"/>
        <v>0</v>
      </c>
      <c r="AF12265">
        <f t="shared" si="1727"/>
        <v>0</v>
      </c>
    </row>
    <row r="12266" spans="1:32" hidden="1" x14ac:dyDescent="0.35">
      <c r="A12266" t="s">
        <v>12753</v>
      </c>
      <c r="B12266" t="s">
        <v>7307</v>
      </c>
      <c r="C12266" t="s">
        <v>17919</v>
      </c>
      <c r="D12266" t="s">
        <v>20116</v>
      </c>
      <c r="E12266" t="s">
        <v>17919</v>
      </c>
      <c r="F12266" s="16" t="s">
        <v>481</v>
      </c>
      <c r="G12266" s="17" t="s">
        <v>2273</v>
      </c>
      <c r="H12266" s="3">
        <f t="shared" si="1719"/>
        <v>2.0833333333333814E-3</v>
      </c>
      <c r="I12266" s="12">
        <f t="shared" si="1720"/>
        <v>3.0000000000000693</v>
      </c>
      <c r="J12266" s="11">
        <f t="shared" si="1723"/>
        <v>5.0000000000001155E-2</v>
      </c>
      <c r="K12266">
        <v>0</v>
      </c>
      <c r="L12266">
        <v>0</v>
      </c>
      <c r="M12266">
        <v>0</v>
      </c>
      <c r="N12266">
        <v>1</v>
      </c>
      <c r="O12266" t="s">
        <v>8</v>
      </c>
      <c r="P12266">
        <v>2020</v>
      </c>
      <c r="Q12266">
        <v>5</v>
      </c>
      <c r="R12266">
        <v>15</v>
      </c>
      <c r="S12266">
        <v>5</v>
      </c>
      <c r="T12266" s="2">
        <v>43966</v>
      </c>
      <c r="U12266" t="str">
        <f t="shared" si="1721"/>
        <v>mai</v>
      </c>
      <c r="V12266" s="2" t="str">
        <f t="shared" si="1722"/>
        <v>ven</v>
      </c>
      <c r="W12266" t="s">
        <v>18022</v>
      </c>
      <c r="X12266" s="13" t="str">
        <f>IF(I12266&gt;5,"incident","none")</f>
        <v>none</v>
      </c>
      <c r="Y12266" t="s">
        <v>17943</v>
      </c>
      <c r="AC12266">
        <f t="shared" si="1724"/>
        <v>1</v>
      </c>
      <c r="AD12266">
        <f t="shared" si="1725"/>
        <v>0</v>
      </c>
      <c r="AE12266">
        <f t="shared" si="1726"/>
        <v>0</v>
      </c>
      <c r="AF12266">
        <f t="shared" si="1727"/>
        <v>0</v>
      </c>
    </row>
    <row r="12267" spans="1:32" hidden="1" x14ac:dyDescent="0.35">
      <c r="A12267" t="s">
        <v>12754</v>
      </c>
      <c r="B12267" t="s">
        <v>7307</v>
      </c>
      <c r="C12267" t="s">
        <v>17919</v>
      </c>
      <c r="D12267" t="s">
        <v>17961</v>
      </c>
      <c r="E12267" t="s">
        <v>17962</v>
      </c>
      <c r="F12267" s="16" t="s">
        <v>445</v>
      </c>
      <c r="G12267" s="17" t="s">
        <v>622</v>
      </c>
      <c r="H12267" s="3">
        <f t="shared" si="1719"/>
        <v>2.7777777777777679E-3</v>
      </c>
      <c r="I12267" s="12">
        <f t="shared" si="1720"/>
        <v>3.9999999999999858</v>
      </c>
      <c r="J12267" s="11">
        <f t="shared" si="1723"/>
        <v>6.666666666666643E-2</v>
      </c>
      <c r="K12267">
        <v>0</v>
      </c>
      <c r="L12267">
        <v>1</v>
      </c>
      <c r="M12267">
        <v>0</v>
      </c>
      <c r="N12267">
        <v>0</v>
      </c>
      <c r="O12267" t="s">
        <v>8</v>
      </c>
      <c r="P12267">
        <v>2020</v>
      </c>
      <c r="Q12267">
        <v>5</v>
      </c>
      <c r="R12267">
        <v>15</v>
      </c>
      <c r="S12267">
        <v>5</v>
      </c>
      <c r="T12267" s="2">
        <v>43966</v>
      </c>
      <c r="U12267" t="str">
        <f t="shared" si="1721"/>
        <v>mai</v>
      </c>
      <c r="V12267" s="2" t="str">
        <f t="shared" si="1722"/>
        <v>ven</v>
      </c>
      <c r="W12267" t="s">
        <v>17922</v>
      </c>
      <c r="X12267" s="13" t="str">
        <f>IF(I12267&gt;5,"incident","none")</f>
        <v>none</v>
      </c>
      <c r="Y12267" t="s">
        <v>17946</v>
      </c>
      <c r="AC12267">
        <f t="shared" si="1724"/>
        <v>0</v>
      </c>
      <c r="AD12267">
        <f t="shared" si="1725"/>
        <v>0</v>
      </c>
      <c r="AE12267">
        <f t="shared" si="1726"/>
        <v>1</v>
      </c>
      <c r="AF12267">
        <f t="shared" si="1727"/>
        <v>0</v>
      </c>
    </row>
    <row r="12268" spans="1:32" hidden="1" x14ac:dyDescent="0.35">
      <c r="A12268" t="s">
        <v>12755</v>
      </c>
      <c r="B12268" t="s">
        <v>7307</v>
      </c>
      <c r="C12268" t="s">
        <v>17919</v>
      </c>
      <c r="D12268" t="s">
        <v>17964</v>
      </c>
      <c r="E12268" t="s">
        <v>17919</v>
      </c>
      <c r="F12268" s="16" t="s">
        <v>787</v>
      </c>
      <c r="G12268" s="17" t="s">
        <v>35</v>
      </c>
      <c r="H12268" s="3">
        <f t="shared" si="1719"/>
        <v>1.0416666666666741E-2</v>
      </c>
      <c r="I12268" s="12">
        <f t="shared" si="1720"/>
        <v>15.000000000000107</v>
      </c>
      <c r="J12268" s="11">
        <f t="shared" si="1723"/>
        <v>0.25000000000000178</v>
      </c>
      <c r="K12268">
        <v>0</v>
      </c>
      <c r="L12268">
        <v>0</v>
      </c>
      <c r="M12268">
        <v>0</v>
      </c>
      <c r="N12268">
        <v>0</v>
      </c>
      <c r="O12268" t="s">
        <v>8</v>
      </c>
      <c r="P12268">
        <v>2020</v>
      </c>
      <c r="Q12268">
        <v>5</v>
      </c>
      <c r="R12268">
        <v>15</v>
      </c>
      <c r="S12268">
        <v>5</v>
      </c>
      <c r="T12268" s="2">
        <v>43966</v>
      </c>
      <c r="U12268" t="str">
        <f t="shared" si="1721"/>
        <v>mai</v>
      </c>
      <c r="V12268" s="2" t="str">
        <f t="shared" si="1722"/>
        <v>ven</v>
      </c>
      <c r="W12268" t="s">
        <v>115</v>
      </c>
      <c r="X12268" s="13" t="str">
        <f>IF(I12268&gt;5,"incident","none")</f>
        <v>incident</v>
      </c>
      <c r="Y12268" t="s">
        <v>17943</v>
      </c>
      <c r="AC12268">
        <f t="shared" si="1724"/>
        <v>1</v>
      </c>
      <c r="AD12268">
        <f t="shared" si="1725"/>
        <v>0</v>
      </c>
      <c r="AE12268">
        <f t="shared" si="1726"/>
        <v>0</v>
      </c>
      <c r="AF12268">
        <f t="shared" si="1727"/>
        <v>0</v>
      </c>
    </row>
    <row r="12269" spans="1:32" hidden="1" x14ac:dyDescent="0.35">
      <c r="A12269" t="s">
        <v>12756</v>
      </c>
      <c r="B12269" t="s">
        <v>7307</v>
      </c>
      <c r="C12269" t="s">
        <v>17919</v>
      </c>
      <c r="D12269" t="s">
        <v>17961</v>
      </c>
      <c r="E12269" t="s">
        <v>17919</v>
      </c>
      <c r="F12269" s="16" t="s">
        <v>857</v>
      </c>
      <c r="G12269" s="17" t="s">
        <v>1431</v>
      </c>
      <c r="H12269" s="3">
        <f t="shared" si="1719"/>
        <v>2.7777777777777679E-3</v>
      </c>
      <c r="I12269" s="12">
        <f t="shared" si="1720"/>
        <v>3.9999999999999858</v>
      </c>
      <c r="J12269" s="11">
        <f t="shared" si="1723"/>
        <v>6.666666666666643E-2</v>
      </c>
      <c r="K12269">
        <v>0</v>
      </c>
      <c r="L12269">
        <v>0</v>
      </c>
      <c r="M12269">
        <v>0</v>
      </c>
      <c r="N12269">
        <v>1</v>
      </c>
      <c r="O12269" t="s">
        <v>8</v>
      </c>
      <c r="P12269">
        <v>2021</v>
      </c>
      <c r="Q12269">
        <v>5</v>
      </c>
      <c r="R12269">
        <v>15</v>
      </c>
      <c r="S12269">
        <v>6</v>
      </c>
      <c r="T12269" s="2">
        <v>44331</v>
      </c>
      <c r="U12269" t="str">
        <f t="shared" si="1721"/>
        <v>mai</v>
      </c>
      <c r="V12269" s="2" t="str">
        <f t="shared" si="1722"/>
        <v>sam</v>
      </c>
      <c r="W12269" t="s">
        <v>17945</v>
      </c>
      <c r="X12269" s="13" t="str">
        <f>IF(I12269&gt;5,"incident","none")</f>
        <v>none</v>
      </c>
      <c r="Y12269" t="s">
        <v>17941</v>
      </c>
      <c r="AC12269">
        <f t="shared" si="1724"/>
        <v>0</v>
      </c>
      <c r="AD12269">
        <f t="shared" si="1725"/>
        <v>1</v>
      </c>
      <c r="AE12269">
        <f t="shared" si="1726"/>
        <v>0</v>
      </c>
      <c r="AF12269">
        <f t="shared" si="1727"/>
        <v>0</v>
      </c>
    </row>
    <row r="12270" spans="1:32" hidden="1" x14ac:dyDescent="0.35">
      <c r="A12270" t="s">
        <v>12757</v>
      </c>
      <c r="B12270" t="s">
        <v>7307</v>
      </c>
      <c r="C12270" t="s">
        <v>17919</v>
      </c>
      <c r="D12270" t="s">
        <v>17964</v>
      </c>
      <c r="E12270" t="s">
        <v>17919</v>
      </c>
      <c r="F12270" s="16" t="s">
        <v>965</v>
      </c>
      <c r="G12270" s="17" t="s">
        <v>1169</v>
      </c>
      <c r="H12270" s="3">
        <f t="shared" si="1719"/>
        <v>3.4722222222223209E-3</v>
      </c>
      <c r="I12270" s="12">
        <f t="shared" si="1720"/>
        <v>5.0000000000001421</v>
      </c>
      <c r="J12270" s="11">
        <f t="shared" si="1723"/>
        <v>8.3333333333335702E-2</v>
      </c>
      <c r="K12270">
        <v>0</v>
      </c>
      <c r="L12270">
        <v>0</v>
      </c>
      <c r="M12270">
        <v>0</v>
      </c>
      <c r="N12270">
        <v>0</v>
      </c>
      <c r="O12270" t="s">
        <v>8</v>
      </c>
      <c r="P12270">
        <v>2021</v>
      </c>
      <c r="Q12270">
        <v>5</v>
      </c>
      <c r="R12270">
        <v>15</v>
      </c>
      <c r="S12270">
        <v>6</v>
      </c>
      <c r="T12270" s="2">
        <v>44331</v>
      </c>
      <c r="U12270" t="str">
        <f t="shared" si="1721"/>
        <v>mai</v>
      </c>
      <c r="V12270" s="2" t="str">
        <f t="shared" si="1722"/>
        <v>sam</v>
      </c>
      <c r="W12270" t="s">
        <v>915</v>
      </c>
      <c r="X12270" s="13" t="str">
        <f>IF(I12270&gt;5,"incident","none")</f>
        <v>incident</v>
      </c>
      <c r="Y12270" t="s">
        <v>17950</v>
      </c>
      <c r="AC12270">
        <f t="shared" si="1724"/>
        <v>0</v>
      </c>
      <c r="AD12270">
        <f t="shared" si="1725"/>
        <v>0</v>
      </c>
      <c r="AE12270">
        <f t="shared" si="1726"/>
        <v>0</v>
      </c>
      <c r="AF12270">
        <f t="shared" si="1727"/>
        <v>1</v>
      </c>
    </row>
    <row r="12271" spans="1:32" hidden="1" x14ac:dyDescent="0.35">
      <c r="A12271" t="s">
        <v>12758</v>
      </c>
      <c r="B12271" t="s">
        <v>7307</v>
      </c>
      <c r="C12271" t="s">
        <v>17919</v>
      </c>
      <c r="D12271" t="s">
        <v>20116</v>
      </c>
      <c r="E12271" t="s">
        <v>17919</v>
      </c>
      <c r="F12271" s="16" t="s">
        <v>864</v>
      </c>
      <c r="G12271" s="17" t="s">
        <v>38</v>
      </c>
      <c r="H12271" s="3">
        <f t="shared" si="1719"/>
        <v>1.388888888888995E-3</v>
      </c>
      <c r="I12271" s="12">
        <f t="shared" si="1720"/>
        <v>2.0000000000001528</v>
      </c>
      <c r="J12271" s="11">
        <f t="shared" si="1723"/>
        <v>3.3333333333335879E-2</v>
      </c>
      <c r="K12271">
        <v>0</v>
      </c>
      <c r="L12271">
        <v>0</v>
      </c>
      <c r="M12271">
        <v>0</v>
      </c>
      <c r="N12271">
        <v>1</v>
      </c>
      <c r="O12271" t="s">
        <v>8</v>
      </c>
      <c r="P12271">
        <v>2021</v>
      </c>
      <c r="Q12271">
        <v>5</v>
      </c>
      <c r="R12271">
        <v>15</v>
      </c>
      <c r="S12271">
        <v>6</v>
      </c>
      <c r="T12271" s="2">
        <v>44331</v>
      </c>
      <c r="U12271" t="str">
        <f t="shared" si="1721"/>
        <v>mai</v>
      </c>
      <c r="V12271" s="2" t="str">
        <f t="shared" si="1722"/>
        <v>sam</v>
      </c>
      <c r="W12271" t="s">
        <v>47</v>
      </c>
      <c r="X12271" s="13" t="str">
        <f>IF(I12271&gt;5,"incident","none")</f>
        <v>none</v>
      </c>
      <c r="Y12271" t="s">
        <v>17941</v>
      </c>
      <c r="AC12271">
        <f t="shared" si="1724"/>
        <v>0</v>
      </c>
      <c r="AD12271">
        <f t="shared" si="1725"/>
        <v>1</v>
      </c>
      <c r="AE12271">
        <f t="shared" si="1726"/>
        <v>0</v>
      </c>
      <c r="AF12271">
        <f t="shared" si="1727"/>
        <v>0</v>
      </c>
    </row>
    <row r="12272" spans="1:32" hidden="1" x14ac:dyDescent="0.35">
      <c r="A12272" t="s">
        <v>12759</v>
      </c>
      <c r="B12272" t="s">
        <v>7307</v>
      </c>
      <c r="C12272" t="s">
        <v>17919</v>
      </c>
      <c r="D12272" t="s">
        <v>20116</v>
      </c>
      <c r="E12272" t="s">
        <v>17919</v>
      </c>
      <c r="F12272" s="16" t="s">
        <v>5155</v>
      </c>
      <c r="G12272" s="17" t="s">
        <v>5155</v>
      </c>
      <c r="H12272" s="3">
        <f t="shared" si="1719"/>
        <v>0</v>
      </c>
      <c r="I12272" s="12">
        <f t="shared" si="1720"/>
        <v>0</v>
      </c>
      <c r="J12272" s="11">
        <f t="shared" si="1723"/>
        <v>0</v>
      </c>
      <c r="K12272">
        <v>0</v>
      </c>
      <c r="L12272">
        <v>0</v>
      </c>
      <c r="M12272">
        <v>0</v>
      </c>
      <c r="N12272">
        <v>0</v>
      </c>
      <c r="O12272" t="s">
        <v>8</v>
      </c>
      <c r="P12272">
        <v>2021</v>
      </c>
      <c r="Q12272">
        <v>5</v>
      </c>
      <c r="R12272">
        <v>15</v>
      </c>
      <c r="S12272">
        <v>6</v>
      </c>
      <c r="T12272" s="2">
        <v>44331</v>
      </c>
      <c r="U12272" t="str">
        <f t="shared" si="1721"/>
        <v>mai</v>
      </c>
      <c r="V12272" s="2" t="str">
        <f t="shared" si="1722"/>
        <v>sam</v>
      </c>
      <c r="W12272" t="s">
        <v>250</v>
      </c>
      <c r="X12272" s="13" t="str">
        <f>IF(I12272&gt;5,"incident","none")</f>
        <v>none</v>
      </c>
      <c r="Y12272" t="s">
        <v>17946</v>
      </c>
      <c r="AC12272">
        <f t="shared" si="1724"/>
        <v>0</v>
      </c>
      <c r="AD12272">
        <f t="shared" si="1725"/>
        <v>0</v>
      </c>
      <c r="AE12272">
        <f t="shared" si="1726"/>
        <v>1</v>
      </c>
      <c r="AF12272">
        <f t="shared" si="1727"/>
        <v>0</v>
      </c>
    </row>
    <row r="12273" spans="1:32" hidden="1" x14ac:dyDescent="0.35">
      <c r="A12273" t="s">
        <v>12760</v>
      </c>
      <c r="B12273" t="s">
        <v>7307</v>
      </c>
      <c r="C12273" t="s">
        <v>17919</v>
      </c>
      <c r="D12273" t="s">
        <v>17964</v>
      </c>
      <c r="E12273" t="s">
        <v>17919</v>
      </c>
      <c r="F12273" s="16" t="s">
        <v>76</v>
      </c>
      <c r="G12273" s="17" t="s">
        <v>76</v>
      </c>
      <c r="H12273" s="3">
        <f t="shared" si="1719"/>
        <v>0</v>
      </c>
      <c r="I12273" s="12">
        <f t="shared" si="1720"/>
        <v>0</v>
      </c>
      <c r="J12273" s="11">
        <f t="shared" si="1723"/>
        <v>0</v>
      </c>
      <c r="K12273">
        <v>0</v>
      </c>
      <c r="L12273">
        <v>0</v>
      </c>
      <c r="M12273">
        <v>0</v>
      </c>
      <c r="N12273">
        <v>0</v>
      </c>
      <c r="O12273" t="s">
        <v>8</v>
      </c>
      <c r="P12273">
        <v>2021</v>
      </c>
      <c r="Q12273">
        <v>5</v>
      </c>
      <c r="R12273">
        <v>15</v>
      </c>
      <c r="S12273">
        <v>6</v>
      </c>
      <c r="T12273" s="2">
        <v>44331</v>
      </c>
      <c r="U12273" t="str">
        <f t="shared" si="1721"/>
        <v>mai</v>
      </c>
      <c r="V12273" s="2" t="str">
        <f t="shared" si="1722"/>
        <v>sam</v>
      </c>
      <c r="W12273" t="s">
        <v>25</v>
      </c>
      <c r="X12273" s="13" t="str">
        <f>IF(I12273&gt;5,"incident","none")</f>
        <v>none</v>
      </c>
      <c r="Y12273" t="s">
        <v>17950</v>
      </c>
      <c r="AC12273">
        <f t="shared" si="1724"/>
        <v>0</v>
      </c>
      <c r="AD12273">
        <f t="shared" si="1725"/>
        <v>0</v>
      </c>
      <c r="AE12273">
        <f t="shared" si="1726"/>
        <v>0</v>
      </c>
      <c r="AF12273">
        <f t="shared" si="1727"/>
        <v>1</v>
      </c>
    </row>
    <row r="12274" spans="1:32" hidden="1" x14ac:dyDescent="0.35">
      <c r="A12274" t="s">
        <v>12761</v>
      </c>
      <c r="B12274" t="s">
        <v>7307</v>
      </c>
      <c r="C12274" t="s">
        <v>17919</v>
      </c>
      <c r="D12274" t="s">
        <v>20116</v>
      </c>
      <c r="E12274" t="s">
        <v>17919</v>
      </c>
      <c r="F12274" s="16" t="s">
        <v>1581</v>
      </c>
      <c r="G12274" s="17" t="s">
        <v>516</v>
      </c>
      <c r="H12274" s="3">
        <f t="shared" si="1719"/>
        <v>2.083333333333437E-3</v>
      </c>
      <c r="I12274" s="12">
        <f t="shared" si="1720"/>
        <v>3.0000000000001492</v>
      </c>
      <c r="J12274" s="11">
        <f t="shared" si="1723"/>
        <v>5.0000000000002487E-2</v>
      </c>
      <c r="K12274">
        <v>0</v>
      </c>
      <c r="L12274">
        <v>0</v>
      </c>
      <c r="M12274">
        <v>0</v>
      </c>
      <c r="N12274">
        <v>0</v>
      </c>
      <c r="O12274" t="s">
        <v>8</v>
      </c>
      <c r="P12274">
        <v>2021</v>
      </c>
      <c r="Q12274">
        <v>5</v>
      </c>
      <c r="R12274">
        <v>15</v>
      </c>
      <c r="S12274">
        <v>6</v>
      </c>
      <c r="T12274" s="2">
        <v>44331</v>
      </c>
      <c r="U12274" t="str">
        <f t="shared" si="1721"/>
        <v>mai</v>
      </c>
      <c r="V12274" s="2" t="str">
        <f t="shared" si="1722"/>
        <v>sam</v>
      </c>
      <c r="W12274" t="s">
        <v>18027</v>
      </c>
      <c r="X12274" s="13" t="str">
        <f>IF(I12274&gt;5,"incident","none")</f>
        <v>none</v>
      </c>
      <c r="Y12274" t="s">
        <v>17941</v>
      </c>
      <c r="AC12274">
        <f t="shared" si="1724"/>
        <v>0</v>
      </c>
      <c r="AD12274">
        <f t="shared" si="1725"/>
        <v>1</v>
      </c>
      <c r="AE12274">
        <f t="shared" si="1726"/>
        <v>0</v>
      </c>
      <c r="AF12274">
        <f t="shared" si="1727"/>
        <v>0</v>
      </c>
    </row>
    <row r="12275" spans="1:32" hidden="1" x14ac:dyDescent="0.35">
      <c r="A12275" t="s">
        <v>12762</v>
      </c>
      <c r="B12275" t="s">
        <v>7307</v>
      </c>
      <c r="C12275" t="s">
        <v>17919</v>
      </c>
      <c r="D12275" t="s">
        <v>20116</v>
      </c>
      <c r="E12275" t="s">
        <v>17919</v>
      </c>
      <c r="F12275" s="16" t="s">
        <v>4481</v>
      </c>
      <c r="G12275" s="17" t="s">
        <v>1155</v>
      </c>
      <c r="H12275" s="3">
        <f t="shared" si="1719"/>
        <v>1.388888888888995E-3</v>
      </c>
      <c r="I12275" s="12">
        <f t="shared" si="1720"/>
        <v>2.0000000000001528</v>
      </c>
      <c r="J12275" s="11">
        <f t="shared" si="1723"/>
        <v>3.3333333333335879E-2</v>
      </c>
      <c r="K12275">
        <v>0</v>
      </c>
      <c r="L12275">
        <v>0</v>
      </c>
      <c r="M12275">
        <v>0</v>
      </c>
      <c r="N12275">
        <v>0</v>
      </c>
      <c r="O12275" t="s">
        <v>8</v>
      </c>
      <c r="P12275">
        <v>2021</v>
      </c>
      <c r="Q12275">
        <v>5</v>
      </c>
      <c r="R12275">
        <v>15</v>
      </c>
      <c r="S12275">
        <v>6</v>
      </c>
      <c r="T12275" s="2">
        <v>44331</v>
      </c>
      <c r="U12275" t="str">
        <f t="shared" si="1721"/>
        <v>mai</v>
      </c>
      <c r="V12275" s="2" t="str">
        <f t="shared" si="1722"/>
        <v>sam</v>
      </c>
      <c r="W12275" t="s">
        <v>177</v>
      </c>
      <c r="X12275" s="13" t="str">
        <f>IF(I12275&gt;5,"incident","none")</f>
        <v>none</v>
      </c>
      <c r="Y12275" t="s">
        <v>17943</v>
      </c>
      <c r="AC12275">
        <f t="shared" si="1724"/>
        <v>1</v>
      </c>
      <c r="AD12275">
        <f t="shared" si="1725"/>
        <v>0</v>
      </c>
      <c r="AE12275">
        <f t="shared" si="1726"/>
        <v>0</v>
      </c>
      <c r="AF12275">
        <f t="shared" si="1727"/>
        <v>0</v>
      </c>
    </row>
    <row r="12276" spans="1:32" hidden="1" x14ac:dyDescent="0.35">
      <c r="A12276" t="s">
        <v>12763</v>
      </c>
      <c r="B12276" t="s">
        <v>7307</v>
      </c>
      <c r="C12276" t="s">
        <v>17919</v>
      </c>
      <c r="D12276" t="s">
        <v>17961</v>
      </c>
      <c r="E12276" t="s">
        <v>17919</v>
      </c>
      <c r="F12276" s="16" t="s">
        <v>1370</v>
      </c>
      <c r="G12276" s="17" t="s">
        <v>706</v>
      </c>
      <c r="H12276" s="3">
        <f t="shared" si="1719"/>
        <v>6.9444444444449749E-4</v>
      </c>
      <c r="I12276" s="12">
        <f t="shared" si="1720"/>
        <v>1.0000000000000764</v>
      </c>
      <c r="J12276" s="11">
        <f t="shared" si="1723"/>
        <v>1.666666666666794E-2</v>
      </c>
      <c r="K12276">
        <v>0</v>
      </c>
      <c r="L12276">
        <v>0</v>
      </c>
      <c r="M12276">
        <v>0</v>
      </c>
      <c r="N12276">
        <v>1</v>
      </c>
      <c r="O12276" t="s">
        <v>8</v>
      </c>
      <c r="P12276">
        <v>2019</v>
      </c>
      <c r="Q12276">
        <v>6</v>
      </c>
      <c r="R12276">
        <v>15</v>
      </c>
      <c r="S12276">
        <v>6</v>
      </c>
      <c r="T12276" s="2">
        <v>43631</v>
      </c>
      <c r="U12276" t="str">
        <f t="shared" si="1721"/>
        <v>juin</v>
      </c>
      <c r="V12276" s="2" t="str">
        <f t="shared" si="1722"/>
        <v>sam</v>
      </c>
      <c r="W12276" t="s">
        <v>375</v>
      </c>
      <c r="X12276" s="13" t="str">
        <f>IF(I12276&gt;5,"incident","none")</f>
        <v>none</v>
      </c>
      <c r="Y12276" t="s">
        <v>17941</v>
      </c>
      <c r="AC12276">
        <f t="shared" si="1724"/>
        <v>0</v>
      </c>
      <c r="AD12276">
        <f t="shared" si="1725"/>
        <v>1</v>
      </c>
      <c r="AE12276">
        <f t="shared" si="1726"/>
        <v>0</v>
      </c>
      <c r="AF12276">
        <f t="shared" si="1727"/>
        <v>0</v>
      </c>
    </row>
    <row r="12277" spans="1:32" hidden="1" x14ac:dyDescent="0.35">
      <c r="A12277" t="s">
        <v>12764</v>
      </c>
      <c r="B12277" t="s">
        <v>7307</v>
      </c>
      <c r="C12277" t="s">
        <v>17919</v>
      </c>
      <c r="D12277" t="s">
        <v>17964</v>
      </c>
      <c r="E12277" t="s">
        <v>17962</v>
      </c>
      <c r="F12277" s="16" t="s">
        <v>606</v>
      </c>
      <c r="G12277" s="17" t="s">
        <v>544</v>
      </c>
      <c r="H12277" s="3">
        <f t="shared" si="1719"/>
        <v>2.7777777777778234E-3</v>
      </c>
      <c r="I12277" s="12">
        <f t="shared" si="1720"/>
        <v>4.0000000000000657</v>
      </c>
      <c r="J12277" s="11">
        <f t="shared" si="1723"/>
        <v>6.6666666666667762E-2</v>
      </c>
      <c r="K12277">
        <v>1</v>
      </c>
      <c r="L12277">
        <v>0</v>
      </c>
      <c r="M12277">
        <v>0</v>
      </c>
      <c r="N12277">
        <v>0</v>
      </c>
      <c r="O12277" t="s">
        <v>8</v>
      </c>
      <c r="P12277">
        <v>2019</v>
      </c>
      <c r="Q12277">
        <v>6</v>
      </c>
      <c r="R12277">
        <v>15</v>
      </c>
      <c r="S12277">
        <v>6</v>
      </c>
      <c r="T12277" s="2">
        <v>43631</v>
      </c>
      <c r="U12277" t="str">
        <f t="shared" si="1721"/>
        <v>juin</v>
      </c>
      <c r="V12277" s="2" t="str">
        <f t="shared" si="1722"/>
        <v>sam</v>
      </c>
      <c r="W12277" t="s">
        <v>17949</v>
      </c>
      <c r="X12277" s="13" t="str">
        <f>IF(I12277&gt;5,"incident","none")</f>
        <v>none</v>
      </c>
      <c r="Y12277" t="s">
        <v>17941</v>
      </c>
      <c r="AC12277">
        <f t="shared" si="1724"/>
        <v>0</v>
      </c>
      <c r="AD12277">
        <f t="shared" si="1725"/>
        <v>1</v>
      </c>
      <c r="AE12277">
        <f t="shared" si="1726"/>
        <v>0</v>
      </c>
      <c r="AF12277">
        <f t="shared" si="1727"/>
        <v>0</v>
      </c>
    </row>
    <row r="12278" spans="1:32" hidden="1" x14ac:dyDescent="0.35">
      <c r="A12278" t="s">
        <v>12766</v>
      </c>
      <c r="B12278" t="s">
        <v>7307</v>
      </c>
      <c r="C12278" t="s">
        <v>17919</v>
      </c>
      <c r="D12278" t="s">
        <v>17961</v>
      </c>
      <c r="E12278" t="s">
        <v>17919</v>
      </c>
      <c r="F12278" s="16" t="s">
        <v>2283</v>
      </c>
      <c r="G12278" s="17" t="s">
        <v>712</v>
      </c>
      <c r="H12278" s="3">
        <f t="shared" si="1719"/>
        <v>1.388888888888884E-3</v>
      </c>
      <c r="I12278" s="12">
        <f t="shared" si="1720"/>
        <v>1.9999999999999929</v>
      </c>
      <c r="J12278" s="11">
        <f t="shared" si="1723"/>
        <v>3.3333333333333215E-2</v>
      </c>
      <c r="K12278">
        <v>0</v>
      </c>
      <c r="L12278">
        <v>0</v>
      </c>
      <c r="M12278">
        <v>0</v>
      </c>
      <c r="N12278">
        <v>1</v>
      </c>
      <c r="O12278" t="s">
        <v>8</v>
      </c>
      <c r="P12278">
        <v>2019</v>
      </c>
      <c r="Q12278">
        <v>6</v>
      </c>
      <c r="R12278">
        <v>15</v>
      </c>
      <c r="S12278">
        <v>6</v>
      </c>
      <c r="T12278" s="2">
        <v>43631</v>
      </c>
      <c r="U12278" t="str">
        <f t="shared" si="1721"/>
        <v>juin</v>
      </c>
      <c r="V12278" s="2" t="str">
        <f t="shared" si="1722"/>
        <v>sam</v>
      </c>
      <c r="W12278" t="s">
        <v>332</v>
      </c>
      <c r="X12278" s="13" t="str">
        <f>IF(I12278&gt;5,"incident","none")</f>
        <v>none</v>
      </c>
      <c r="Y12278" t="s">
        <v>17941</v>
      </c>
      <c r="AC12278">
        <f t="shared" si="1724"/>
        <v>0</v>
      </c>
      <c r="AD12278">
        <f t="shared" si="1725"/>
        <v>1</v>
      </c>
      <c r="AE12278">
        <f t="shared" si="1726"/>
        <v>0</v>
      </c>
      <c r="AF12278">
        <f t="shared" si="1727"/>
        <v>0</v>
      </c>
    </row>
    <row r="12279" spans="1:32" hidden="1" x14ac:dyDescent="0.35">
      <c r="A12279" t="s">
        <v>12767</v>
      </c>
      <c r="B12279" t="s">
        <v>7307</v>
      </c>
      <c r="C12279" t="s">
        <v>17951</v>
      </c>
      <c r="D12279" t="s">
        <v>17960</v>
      </c>
      <c r="E12279" t="s">
        <v>17951</v>
      </c>
      <c r="F12279" s="16" t="s">
        <v>836</v>
      </c>
      <c r="G12279" s="17" t="s">
        <v>2140</v>
      </c>
      <c r="H12279" s="3">
        <f t="shared" si="1719"/>
        <v>6.2499999999999778E-3</v>
      </c>
      <c r="I12279" s="12">
        <f t="shared" si="1720"/>
        <v>8.999999999999968</v>
      </c>
      <c r="J12279" s="11">
        <f t="shared" si="1723"/>
        <v>0.14999999999999947</v>
      </c>
      <c r="K12279">
        <v>0</v>
      </c>
      <c r="L12279">
        <v>0</v>
      </c>
      <c r="M12279">
        <v>0</v>
      </c>
      <c r="N12279">
        <v>0</v>
      </c>
      <c r="O12279" t="s">
        <v>8</v>
      </c>
      <c r="P12279">
        <v>2019</v>
      </c>
      <c r="Q12279">
        <v>6</v>
      </c>
      <c r="R12279">
        <v>15</v>
      </c>
      <c r="S12279">
        <v>6</v>
      </c>
      <c r="T12279" s="2">
        <v>43631</v>
      </c>
      <c r="U12279" t="str">
        <f t="shared" si="1721"/>
        <v>juin</v>
      </c>
      <c r="V12279" s="2" t="str">
        <f t="shared" si="1722"/>
        <v>sam</v>
      </c>
      <c r="W12279" t="s">
        <v>236</v>
      </c>
      <c r="X12279" s="13" t="str">
        <f>IF(I12279&gt;5,"incident","none")</f>
        <v>incident</v>
      </c>
      <c r="Y12279" t="s">
        <v>17943</v>
      </c>
      <c r="AC12279">
        <f t="shared" si="1724"/>
        <v>1</v>
      </c>
      <c r="AD12279">
        <f t="shared" si="1725"/>
        <v>0</v>
      </c>
      <c r="AE12279">
        <f t="shared" si="1726"/>
        <v>0</v>
      </c>
      <c r="AF12279">
        <f t="shared" si="1727"/>
        <v>0</v>
      </c>
    </row>
    <row r="12280" spans="1:32" hidden="1" x14ac:dyDescent="0.35">
      <c r="A12280" t="s">
        <v>12768</v>
      </c>
      <c r="B12280" t="s">
        <v>7307</v>
      </c>
      <c r="C12280" t="s">
        <v>17919</v>
      </c>
      <c r="D12280" t="s">
        <v>20116</v>
      </c>
      <c r="E12280" t="s">
        <v>17919</v>
      </c>
      <c r="F12280" s="16" t="s">
        <v>108</v>
      </c>
      <c r="G12280" s="17" t="s">
        <v>108</v>
      </c>
      <c r="H12280" s="3">
        <f t="shared" si="1719"/>
        <v>0</v>
      </c>
      <c r="I12280" s="12">
        <f t="shared" si="1720"/>
        <v>0</v>
      </c>
      <c r="J12280" s="11">
        <f t="shared" si="1723"/>
        <v>0</v>
      </c>
      <c r="K12280">
        <v>0</v>
      </c>
      <c r="L12280">
        <v>0</v>
      </c>
      <c r="M12280">
        <v>0</v>
      </c>
      <c r="N12280">
        <v>0</v>
      </c>
      <c r="O12280" t="s">
        <v>8</v>
      </c>
      <c r="P12280">
        <v>2019</v>
      </c>
      <c r="Q12280">
        <v>6</v>
      </c>
      <c r="R12280">
        <v>15</v>
      </c>
      <c r="S12280">
        <v>6</v>
      </c>
      <c r="T12280" s="2">
        <v>43631</v>
      </c>
      <c r="U12280" t="str">
        <f t="shared" si="1721"/>
        <v>juin</v>
      </c>
      <c r="V12280" s="2" t="str">
        <f t="shared" si="1722"/>
        <v>sam</v>
      </c>
      <c r="W12280" t="s">
        <v>18024</v>
      </c>
      <c r="X12280" s="13" t="str">
        <f>IF(I12280&gt;5,"incident","none")</f>
        <v>none</v>
      </c>
      <c r="Y12280" t="s">
        <v>17941</v>
      </c>
      <c r="AC12280">
        <f t="shared" si="1724"/>
        <v>0</v>
      </c>
      <c r="AD12280">
        <f t="shared" si="1725"/>
        <v>1</v>
      </c>
      <c r="AE12280">
        <f t="shared" si="1726"/>
        <v>0</v>
      </c>
      <c r="AF12280">
        <f t="shared" si="1727"/>
        <v>0</v>
      </c>
    </row>
    <row r="12281" spans="1:32" hidden="1" x14ac:dyDescent="0.35">
      <c r="A12281" t="s">
        <v>12769</v>
      </c>
      <c r="B12281" t="s">
        <v>7307</v>
      </c>
      <c r="C12281" t="s">
        <v>17919</v>
      </c>
      <c r="D12281" t="s">
        <v>17961</v>
      </c>
      <c r="E12281" t="s">
        <v>17919</v>
      </c>
      <c r="F12281" s="16" t="s">
        <v>1802</v>
      </c>
      <c r="G12281" s="17" t="s">
        <v>1802</v>
      </c>
      <c r="H12281" s="3">
        <f t="shared" si="1719"/>
        <v>0</v>
      </c>
      <c r="I12281" s="12">
        <f t="shared" si="1720"/>
        <v>0</v>
      </c>
      <c r="J12281" s="11">
        <f t="shared" si="1723"/>
        <v>0</v>
      </c>
      <c r="K12281">
        <v>0</v>
      </c>
      <c r="L12281">
        <v>0</v>
      </c>
      <c r="M12281">
        <v>0</v>
      </c>
      <c r="N12281">
        <v>1</v>
      </c>
      <c r="O12281" t="s">
        <v>8</v>
      </c>
      <c r="P12281">
        <v>2019</v>
      </c>
      <c r="Q12281">
        <v>6</v>
      </c>
      <c r="R12281">
        <v>15</v>
      </c>
      <c r="S12281">
        <v>6</v>
      </c>
      <c r="T12281" s="2">
        <v>43631</v>
      </c>
      <c r="U12281" t="str">
        <f t="shared" si="1721"/>
        <v>juin</v>
      </c>
      <c r="V12281" s="2" t="str">
        <f t="shared" si="1722"/>
        <v>sam</v>
      </c>
      <c r="W12281" t="s">
        <v>634</v>
      </c>
      <c r="X12281" s="13" t="str">
        <f>IF(I12281&gt;5,"incident","none")</f>
        <v>none</v>
      </c>
      <c r="Y12281" t="s">
        <v>17941</v>
      </c>
      <c r="AC12281">
        <f t="shared" si="1724"/>
        <v>0</v>
      </c>
      <c r="AD12281">
        <f t="shared" si="1725"/>
        <v>1</v>
      </c>
      <c r="AE12281">
        <f t="shared" si="1726"/>
        <v>0</v>
      </c>
      <c r="AF12281">
        <f t="shared" si="1727"/>
        <v>0</v>
      </c>
    </row>
    <row r="12282" spans="1:32" hidden="1" x14ac:dyDescent="0.35">
      <c r="A12282" t="s">
        <v>12770</v>
      </c>
      <c r="B12282" t="s">
        <v>7307</v>
      </c>
      <c r="C12282" t="s">
        <v>17919</v>
      </c>
      <c r="D12282" t="s">
        <v>17961</v>
      </c>
      <c r="E12282" t="s">
        <v>17919</v>
      </c>
      <c r="F12282" s="16" t="s">
        <v>647</v>
      </c>
      <c r="G12282" s="17" t="s">
        <v>647</v>
      </c>
      <c r="H12282" s="3">
        <f t="shared" si="1719"/>
        <v>0</v>
      </c>
      <c r="I12282" s="12">
        <f t="shared" si="1720"/>
        <v>0</v>
      </c>
      <c r="J12282" s="11">
        <f t="shared" si="1723"/>
        <v>0</v>
      </c>
      <c r="K12282">
        <v>0</v>
      </c>
      <c r="L12282">
        <v>0</v>
      </c>
      <c r="M12282">
        <v>0</v>
      </c>
      <c r="N12282">
        <v>1</v>
      </c>
      <c r="O12282" t="s">
        <v>8</v>
      </c>
      <c r="P12282">
        <v>2019</v>
      </c>
      <c r="Q12282">
        <v>6</v>
      </c>
      <c r="R12282">
        <v>15</v>
      </c>
      <c r="S12282">
        <v>6</v>
      </c>
      <c r="T12282" s="2">
        <v>43631</v>
      </c>
      <c r="U12282" t="str">
        <f t="shared" si="1721"/>
        <v>juin</v>
      </c>
      <c r="V12282" s="2" t="str">
        <f t="shared" si="1722"/>
        <v>sam</v>
      </c>
      <c r="W12282" t="s">
        <v>130</v>
      </c>
      <c r="X12282" s="13" t="str">
        <f>IF(I12282&gt;5,"incident","none")</f>
        <v>none</v>
      </c>
      <c r="Y12282" t="s">
        <v>17946</v>
      </c>
      <c r="AC12282">
        <f t="shared" si="1724"/>
        <v>0</v>
      </c>
      <c r="AD12282">
        <f t="shared" si="1725"/>
        <v>0</v>
      </c>
      <c r="AE12282">
        <f t="shared" si="1726"/>
        <v>1</v>
      </c>
      <c r="AF12282">
        <f t="shared" si="1727"/>
        <v>0</v>
      </c>
    </row>
    <row r="12283" spans="1:32" hidden="1" x14ac:dyDescent="0.35">
      <c r="A12283" t="s">
        <v>12771</v>
      </c>
      <c r="B12283" t="s">
        <v>7307</v>
      </c>
      <c r="C12283" t="s">
        <v>17919</v>
      </c>
      <c r="D12283" t="s">
        <v>17961</v>
      </c>
      <c r="E12283" t="s">
        <v>17919</v>
      </c>
      <c r="F12283" s="16" t="s">
        <v>1139</v>
      </c>
      <c r="G12283" s="17" t="s">
        <v>1139</v>
      </c>
      <c r="H12283" s="3">
        <f t="shared" si="1719"/>
        <v>0</v>
      </c>
      <c r="I12283" s="12">
        <f t="shared" si="1720"/>
        <v>0</v>
      </c>
      <c r="J12283" s="11">
        <f t="shared" si="1723"/>
        <v>0</v>
      </c>
      <c r="K12283">
        <v>0</v>
      </c>
      <c r="L12283">
        <v>0</v>
      </c>
      <c r="M12283">
        <v>0</v>
      </c>
      <c r="N12283">
        <v>0</v>
      </c>
      <c r="O12283" t="s">
        <v>8</v>
      </c>
      <c r="P12283">
        <v>2019</v>
      </c>
      <c r="Q12283">
        <v>6</v>
      </c>
      <c r="R12283">
        <v>15</v>
      </c>
      <c r="S12283">
        <v>6</v>
      </c>
      <c r="T12283" s="2">
        <v>43631</v>
      </c>
      <c r="U12283" t="str">
        <f t="shared" si="1721"/>
        <v>juin</v>
      </c>
      <c r="V12283" s="2" t="str">
        <f t="shared" si="1722"/>
        <v>sam</v>
      </c>
      <c r="W12283" t="s">
        <v>18022</v>
      </c>
      <c r="X12283" s="13" t="str">
        <f>IF(I12283&gt;5,"incident","none")</f>
        <v>none</v>
      </c>
      <c r="Y12283" t="s">
        <v>17943</v>
      </c>
      <c r="AC12283">
        <f t="shared" si="1724"/>
        <v>1</v>
      </c>
      <c r="AD12283">
        <f t="shared" si="1725"/>
        <v>0</v>
      </c>
      <c r="AE12283">
        <f t="shared" si="1726"/>
        <v>0</v>
      </c>
      <c r="AF12283">
        <f t="shared" si="1727"/>
        <v>0</v>
      </c>
    </row>
    <row r="12284" spans="1:32" hidden="1" x14ac:dyDescent="0.35">
      <c r="A12284" t="s">
        <v>12772</v>
      </c>
      <c r="B12284" t="s">
        <v>7307</v>
      </c>
      <c r="C12284" t="s">
        <v>17919</v>
      </c>
      <c r="D12284" t="s">
        <v>17964</v>
      </c>
      <c r="E12284" t="s">
        <v>17919</v>
      </c>
      <c r="F12284" s="16" t="s">
        <v>5296</v>
      </c>
      <c r="G12284" s="17" t="s">
        <v>637</v>
      </c>
      <c r="H12284" s="3">
        <f t="shared" si="1719"/>
        <v>6.9444444444444198E-4</v>
      </c>
      <c r="I12284" s="12">
        <f t="shared" si="1720"/>
        <v>0.99999999999999645</v>
      </c>
      <c r="J12284" s="11">
        <f t="shared" si="1723"/>
        <v>1.6666666666666607E-2</v>
      </c>
      <c r="K12284">
        <v>0</v>
      </c>
      <c r="L12284">
        <v>0</v>
      </c>
      <c r="M12284">
        <v>0</v>
      </c>
      <c r="N12284">
        <v>0</v>
      </c>
      <c r="O12284" t="s">
        <v>8</v>
      </c>
      <c r="P12284">
        <v>2020</v>
      </c>
      <c r="Q12284">
        <v>6</v>
      </c>
      <c r="R12284">
        <v>15</v>
      </c>
      <c r="S12284">
        <v>1</v>
      </c>
      <c r="T12284" s="2">
        <v>43997</v>
      </c>
      <c r="U12284" t="str">
        <f t="shared" si="1721"/>
        <v>juin</v>
      </c>
      <c r="V12284" s="2" t="str">
        <f t="shared" si="1722"/>
        <v>lun</v>
      </c>
      <c r="W12284" s="1" t="s">
        <v>25</v>
      </c>
      <c r="X12284" s="13" t="str">
        <f>IF(I12284&gt;5,"incident","none")</f>
        <v>none</v>
      </c>
      <c r="Y12284" t="s">
        <v>17941</v>
      </c>
      <c r="AC12284">
        <f t="shared" si="1724"/>
        <v>0</v>
      </c>
      <c r="AD12284">
        <f t="shared" si="1725"/>
        <v>1</v>
      </c>
      <c r="AE12284">
        <f t="shared" si="1726"/>
        <v>0</v>
      </c>
      <c r="AF12284">
        <f t="shared" si="1727"/>
        <v>0</v>
      </c>
    </row>
    <row r="12285" spans="1:32" hidden="1" x14ac:dyDescent="0.35">
      <c r="A12285" t="s">
        <v>12773</v>
      </c>
      <c r="B12285" t="s">
        <v>7307</v>
      </c>
      <c r="C12285" t="s">
        <v>17962</v>
      </c>
      <c r="D12285" t="s">
        <v>7334</v>
      </c>
      <c r="E12285" t="s">
        <v>17962</v>
      </c>
      <c r="F12285" s="16" t="s">
        <v>2726</v>
      </c>
      <c r="G12285" s="17" t="s">
        <v>357</v>
      </c>
      <c r="H12285" s="3">
        <f t="shared" si="1719"/>
        <v>7.6388888888889173E-3</v>
      </c>
      <c r="I12285" s="12">
        <f t="shared" si="1720"/>
        <v>11.000000000000041</v>
      </c>
      <c r="J12285" s="11">
        <f t="shared" si="1723"/>
        <v>0.18333333333333401</v>
      </c>
      <c r="K12285">
        <v>0</v>
      </c>
      <c r="L12285">
        <v>1</v>
      </c>
      <c r="M12285">
        <v>0</v>
      </c>
      <c r="N12285">
        <v>0</v>
      </c>
      <c r="O12285" t="s">
        <v>8</v>
      </c>
      <c r="P12285">
        <v>2020</v>
      </c>
      <c r="Q12285">
        <v>6</v>
      </c>
      <c r="R12285">
        <v>15</v>
      </c>
      <c r="S12285">
        <v>1</v>
      </c>
      <c r="T12285" s="2">
        <v>43997</v>
      </c>
      <c r="U12285" t="str">
        <f t="shared" si="1721"/>
        <v>juin</v>
      </c>
      <c r="V12285" s="2" t="str">
        <f t="shared" si="1722"/>
        <v>lun</v>
      </c>
      <c r="W12285" t="s">
        <v>123</v>
      </c>
      <c r="X12285" s="13" t="str">
        <f>IF(I12285&gt;5,"incident","none")</f>
        <v>incident</v>
      </c>
      <c r="Y12285" t="s">
        <v>17943</v>
      </c>
      <c r="AC12285">
        <f t="shared" si="1724"/>
        <v>1</v>
      </c>
      <c r="AD12285">
        <f t="shared" si="1725"/>
        <v>0</v>
      </c>
      <c r="AE12285">
        <f t="shared" si="1726"/>
        <v>0</v>
      </c>
      <c r="AF12285">
        <f t="shared" si="1727"/>
        <v>0</v>
      </c>
    </row>
    <row r="12286" spans="1:32" hidden="1" x14ac:dyDescent="0.35">
      <c r="A12286" t="s">
        <v>12774</v>
      </c>
      <c r="B12286" t="s">
        <v>7307</v>
      </c>
      <c r="C12286" t="s">
        <v>17919</v>
      </c>
      <c r="D12286" t="s">
        <v>20116</v>
      </c>
      <c r="E12286" t="s">
        <v>17962</v>
      </c>
      <c r="F12286" s="16" t="s">
        <v>712</v>
      </c>
      <c r="G12286" s="17" t="s">
        <v>2262</v>
      </c>
      <c r="H12286" s="3">
        <f t="shared" si="1719"/>
        <v>2.7777777777777679E-3</v>
      </c>
      <c r="I12286" s="12">
        <f t="shared" si="1720"/>
        <v>3.9999999999999858</v>
      </c>
      <c r="J12286" s="11">
        <f t="shared" si="1723"/>
        <v>6.666666666666643E-2</v>
      </c>
      <c r="K12286">
        <v>1</v>
      </c>
      <c r="L12286">
        <v>0</v>
      </c>
      <c r="M12286">
        <v>0</v>
      </c>
      <c r="N12286">
        <v>0</v>
      </c>
      <c r="O12286" t="s">
        <v>8</v>
      </c>
      <c r="P12286">
        <v>2020</v>
      </c>
      <c r="Q12286">
        <v>6</v>
      </c>
      <c r="R12286">
        <v>15</v>
      </c>
      <c r="S12286">
        <v>1</v>
      </c>
      <c r="T12286" s="2">
        <v>43997</v>
      </c>
      <c r="U12286" t="str">
        <f t="shared" si="1721"/>
        <v>juin</v>
      </c>
      <c r="V12286" s="2" t="str">
        <f t="shared" si="1722"/>
        <v>lun</v>
      </c>
      <c r="W12286" t="s">
        <v>325</v>
      </c>
      <c r="X12286" s="13" t="str">
        <f>IF(I12286&gt;5,"incident","none")</f>
        <v>none</v>
      </c>
      <c r="Y12286" t="s">
        <v>17941</v>
      </c>
      <c r="AC12286">
        <f t="shared" si="1724"/>
        <v>0</v>
      </c>
      <c r="AD12286">
        <f t="shared" si="1725"/>
        <v>1</v>
      </c>
      <c r="AE12286">
        <f t="shared" si="1726"/>
        <v>0</v>
      </c>
      <c r="AF12286">
        <f t="shared" si="1727"/>
        <v>0</v>
      </c>
    </row>
    <row r="12287" spans="1:32" hidden="1" x14ac:dyDescent="0.35">
      <c r="A12287" t="s">
        <v>12776</v>
      </c>
      <c r="B12287" t="s">
        <v>7307</v>
      </c>
      <c r="C12287" t="s">
        <v>17962</v>
      </c>
      <c r="D12287" t="s">
        <v>7334</v>
      </c>
      <c r="E12287" t="s">
        <v>17962</v>
      </c>
      <c r="F12287" s="16" t="s">
        <v>836</v>
      </c>
      <c r="G12287" s="17" t="s">
        <v>2383</v>
      </c>
      <c r="H12287" s="3">
        <f t="shared" si="1719"/>
        <v>4.8611111111110938E-3</v>
      </c>
      <c r="I12287" s="12">
        <f t="shared" si="1720"/>
        <v>6.9999999999999751</v>
      </c>
      <c r="J12287" s="11">
        <f t="shared" si="1723"/>
        <v>0.11666666666666625</v>
      </c>
      <c r="K12287">
        <v>0</v>
      </c>
      <c r="L12287">
        <v>1</v>
      </c>
      <c r="M12287">
        <v>0</v>
      </c>
      <c r="N12287">
        <v>0</v>
      </c>
      <c r="O12287" t="s">
        <v>8</v>
      </c>
      <c r="P12287">
        <v>2020</v>
      </c>
      <c r="Q12287">
        <v>6</v>
      </c>
      <c r="R12287">
        <v>15</v>
      </c>
      <c r="S12287">
        <v>1</v>
      </c>
      <c r="T12287" t="s">
        <v>12777</v>
      </c>
      <c r="U12287" t="str">
        <f t="shared" si="1721"/>
        <v>juin</v>
      </c>
      <c r="V12287" s="2" t="str">
        <f t="shared" si="1722"/>
        <v>lun</v>
      </c>
      <c r="W12287" t="s">
        <v>168</v>
      </c>
      <c r="X12287" s="13" t="str">
        <f>IF(I12287&gt;5,"incident","none")</f>
        <v>incident</v>
      </c>
      <c r="Y12287" t="s">
        <v>17943</v>
      </c>
      <c r="AC12287">
        <f t="shared" si="1724"/>
        <v>1</v>
      </c>
      <c r="AD12287">
        <f t="shared" si="1725"/>
        <v>0</v>
      </c>
      <c r="AE12287">
        <f t="shared" si="1726"/>
        <v>0</v>
      </c>
      <c r="AF12287">
        <f t="shared" si="1727"/>
        <v>0</v>
      </c>
    </row>
    <row r="12288" spans="1:32" hidden="1" x14ac:dyDescent="0.35">
      <c r="A12288" t="s">
        <v>12778</v>
      </c>
      <c r="B12288" t="s">
        <v>7307</v>
      </c>
      <c r="C12288" t="s">
        <v>17919</v>
      </c>
      <c r="D12288" t="s">
        <v>20116</v>
      </c>
      <c r="E12288" t="s">
        <v>17919</v>
      </c>
      <c r="F12288" s="16" t="s">
        <v>2140</v>
      </c>
      <c r="G12288" s="17" t="s">
        <v>331</v>
      </c>
      <c r="H12288" s="3">
        <f t="shared" si="1719"/>
        <v>1.388888888888884E-3</v>
      </c>
      <c r="I12288" s="12">
        <f t="shared" si="1720"/>
        <v>1.9999999999999929</v>
      </c>
      <c r="J12288" s="11">
        <f t="shared" si="1723"/>
        <v>3.3333333333333215E-2</v>
      </c>
      <c r="K12288">
        <v>0</v>
      </c>
      <c r="L12288">
        <v>0</v>
      </c>
      <c r="M12288">
        <v>0</v>
      </c>
      <c r="N12288">
        <v>0</v>
      </c>
      <c r="O12288" t="s">
        <v>8</v>
      </c>
      <c r="P12288">
        <v>2020</v>
      </c>
      <c r="Q12288">
        <v>6</v>
      </c>
      <c r="R12288">
        <v>15</v>
      </c>
      <c r="S12288">
        <v>1</v>
      </c>
      <c r="T12288" s="2">
        <v>43997</v>
      </c>
      <c r="U12288" t="str">
        <f t="shared" si="1721"/>
        <v>juin</v>
      </c>
      <c r="V12288" s="2" t="str">
        <f t="shared" si="1722"/>
        <v>lun</v>
      </c>
      <c r="W12288" t="s">
        <v>25</v>
      </c>
      <c r="X12288" s="13" t="str">
        <f>IF(I12288&gt;5,"incident","none")</f>
        <v>none</v>
      </c>
      <c r="Y12288" t="s">
        <v>17943</v>
      </c>
      <c r="AC12288">
        <f t="shared" si="1724"/>
        <v>1</v>
      </c>
      <c r="AD12288">
        <f t="shared" si="1725"/>
        <v>0</v>
      </c>
      <c r="AE12288">
        <f t="shared" si="1726"/>
        <v>0</v>
      </c>
      <c r="AF12288">
        <f t="shared" si="1727"/>
        <v>0</v>
      </c>
    </row>
    <row r="12289" spans="1:32" hidden="1" x14ac:dyDescent="0.35">
      <c r="A12289" t="s">
        <v>12779</v>
      </c>
      <c r="B12289" t="s">
        <v>7307</v>
      </c>
      <c r="C12289" t="s">
        <v>17962</v>
      </c>
      <c r="D12289" t="s">
        <v>7370</v>
      </c>
      <c r="E12289" t="s">
        <v>17962</v>
      </c>
      <c r="F12289" s="16" t="s">
        <v>4698</v>
      </c>
      <c r="G12289" s="17" t="s">
        <v>993</v>
      </c>
      <c r="H12289" s="3">
        <f t="shared" si="1719"/>
        <v>6.9444444444433095E-4</v>
      </c>
      <c r="I12289" s="12">
        <f t="shared" si="1720"/>
        <v>0.99999999999983658</v>
      </c>
      <c r="J12289" s="11">
        <f t="shared" si="1723"/>
        <v>1.6666666666663943E-2</v>
      </c>
      <c r="K12289">
        <v>0</v>
      </c>
      <c r="L12289">
        <v>1</v>
      </c>
      <c r="M12289">
        <v>0</v>
      </c>
      <c r="N12289">
        <v>0</v>
      </c>
      <c r="O12289" t="s">
        <v>8</v>
      </c>
      <c r="P12289">
        <v>2020</v>
      </c>
      <c r="Q12289">
        <v>6</v>
      </c>
      <c r="R12289">
        <v>15</v>
      </c>
      <c r="S12289">
        <v>1</v>
      </c>
      <c r="T12289" s="2">
        <v>43997</v>
      </c>
      <c r="U12289" t="str">
        <f t="shared" si="1721"/>
        <v>juin</v>
      </c>
      <c r="V12289" s="2" t="str">
        <f t="shared" si="1722"/>
        <v>lun</v>
      </c>
      <c r="W12289" t="s">
        <v>375</v>
      </c>
      <c r="X12289" s="13" t="str">
        <f>IF(I12289&gt;5,"incident","none")</f>
        <v>none</v>
      </c>
      <c r="Y12289" t="s">
        <v>17941</v>
      </c>
      <c r="AC12289">
        <f t="shared" si="1724"/>
        <v>0</v>
      </c>
      <c r="AD12289">
        <f t="shared" si="1725"/>
        <v>1</v>
      </c>
      <c r="AE12289">
        <f t="shared" si="1726"/>
        <v>0</v>
      </c>
      <c r="AF12289">
        <f t="shared" si="1727"/>
        <v>0</v>
      </c>
    </row>
    <row r="12290" spans="1:32" hidden="1" x14ac:dyDescent="0.35">
      <c r="A12290" t="s">
        <v>12780</v>
      </c>
      <c r="B12290" t="s">
        <v>7307</v>
      </c>
      <c r="C12290" t="s">
        <v>17962</v>
      </c>
      <c r="D12290" t="s">
        <v>7370</v>
      </c>
      <c r="E12290" t="s">
        <v>17962</v>
      </c>
      <c r="F12290" s="16" t="s">
        <v>568</v>
      </c>
      <c r="G12290" s="17" t="s">
        <v>1432</v>
      </c>
      <c r="H12290" s="3">
        <f t="shared" ref="H12290:H12353" si="1728">G12290-F12290</f>
        <v>6.9444444444444198E-4</v>
      </c>
      <c r="I12290" s="12">
        <f t="shared" ref="I12290:I12353" si="1729">H12290*1440</f>
        <v>0.99999999999999645</v>
      </c>
      <c r="J12290" s="11">
        <f t="shared" si="1723"/>
        <v>1.6666666666666607E-2</v>
      </c>
      <c r="K12290">
        <v>0</v>
      </c>
      <c r="L12290">
        <v>1</v>
      </c>
      <c r="M12290">
        <v>0</v>
      </c>
      <c r="N12290">
        <v>0</v>
      </c>
      <c r="O12290" t="s">
        <v>8</v>
      </c>
      <c r="P12290">
        <v>2020</v>
      </c>
      <c r="Q12290">
        <v>6</v>
      </c>
      <c r="R12290">
        <v>15</v>
      </c>
      <c r="S12290">
        <v>1</v>
      </c>
      <c r="T12290" s="2">
        <v>43997</v>
      </c>
      <c r="U12290" t="str">
        <f t="shared" ref="U12290:U12353" si="1730">TEXT(Q12290*29,"mmm")</f>
        <v>juin</v>
      </c>
      <c r="V12290" s="2" t="str">
        <f t="shared" ref="V12290:V12353" si="1731">TEXT(T12290, "JJJ")</f>
        <v>lun</v>
      </c>
      <c r="W12290" t="s">
        <v>149</v>
      </c>
      <c r="X12290" s="13" t="str">
        <f>IF(I12290&gt;5,"incident","none")</f>
        <v>none</v>
      </c>
      <c r="Y12290" t="s">
        <v>17941</v>
      </c>
      <c r="AC12290">
        <f t="shared" si="1724"/>
        <v>0</v>
      </c>
      <c r="AD12290">
        <f t="shared" si="1725"/>
        <v>1</v>
      </c>
      <c r="AE12290">
        <f t="shared" si="1726"/>
        <v>0</v>
      </c>
      <c r="AF12290">
        <f t="shared" si="1727"/>
        <v>0</v>
      </c>
    </row>
    <row r="12291" spans="1:32" hidden="1" x14ac:dyDescent="0.35">
      <c r="A12291" t="s">
        <v>12781</v>
      </c>
      <c r="B12291" t="s">
        <v>7307</v>
      </c>
      <c r="C12291" t="s">
        <v>17919</v>
      </c>
      <c r="D12291" t="s">
        <v>20116</v>
      </c>
      <c r="E12291" t="s">
        <v>17919</v>
      </c>
      <c r="F12291" s="16" t="s">
        <v>1376</v>
      </c>
      <c r="G12291" s="17" t="s">
        <v>1376</v>
      </c>
      <c r="H12291" s="3">
        <f t="shared" si="1728"/>
        <v>0</v>
      </c>
      <c r="I12291" s="12">
        <f t="shared" si="1729"/>
        <v>0</v>
      </c>
      <c r="J12291" s="11">
        <f t="shared" ref="J12291:J12354" si="1732">I12291/60</f>
        <v>0</v>
      </c>
      <c r="K12291">
        <v>0</v>
      </c>
      <c r="L12291">
        <v>0</v>
      </c>
      <c r="M12291">
        <v>0</v>
      </c>
      <c r="N12291">
        <v>0</v>
      </c>
      <c r="O12291" t="s">
        <v>8</v>
      </c>
      <c r="P12291">
        <v>2020</v>
      </c>
      <c r="Q12291">
        <v>6</v>
      </c>
      <c r="R12291">
        <v>15</v>
      </c>
      <c r="S12291">
        <v>1</v>
      </c>
      <c r="T12291" s="2">
        <v>43997</v>
      </c>
      <c r="U12291" t="str">
        <f t="shared" si="1730"/>
        <v>juin</v>
      </c>
      <c r="V12291" s="2" t="str">
        <f t="shared" si="1731"/>
        <v>lun</v>
      </c>
      <c r="W12291" t="s">
        <v>210</v>
      </c>
      <c r="X12291" s="13" t="str">
        <f>IF(I12291&gt;5,"incident","none")</f>
        <v>none</v>
      </c>
      <c r="Y12291" t="s">
        <v>17941</v>
      </c>
      <c r="AC12291">
        <f t="shared" ref="AC12291:AC12354" si="1733">IF(OR($Y12291="Ligne_verte",$Z12291="Ligne_verte",$AA12291="Ligne_verte",$AB12291="Ligne_verte"),1,0)</f>
        <v>0</v>
      </c>
      <c r="AD12291">
        <f t="shared" ref="AD12291:AD12354" si="1734">IF(OR($Y12291="Ligne_orange",$Z12291="Ligne_orange",$AA12291="Ligne_orange",$AB12291="Ligne_orange"),1,0)</f>
        <v>1</v>
      </c>
      <c r="AE12291">
        <f t="shared" ref="AE12291:AE12354" si="1735">IF(OR($Y12291="Ligne_bleue",$Z12291="Ligne_bleue",$AA12291="Ligne_bleue",$AB12291="Ligne_bleue"),1,0)</f>
        <v>0</v>
      </c>
      <c r="AF12291">
        <f t="shared" ref="AF12291:AF12354" si="1736">IF(OR($Y12291="Ligne_jaune",$Z12291="Ligne_jaune",$AA12291="Ligne_jaune",$AB12291="Ligne_jaune"),1,0)</f>
        <v>0</v>
      </c>
    </row>
    <row r="12292" spans="1:32" hidden="1" x14ac:dyDescent="0.35">
      <c r="A12292" t="s">
        <v>12782</v>
      </c>
      <c r="B12292" t="s">
        <v>7307</v>
      </c>
      <c r="C12292" t="s">
        <v>17919</v>
      </c>
      <c r="D12292" t="s">
        <v>17961</v>
      </c>
      <c r="E12292" t="s">
        <v>17919</v>
      </c>
      <c r="F12292" s="16" t="s">
        <v>2312</v>
      </c>
      <c r="G12292" s="17" t="s">
        <v>1847</v>
      </c>
      <c r="H12292" s="3">
        <f t="shared" si="1728"/>
        <v>1.388888888888884E-3</v>
      </c>
      <c r="I12292" s="12">
        <f t="shared" si="1729"/>
        <v>1.9999999999999929</v>
      </c>
      <c r="J12292" s="11">
        <f t="shared" si="1732"/>
        <v>3.3333333333333215E-2</v>
      </c>
      <c r="K12292">
        <v>0</v>
      </c>
      <c r="L12292">
        <v>0</v>
      </c>
      <c r="M12292">
        <v>0</v>
      </c>
      <c r="N12292">
        <v>0</v>
      </c>
      <c r="O12292" t="s">
        <v>8</v>
      </c>
      <c r="P12292">
        <v>2020</v>
      </c>
      <c r="Q12292">
        <v>6</v>
      </c>
      <c r="R12292">
        <v>15</v>
      </c>
      <c r="S12292">
        <v>1</v>
      </c>
      <c r="T12292" s="2">
        <v>43997</v>
      </c>
      <c r="U12292" t="str">
        <f t="shared" si="1730"/>
        <v>juin</v>
      </c>
      <c r="V12292" s="2" t="str">
        <f t="shared" si="1731"/>
        <v>lun</v>
      </c>
      <c r="W12292" s="1" t="s">
        <v>25</v>
      </c>
      <c r="X12292" s="13" t="str">
        <f>IF(I12292&gt;5,"incident","none")</f>
        <v>none</v>
      </c>
      <c r="Y12292" t="s">
        <v>17941</v>
      </c>
      <c r="AC12292">
        <f t="shared" si="1733"/>
        <v>0</v>
      </c>
      <c r="AD12292">
        <f t="shared" si="1734"/>
        <v>1</v>
      </c>
      <c r="AE12292">
        <f t="shared" si="1735"/>
        <v>0</v>
      </c>
      <c r="AF12292">
        <f t="shared" si="1736"/>
        <v>0</v>
      </c>
    </row>
    <row r="12293" spans="1:32" hidden="1" x14ac:dyDescent="0.35">
      <c r="A12293" t="s">
        <v>12783</v>
      </c>
      <c r="B12293" t="s">
        <v>7307</v>
      </c>
      <c r="C12293" t="s">
        <v>17951</v>
      </c>
      <c r="D12293" t="s">
        <v>17960</v>
      </c>
      <c r="E12293" t="s">
        <v>17962</v>
      </c>
      <c r="F12293" s="16" t="s">
        <v>1244</v>
      </c>
      <c r="G12293" s="17" t="s">
        <v>1244</v>
      </c>
      <c r="H12293" s="3">
        <f t="shared" si="1728"/>
        <v>0</v>
      </c>
      <c r="I12293" s="12">
        <f t="shared" si="1729"/>
        <v>0</v>
      </c>
      <c r="J12293" s="11">
        <f t="shared" si="1732"/>
        <v>0</v>
      </c>
      <c r="K12293">
        <v>0</v>
      </c>
      <c r="L12293">
        <v>0</v>
      </c>
      <c r="M12293">
        <v>0</v>
      </c>
      <c r="N12293">
        <v>0</v>
      </c>
      <c r="O12293" t="s">
        <v>8</v>
      </c>
      <c r="P12293">
        <v>2020</v>
      </c>
      <c r="Q12293">
        <v>6</v>
      </c>
      <c r="R12293">
        <v>15</v>
      </c>
      <c r="S12293">
        <v>1</v>
      </c>
      <c r="T12293" s="2">
        <v>43997</v>
      </c>
      <c r="U12293" t="str">
        <f t="shared" si="1730"/>
        <v>juin</v>
      </c>
      <c r="V12293" s="2" t="str">
        <f t="shared" si="1731"/>
        <v>lun</v>
      </c>
      <c r="W12293" t="s">
        <v>634</v>
      </c>
      <c r="X12293" s="13" t="str">
        <f>IF(I12293&gt;5,"incident","none")</f>
        <v>none</v>
      </c>
      <c r="Y12293" t="s">
        <v>17941</v>
      </c>
      <c r="AC12293">
        <f t="shared" si="1733"/>
        <v>0</v>
      </c>
      <c r="AD12293">
        <f t="shared" si="1734"/>
        <v>1</v>
      </c>
      <c r="AE12293">
        <f t="shared" si="1735"/>
        <v>0</v>
      </c>
      <c r="AF12293">
        <f t="shared" si="1736"/>
        <v>0</v>
      </c>
    </row>
    <row r="12294" spans="1:32" hidden="1" x14ac:dyDescent="0.35">
      <c r="A12294" t="s">
        <v>12785</v>
      </c>
      <c r="B12294" t="s">
        <v>7307</v>
      </c>
      <c r="C12294" t="s">
        <v>17919</v>
      </c>
      <c r="D12294" t="s">
        <v>20116</v>
      </c>
      <c r="E12294" t="s">
        <v>17919</v>
      </c>
      <c r="F12294" s="16" t="s">
        <v>1663</v>
      </c>
      <c r="G12294" s="17" t="s">
        <v>1711</v>
      </c>
      <c r="H12294" s="3">
        <f t="shared" si="1728"/>
        <v>2.0833333333333259E-3</v>
      </c>
      <c r="I12294" s="12">
        <f t="shared" si="1729"/>
        <v>2.9999999999999893</v>
      </c>
      <c r="J12294" s="11">
        <f t="shared" si="1732"/>
        <v>4.9999999999999822E-2</v>
      </c>
      <c r="K12294">
        <v>0</v>
      </c>
      <c r="L12294">
        <v>0</v>
      </c>
      <c r="M12294">
        <v>0</v>
      </c>
      <c r="N12294">
        <v>0</v>
      </c>
      <c r="O12294" t="s">
        <v>8</v>
      </c>
      <c r="P12294">
        <v>2020</v>
      </c>
      <c r="Q12294">
        <v>6</v>
      </c>
      <c r="R12294">
        <v>15</v>
      </c>
      <c r="S12294">
        <v>1</v>
      </c>
      <c r="T12294" s="2">
        <v>43997</v>
      </c>
      <c r="U12294" t="str">
        <f t="shared" si="1730"/>
        <v>juin</v>
      </c>
      <c r="V12294" s="2" t="str">
        <f t="shared" si="1731"/>
        <v>lun</v>
      </c>
      <c r="W12294" t="s">
        <v>17927</v>
      </c>
      <c r="X12294" s="13" t="str">
        <f>IF(I12294&gt;5,"incident","none")</f>
        <v>none</v>
      </c>
      <c r="Y12294" t="s">
        <v>17941</v>
      </c>
      <c r="AC12294">
        <f t="shared" si="1733"/>
        <v>0</v>
      </c>
      <c r="AD12294">
        <f t="shared" si="1734"/>
        <v>1</v>
      </c>
      <c r="AE12294">
        <f t="shared" si="1735"/>
        <v>0</v>
      </c>
      <c r="AF12294">
        <f t="shared" si="1736"/>
        <v>0</v>
      </c>
    </row>
    <row r="12295" spans="1:32" hidden="1" x14ac:dyDescent="0.35">
      <c r="A12295" t="s">
        <v>12786</v>
      </c>
      <c r="B12295" t="s">
        <v>7307</v>
      </c>
      <c r="C12295" t="s">
        <v>17919</v>
      </c>
      <c r="D12295" t="s">
        <v>20116</v>
      </c>
      <c r="E12295" t="s">
        <v>17919</v>
      </c>
      <c r="F12295" s="16" t="s">
        <v>2386</v>
      </c>
      <c r="G12295" s="17" t="s">
        <v>35</v>
      </c>
      <c r="H12295" s="3">
        <f t="shared" si="1728"/>
        <v>6.9444444444445308E-3</v>
      </c>
      <c r="I12295" s="12">
        <f t="shared" si="1729"/>
        <v>10.000000000000124</v>
      </c>
      <c r="J12295" s="11">
        <f t="shared" si="1732"/>
        <v>0.16666666666666874</v>
      </c>
      <c r="K12295">
        <v>0</v>
      </c>
      <c r="L12295">
        <v>0</v>
      </c>
      <c r="M12295">
        <v>0</v>
      </c>
      <c r="N12295">
        <v>0</v>
      </c>
      <c r="O12295" t="s">
        <v>8</v>
      </c>
      <c r="P12295">
        <v>2020</v>
      </c>
      <c r="Q12295">
        <v>6</v>
      </c>
      <c r="R12295">
        <v>15</v>
      </c>
      <c r="S12295">
        <v>1</v>
      </c>
      <c r="T12295" s="2">
        <v>43997</v>
      </c>
      <c r="U12295" t="str">
        <f t="shared" si="1730"/>
        <v>juin</v>
      </c>
      <c r="V12295" s="2" t="str">
        <f t="shared" si="1731"/>
        <v>lun</v>
      </c>
      <c r="W12295" t="s">
        <v>884</v>
      </c>
      <c r="X12295" s="13" t="str">
        <f>IF(I12295&gt;5,"incident","none")</f>
        <v>incident</v>
      </c>
      <c r="Y12295" t="s">
        <v>17943</v>
      </c>
      <c r="AC12295">
        <f t="shared" si="1733"/>
        <v>1</v>
      </c>
      <c r="AD12295">
        <f t="shared" si="1734"/>
        <v>0</v>
      </c>
      <c r="AE12295">
        <f t="shared" si="1735"/>
        <v>0</v>
      </c>
      <c r="AF12295">
        <f t="shared" si="1736"/>
        <v>0</v>
      </c>
    </row>
    <row r="12296" spans="1:32" hidden="1" x14ac:dyDescent="0.35">
      <c r="A12296" t="s">
        <v>12787</v>
      </c>
      <c r="B12296" t="s">
        <v>7307</v>
      </c>
      <c r="C12296" t="s">
        <v>17962</v>
      </c>
      <c r="D12296" t="s">
        <v>7370</v>
      </c>
      <c r="E12296" t="s">
        <v>17962</v>
      </c>
      <c r="F12296" s="16" t="s">
        <v>371</v>
      </c>
      <c r="G12296" s="17" t="s">
        <v>1296</v>
      </c>
      <c r="H12296" s="3">
        <f t="shared" si="1728"/>
        <v>2.0833333333333259E-3</v>
      </c>
      <c r="I12296" s="12">
        <f t="shared" si="1729"/>
        <v>2.9999999999999893</v>
      </c>
      <c r="J12296" s="11">
        <f t="shared" si="1732"/>
        <v>4.9999999999999822E-2</v>
      </c>
      <c r="K12296">
        <v>0</v>
      </c>
      <c r="L12296">
        <v>0</v>
      </c>
      <c r="M12296">
        <v>0</v>
      </c>
      <c r="N12296">
        <v>0</v>
      </c>
      <c r="O12296" t="s">
        <v>8</v>
      </c>
      <c r="P12296">
        <v>2020</v>
      </c>
      <c r="Q12296">
        <v>6</v>
      </c>
      <c r="R12296">
        <v>15</v>
      </c>
      <c r="S12296">
        <v>1</v>
      </c>
      <c r="T12296" s="2">
        <v>43997</v>
      </c>
      <c r="U12296" t="str">
        <f t="shared" si="1730"/>
        <v>juin</v>
      </c>
      <c r="V12296" s="2" t="str">
        <f t="shared" si="1731"/>
        <v>lun</v>
      </c>
      <c r="W12296" t="s">
        <v>18022</v>
      </c>
      <c r="X12296" s="13" t="str">
        <f>IF(I12296&gt;5,"incident","none")</f>
        <v>none</v>
      </c>
      <c r="Y12296" t="s">
        <v>17943</v>
      </c>
      <c r="AC12296">
        <f t="shared" si="1733"/>
        <v>1</v>
      </c>
      <c r="AD12296">
        <f t="shared" si="1734"/>
        <v>0</v>
      </c>
      <c r="AE12296">
        <f t="shared" si="1735"/>
        <v>0</v>
      </c>
      <c r="AF12296">
        <f t="shared" si="1736"/>
        <v>0</v>
      </c>
    </row>
    <row r="12297" spans="1:32" hidden="1" x14ac:dyDescent="0.35">
      <c r="A12297" t="s">
        <v>12788</v>
      </c>
      <c r="B12297" t="s">
        <v>7307</v>
      </c>
      <c r="C12297" t="s">
        <v>7</v>
      </c>
      <c r="D12297" t="s">
        <v>20114</v>
      </c>
      <c r="E12297" t="s">
        <v>17951</v>
      </c>
      <c r="F12297" s="16" t="s">
        <v>1034</v>
      </c>
      <c r="G12297" s="17" t="s">
        <v>1231</v>
      </c>
      <c r="H12297" s="3">
        <f t="shared" si="1728"/>
        <v>4.5833333333333365E-2</v>
      </c>
      <c r="I12297" s="12">
        <f t="shared" si="1729"/>
        <v>66.000000000000043</v>
      </c>
      <c r="J12297" s="11">
        <f t="shared" si="1732"/>
        <v>1.1000000000000008</v>
      </c>
      <c r="K12297">
        <v>0</v>
      </c>
      <c r="L12297">
        <v>0</v>
      </c>
      <c r="M12297">
        <v>0</v>
      </c>
      <c r="N12297">
        <v>1</v>
      </c>
      <c r="O12297" t="s">
        <v>8</v>
      </c>
      <c r="P12297">
        <v>2021</v>
      </c>
      <c r="Q12297">
        <v>6</v>
      </c>
      <c r="R12297">
        <v>15</v>
      </c>
      <c r="S12297">
        <v>2</v>
      </c>
      <c r="T12297" s="2">
        <v>44362</v>
      </c>
      <c r="U12297" t="str">
        <f t="shared" si="1730"/>
        <v>juin</v>
      </c>
      <c r="V12297" s="2" t="str">
        <f t="shared" si="1731"/>
        <v>mar</v>
      </c>
      <c r="W12297" t="s">
        <v>17952</v>
      </c>
      <c r="X12297" s="13" t="str">
        <f>IF(I12297&gt;5,"incident","none")</f>
        <v>incident</v>
      </c>
      <c r="Y12297" t="s">
        <v>17946</v>
      </c>
      <c r="AC12297">
        <f t="shared" si="1733"/>
        <v>0</v>
      </c>
      <c r="AD12297">
        <f t="shared" si="1734"/>
        <v>0</v>
      </c>
      <c r="AE12297">
        <f t="shared" si="1735"/>
        <v>1</v>
      </c>
      <c r="AF12297">
        <f t="shared" si="1736"/>
        <v>0</v>
      </c>
    </row>
    <row r="12298" spans="1:32" hidden="1" x14ac:dyDescent="0.35">
      <c r="A12298" t="s">
        <v>12789</v>
      </c>
      <c r="B12298" t="s">
        <v>7307</v>
      </c>
      <c r="C12298" t="s">
        <v>17962</v>
      </c>
      <c r="D12298" t="s">
        <v>7334</v>
      </c>
      <c r="E12298" t="s">
        <v>17962</v>
      </c>
      <c r="F12298" s="16" t="s">
        <v>394</v>
      </c>
      <c r="G12298" s="17" t="s">
        <v>394</v>
      </c>
      <c r="H12298" s="3">
        <f t="shared" si="1728"/>
        <v>0</v>
      </c>
      <c r="I12298" s="12">
        <f t="shared" si="1729"/>
        <v>0</v>
      </c>
      <c r="J12298" s="11">
        <f t="shared" si="1732"/>
        <v>0</v>
      </c>
      <c r="K12298">
        <v>0</v>
      </c>
      <c r="L12298">
        <v>0</v>
      </c>
      <c r="M12298">
        <v>0</v>
      </c>
      <c r="N12298">
        <v>0</v>
      </c>
      <c r="O12298" t="s">
        <v>8</v>
      </c>
      <c r="P12298">
        <v>2021</v>
      </c>
      <c r="Q12298">
        <v>6</v>
      </c>
      <c r="R12298">
        <v>15</v>
      </c>
      <c r="S12298">
        <v>2</v>
      </c>
      <c r="T12298" s="2">
        <v>44362</v>
      </c>
      <c r="U12298" t="str">
        <f t="shared" si="1730"/>
        <v>juin</v>
      </c>
      <c r="V12298" s="2" t="str">
        <f t="shared" si="1731"/>
        <v>mar</v>
      </c>
      <c r="W12298" t="s">
        <v>18019</v>
      </c>
      <c r="X12298" s="13" t="str">
        <f>IF(I12298&gt;5,"incident","none")</f>
        <v>none</v>
      </c>
      <c r="Y12298" t="s">
        <v>17943</v>
      </c>
      <c r="AC12298">
        <f t="shared" si="1733"/>
        <v>1</v>
      </c>
      <c r="AD12298">
        <f t="shared" si="1734"/>
        <v>0</v>
      </c>
      <c r="AE12298">
        <f t="shared" si="1735"/>
        <v>0</v>
      </c>
      <c r="AF12298">
        <f t="shared" si="1736"/>
        <v>0</v>
      </c>
    </row>
    <row r="12299" spans="1:32" hidden="1" x14ac:dyDescent="0.35">
      <c r="A12299" t="s">
        <v>12790</v>
      </c>
      <c r="B12299" t="s">
        <v>7307</v>
      </c>
      <c r="C12299" t="s">
        <v>17919</v>
      </c>
      <c r="D12299" t="s">
        <v>17961</v>
      </c>
      <c r="E12299" t="s">
        <v>17919</v>
      </c>
      <c r="F12299" s="16" t="s">
        <v>5267</v>
      </c>
      <c r="G12299" s="17" t="s">
        <v>70</v>
      </c>
      <c r="H12299" s="3">
        <f t="shared" si="1728"/>
        <v>1.3888888888889395E-3</v>
      </c>
      <c r="I12299" s="12">
        <f t="shared" si="1729"/>
        <v>2.0000000000000728</v>
      </c>
      <c r="J12299" s="11">
        <f t="shared" si="1732"/>
        <v>3.3333333333334547E-2</v>
      </c>
      <c r="K12299">
        <v>0</v>
      </c>
      <c r="L12299">
        <v>0</v>
      </c>
      <c r="M12299">
        <v>0</v>
      </c>
      <c r="N12299">
        <v>0</v>
      </c>
      <c r="O12299" t="s">
        <v>8</v>
      </c>
      <c r="P12299">
        <v>2021</v>
      </c>
      <c r="Q12299">
        <v>6</v>
      </c>
      <c r="R12299">
        <v>15</v>
      </c>
      <c r="S12299">
        <v>2</v>
      </c>
      <c r="T12299" s="2">
        <v>44362</v>
      </c>
      <c r="U12299" t="str">
        <f t="shared" si="1730"/>
        <v>juin</v>
      </c>
      <c r="V12299" s="2" t="str">
        <f t="shared" si="1731"/>
        <v>mar</v>
      </c>
      <c r="W12299" s="1" t="s">
        <v>25</v>
      </c>
      <c r="X12299" s="13" t="str">
        <f>IF(I12299&gt;5,"incident","none")</f>
        <v>none</v>
      </c>
      <c r="Y12299" t="s">
        <v>17941</v>
      </c>
      <c r="AC12299">
        <f t="shared" si="1733"/>
        <v>0</v>
      </c>
      <c r="AD12299">
        <f t="shared" si="1734"/>
        <v>1</v>
      </c>
      <c r="AE12299">
        <f t="shared" si="1735"/>
        <v>0</v>
      </c>
      <c r="AF12299">
        <f t="shared" si="1736"/>
        <v>0</v>
      </c>
    </row>
    <row r="12300" spans="1:32" hidden="1" x14ac:dyDescent="0.35">
      <c r="A12300" t="s">
        <v>12791</v>
      </c>
      <c r="B12300" t="s">
        <v>7307</v>
      </c>
      <c r="C12300" t="s">
        <v>17962</v>
      </c>
      <c r="D12300" t="s">
        <v>7370</v>
      </c>
      <c r="E12300" t="s">
        <v>17962</v>
      </c>
      <c r="F12300" s="16" t="s">
        <v>2983</v>
      </c>
      <c r="G12300" s="17" t="s">
        <v>855</v>
      </c>
      <c r="H12300" s="3">
        <f t="shared" si="1728"/>
        <v>6.9444444444444198E-4</v>
      </c>
      <c r="I12300" s="12">
        <f t="shared" si="1729"/>
        <v>0.99999999999999645</v>
      </c>
      <c r="J12300" s="11">
        <f t="shared" si="1732"/>
        <v>1.6666666666666607E-2</v>
      </c>
      <c r="K12300">
        <v>0</v>
      </c>
      <c r="L12300">
        <v>1</v>
      </c>
      <c r="M12300">
        <v>0</v>
      </c>
      <c r="N12300">
        <v>0</v>
      </c>
      <c r="O12300" t="s">
        <v>8</v>
      </c>
      <c r="P12300">
        <v>2021</v>
      </c>
      <c r="Q12300">
        <v>6</v>
      </c>
      <c r="R12300">
        <v>15</v>
      </c>
      <c r="S12300">
        <v>2</v>
      </c>
      <c r="T12300" s="2">
        <v>44362</v>
      </c>
      <c r="U12300" t="str">
        <f t="shared" si="1730"/>
        <v>juin</v>
      </c>
      <c r="V12300" s="2" t="str">
        <f t="shared" si="1731"/>
        <v>mar</v>
      </c>
      <c r="W12300" t="s">
        <v>672</v>
      </c>
      <c r="X12300" s="13" t="str">
        <f>IF(I12300&gt;5,"incident","none")</f>
        <v>none</v>
      </c>
      <c r="Y12300" t="s">
        <v>17941</v>
      </c>
      <c r="AC12300">
        <f t="shared" si="1733"/>
        <v>0</v>
      </c>
      <c r="AD12300">
        <f t="shared" si="1734"/>
        <v>1</v>
      </c>
      <c r="AE12300">
        <f t="shared" si="1735"/>
        <v>0</v>
      </c>
      <c r="AF12300">
        <f t="shared" si="1736"/>
        <v>0</v>
      </c>
    </row>
    <row r="12301" spans="1:32" hidden="1" x14ac:dyDescent="0.35">
      <c r="A12301" t="s">
        <v>12792</v>
      </c>
      <c r="B12301" t="s">
        <v>7307</v>
      </c>
      <c r="C12301" t="s">
        <v>17962</v>
      </c>
      <c r="D12301" t="s">
        <v>7370</v>
      </c>
      <c r="E12301" t="s">
        <v>17962</v>
      </c>
      <c r="F12301" s="16" t="s">
        <v>2158</v>
      </c>
      <c r="G12301" s="17" t="s">
        <v>3321</v>
      </c>
      <c r="H12301" s="3">
        <f t="shared" si="1728"/>
        <v>3.4722222222222099E-3</v>
      </c>
      <c r="I12301" s="12">
        <f t="shared" si="1729"/>
        <v>4.9999999999999822</v>
      </c>
      <c r="J12301" s="11">
        <f t="shared" si="1732"/>
        <v>8.3333333333333037E-2</v>
      </c>
      <c r="K12301">
        <v>0</v>
      </c>
      <c r="L12301">
        <v>0</v>
      </c>
      <c r="M12301">
        <v>0</v>
      </c>
      <c r="N12301">
        <v>0</v>
      </c>
      <c r="O12301" t="s">
        <v>8</v>
      </c>
      <c r="P12301">
        <v>2021</v>
      </c>
      <c r="Q12301">
        <v>6</v>
      </c>
      <c r="R12301">
        <v>15</v>
      </c>
      <c r="S12301">
        <v>2</v>
      </c>
      <c r="T12301" s="2">
        <v>44362</v>
      </c>
      <c r="U12301" t="str">
        <f t="shared" si="1730"/>
        <v>juin</v>
      </c>
      <c r="V12301" s="2" t="str">
        <f t="shared" si="1731"/>
        <v>mar</v>
      </c>
      <c r="W12301" t="s">
        <v>634</v>
      </c>
      <c r="X12301" s="13" t="str">
        <f>IF(I12301&gt;5,"incident","none")</f>
        <v>none</v>
      </c>
      <c r="Y12301" t="s">
        <v>17941</v>
      </c>
      <c r="AC12301">
        <f t="shared" si="1733"/>
        <v>0</v>
      </c>
      <c r="AD12301">
        <f t="shared" si="1734"/>
        <v>1</v>
      </c>
      <c r="AE12301">
        <f t="shared" si="1735"/>
        <v>0</v>
      </c>
      <c r="AF12301">
        <f t="shared" si="1736"/>
        <v>0</v>
      </c>
    </row>
    <row r="12302" spans="1:32" hidden="1" x14ac:dyDescent="0.35">
      <c r="A12302" t="s">
        <v>12793</v>
      </c>
      <c r="B12302" t="s">
        <v>7307</v>
      </c>
      <c r="C12302" t="s">
        <v>17962</v>
      </c>
      <c r="D12302" t="s">
        <v>7370</v>
      </c>
      <c r="E12302" t="s">
        <v>17962</v>
      </c>
      <c r="F12302" s="16" t="s">
        <v>2612</v>
      </c>
      <c r="G12302" s="17" t="s">
        <v>665</v>
      </c>
      <c r="H12302" s="3">
        <f t="shared" si="1728"/>
        <v>6.9444444444449749E-4</v>
      </c>
      <c r="I12302" s="12">
        <f t="shared" si="1729"/>
        <v>1.0000000000000764</v>
      </c>
      <c r="J12302" s="11">
        <f t="shared" si="1732"/>
        <v>1.666666666666794E-2</v>
      </c>
      <c r="K12302">
        <v>0</v>
      </c>
      <c r="L12302">
        <v>1</v>
      </c>
      <c r="M12302">
        <v>0</v>
      </c>
      <c r="N12302">
        <v>0</v>
      </c>
      <c r="O12302" t="s">
        <v>8</v>
      </c>
      <c r="P12302">
        <v>2021</v>
      </c>
      <c r="Q12302">
        <v>6</v>
      </c>
      <c r="R12302">
        <v>15</v>
      </c>
      <c r="S12302">
        <v>2</v>
      </c>
      <c r="T12302" s="2">
        <v>44362</v>
      </c>
      <c r="U12302" t="str">
        <f t="shared" si="1730"/>
        <v>juin</v>
      </c>
      <c r="V12302" s="2" t="str">
        <f t="shared" si="1731"/>
        <v>mar</v>
      </c>
      <c r="W12302" t="s">
        <v>672</v>
      </c>
      <c r="X12302" s="13" t="str">
        <f>IF(I12302&gt;5,"incident","none")</f>
        <v>none</v>
      </c>
      <c r="Y12302" t="s">
        <v>17941</v>
      </c>
      <c r="AC12302">
        <f t="shared" si="1733"/>
        <v>0</v>
      </c>
      <c r="AD12302">
        <f t="shared" si="1734"/>
        <v>1</v>
      </c>
      <c r="AE12302">
        <f t="shared" si="1735"/>
        <v>0</v>
      </c>
      <c r="AF12302">
        <f t="shared" si="1736"/>
        <v>0</v>
      </c>
    </row>
    <row r="12303" spans="1:32" hidden="1" x14ac:dyDescent="0.35">
      <c r="A12303" t="s">
        <v>12794</v>
      </c>
      <c r="B12303" t="s">
        <v>7307</v>
      </c>
      <c r="C12303" t="s">
        <v>17951</v>
      </c>
      <c r="D12303" t="s">
        <v>17960</v>
      </c>
      <c r="E12303" t="s">
        <v>17962</v>
      </c>
      <c r="F12303" s="16" t="s">
        <v>310</v>
      </c>
      <c r="G12303" s="17" t="s">
        <v>310</v>
      </c>
      <c r="H12303" s="3">
        <f t="shared" si="1728"/>
        <v>0</v>
      </c>
      <c r="I12303" s="12">
        <f t="shared" si="1729"/>
        <v>0</v>
      </c>
      <c r="J12303" s="11">
        <f t="shared" si="1732"/>
        <v>0</v>
      </c>
      <c r="K12303">
        <v>0</v>
      </c>
      <c r="L12303">
        <v>0</v>
      </c>
      <c r="M12303">
        <v>0</v>
      </c>
      <c r="N12303">
        <v>0</v>
      </c>
      <c r="O12303" t="s">
        <v>8</v>
      </c>
      <c r="P12303">
        <v>2021</v>
      </c>
      <c r="Q12303">
        <v>6</v>
      </c>
      <c r="R12303">
        <v>15</v>
      </c>
      <c r="S12303">
        <v>2</v>
      </c>
      <c r="T12303" s="2">
        <v>44362</v>
      </c>
      <c r="U12303" t="str">
        <f t="shared" si="1730"/>
        <v>juin</v>
      </c>
      <c r="V12303" s="2" t="str">
        <f t="shared" si="1731"/>
        <v>mar</v>
      </c>
      <c r="W12303" t="s">
        <v>320</v>
      </c>
      <c r="X12303" s="13" t="str">
        <f>IF(I12303&gt;5,"incident","none")</f>
        <v>none</v>
      </c>
      <c r="Y12303" t="s">
        <v>17941</v>
      </c>
      <c r="AC12303">
        <f t="shared" si="1733"/>
        <v>0</v>
      </c>
      <c r="AD12303">
        <f t="shared" si="1734"/>
        <v>1</v>
      </c>
      <c r="AE12303">
        <f t="shared" si="1735"/>
        <v>0</v>
      </c>
      <c r="AF12303">
        <f t="shared" si="1736"/>
        <v>0</v>
      </c>
    </row>
    <row r="12304" spans="1:32" hidden="1" x14ac:dyDescent="0.35">
      <c r="A12304" t="s">
        <v>12795</v>
      </c>
      <c r="B12304" t="s">
        <v>7307</v>
      </c>
      <c r="C12304" t="s">
        <v>17962</v>
      </c>
      <c r="D12304" t="s">
        <v>7370</v>
      </c>
      <c r="E12304" t="s">
        <v>17962</v>
      </c>
      <c r="F12304" s="16" t="s">
        <v>1637</v>
      </c>
      <c r="G12304" s="17" t="s">
        <v>1998</v>
      </c>
      <c r="H12304" s="3">
        <f t="shared" si="1728"/>
        <v>6.9444444444438647E-4</v>
      </c>
      <c r="I12304" s="12">
        <f t="shared" si="1729"/>
        <v>0.99999999999991651</v>
      </c>
      <c r="J12304" s="11">
        <f t="shared" si="1732"/>
        <v>1.6666666666665275E-2</v>
      </c>
      <c r="K12304">
        <v>0</v>
      </c>
      <c r="L12304">
        <v>1</v>
      </c>
      <c r="M12304">
        <v>0</v>
      </c>
      <c r="N12304">
        <v>0</v>
      </c>
      <c r="O12304" t="s">
        <v>8</v>
      </c>
      <c r="P12304">
        <v>2021</v>
      </c>
      <c r="Q12304">
        <v>6</v>
      </c>
      <c r="R12304">
        <v>15</v>
      </c>
      <c r="S12304">
        <v>2</v>
      </c>
      <c r="T12304" s="2">
        <v>44362</v>
      </c>
      <c r="U12304" t="str">
        <f t="shared" si="1730"/>
        <v>juin</v>
      </c>
      <c r="V12304" s="2" t="str">
        <f t="shared" si="1731"/>
        <v>mar</v>
      </c>
      <c r="W12304" t="s">
        <v>672</v>
      </c>
      <c r="X12304" s="13" t="str">
        <f>IF(I12304&gt;5,"incident","none")</f>
        <v>none</v>
      </c>
      <c r="Y12304" t="s">
        <v>17941</v>
      </c>
      <c r="AC12304">
        <f t="shared" si="1733"/>
        <v>0</v>
      </c>
      <c r="AD12304">
        <f t="shared" si="1734"/>
        <v>1</v>
      </c>
      <c r="AE12304">
        <f t="shared" si="1735"/>
        <v>0</v>
      </c>
      <c r="AF12304">
        <f t="shared" si="1736"/>
        <v>0</v>
      </c>
    </row>
    <row r="12305" spans="1:32" hidden="1" x14ac:dyDescent="0.35">
      <c r="A12305" t="s">
        <v>12796</v>
      </c>
      <c r="B12305" t="s">
        <v>7307</v>
      </c>
      <c r="C12305" t="s">
        <v>7</v>
      </c>
      <c r="D12305" t="s">
        <v>17963</v>
      </c>
      <c r="E12305" t="s">
        <v>1400</v>
      </c>
      <c r="F12305" s="16" t="s">
        <v>2764</v>
      </c>
      <c r="G12305" s="17" t="s">
        <v>991</v>
      </c>
      <c r="H12305" s="3">
        <f t="shared" si="1728"/>
        <v>5.5555555555555913E-3</v>
      </c>
      <c r="I12305" s="12">
        <f t="shared" si="1729"/>
        <v>8.0000000000000515</v>
      </c>
      <c r="J12305" s="11">
        <f t="shared" si="1732"/>
        <v>0.13333333333333419</v>
      </c>
      <c r="K12305">
        <v>0</v>
      </c>
      <c r="L12305">
        <v>0</v>
      </c>
      <c r="M12305">
        <v>0</v>
      </c>
      <c r="N12305">
        <v>0</v>
      </c>
      <c r="O12305" t="s">
        <v>8</v>
      </c>
      <c r="P12305">
        <v>2021</v>
      </c>
      <c r="Q12305">
        <v>6</v>
      </c>
      <c r="R12305">
        <v>15</v>
      </c>
      <c r="S12305">
        <v>2</v>
      </c>
      <c r="T12305" s="2">
        <v>44362</v>
      </c>
      <c r="U12305" t="str">
        <f t="shared" si="1730"/>
        <v>juin</v>
      </c>
      <c r="V12305" s="2" t="str">
        <f t="shared" si="1731"/>
        <v>mar</v>
      </c>
      <c r="W12305" t="s">
        <v>716</v>
      </c>
      <c r="X12305" s="13" t="str">
        <f>IF(I12305&gt;5,"incident","none")</f>
        <v>incident</v>
      </c>
      <c r="Y12305" t="s">
        <v>17941</v>
      </c>
      <c r="AC12305">
        <f t="shared" si="1733"/>
        <v>0</v>
      </c>
      <c r="AD12305">
        <f t="shared" si="1734"/>
        <v>1</v>
      </c>
      <c r="AE12305">
        <f t="shared" si="1735"/>
        <v>0</v>
      </c>
      <c r="AF12305">
        <f t="shared" si="1736"/>
        <v>0</v>
      </c>
    </row>
    <row r="12306" spans="1:32" hidden="1" x14ac:dyDescent="0.35">
      <c r="A12306" t="s">
        <v>12797</v>
      </c>
      <c r="B12306" t="s">
        <v>7307</v>
      </c>
      <c r="C12306" t="s">
        <v>17919</v>
      </c>
      <c r="D12306" t="s">
        <v>20116</v>
      </c>
      <c r="E12306" t="s">
        <v>17919</v>
      </c>
      <c r="F12306" s="16" t="s">
        <v>1925</v>
      </c>
      <c r="G12306" s="17" t="s">
        <v>1254</v>
      </c>
      <c r="H12306" s="3">
        <f t="shared" si="1728"/>
        <v>2.0833333333333814E-3</v>
      </c>
      <c r="I12306" s="12">
        <f t="shared" si="1729"/>
        <v>3.0000000000000693</v>
      </c>
      <c r="J12306" s="11">
        <f t="shared" si="1732"/>
        <v>5.0000000000001155E-2</v>
      </c>
      <c r="K12306">
        <v>0</v>
      </c>
      <c r="L12306">
        <v>0</v>
      </c>
      <c r="M12306">
        <v>0</v>
      </c>
      <c r="N12306">
        <v>1</v>
      </c>
      <c r="O12306" t="s">
        <v>8</v>
      </c>
      <c r="P12306">
        <v>2021</v>
      </c>
      <c r="Q12306">
        <v>6</v>
      </c>
      <c r="R12306">
        <v>15</v>
      </c>
      <c r="S12306">
        <v>2</v>
      </c>
      <c r="T12306" s="2">
        <v>44362</v>
      </c>
      <c r="U12306" t="str">
        <f t="shared" si="1730"/>
        <v>juin</v>
      </c>
      <c r="V12306" s="2" t="str">
        <f t="shared" si="1731"/>
        <v>mar</v>
      </c>
      <c r="W12306" t="s">
        <v>11</v>
      </c>
      <c r="X12306" s="13" t="str">
        <f>IF(I12306&gt;5,"incident","none")</f>
        <v>none</v>
      </c>
      <c r="Y12306" t="s">
        <v>17941</v>
      </c>
      <c r="AC12306">
        <f t="shared" si="1733"/>
        <v>0</v>
      </c>
      <c r="AD12306">
        <f t="shared" si="1734"/>
        <v>1</v>
      </c>
      <c r="AE12306">
        <f t="shared" si="1735"/>
        <v>0</v>
      </c>
      <c r="AF12306">
        <f t="shared" si="1736"/>
        <v>0</v>
      </c>
    </row>
    <row r="12307" spans="1:32" hidden="1" x14ac:dyDescent="0.35">
      <c r="A12307" t="s">
        <v>12798</v>
      </c>
      <c r="B12307" t="s">
        <v>7307</v>
      </c>
      <c r="C12307" t="s">
        <v>17919</v>
      </c>
      <c r="D12307" t="s">
        <v>17961</v>
      </c>
      <c r="E12307" t="s">
        <v>17919</v>
      </c>
      <c r="F12307" s="16" t="s">
        <v>684</v>
      </c>
      <c r="G12307" s="17" t="s">
        <v>2969</v>
      </c>
      <c r="H12307" s="3">
        <f t="shared" si="1728"/>
        <v>6.2500000000000333E-3</v>
      </c>
      <c r="I12307" s="12">
        <f t="shared" si="1729"/>
        <v>9.000000000000048</v>
      </c>
      <c r="J12307" s="11">
        <f t="shared" si="1732"/>
        <v>0.1500000000000008</v>
      </c>
      <c r="K12307">
        <v>0</v>
      </c>
      <c r="L12307">
        <v>0</v>
      </c>
      <c r="M12307">
        <v>0</v>
      </c>
      <c r="N12307">
        <v>0</v>
      </c>
      <c r="O12307" t="s">
        <v>8</v>
      </c>
      <c r="P12307">
        <v>2021</v>
      </c>
      <c r="Q12307">
        <v>6</v>
      </c>
      <c r="R12307">
        <v>15</v>
      </c>
      <c r="S12307">
        <v>2</v>
      </c>
      <c r="T12307" s="2">
        <v>44362</v>
      </c>
      <c r="U12307" t="str">
        <f t="shared" si="1730"/>
        <v>juin</v>
      </c>
      <c r="V12307" s="2" t="str">
        <f t="shared" si="1731"/>
        <v>mar</v>
      </c>
      <c r="W12307" t="s">
        <v>197</v>
      </c>
      <c r="X12307" s="13" t="str">
        <f>IF(I12307&gt;5,"incident","none")</f>
        <v>incident</v>
      </c>
      <c r="Y12307" t="s">
        <v>17941</v>
      </c>
      <c r="AC12307">
        <f t="shared" si="1733"/>
        <v>0</v>
      </c>
      <c r="AD12307">
        <f t="shared" si="1734"/>
        <v>1</v>
      </c>
      <c r="AE12307">
        <f t="shared" si="1735"/>
        <v>0</v>
      </c>
      <c r="AF12307">
        <f t="shared" si="1736"/>
        <v>0</v>
      </c>
    </row>
    <row r="12308" spans="1:32" hidden="1" x14ac:dyDescent="0.35">
      <c r="A12308" t="s">
        <v>12800</v>
      </c>
      <c r="B12308" t="s">
        <v>7307</v>
      </c>
      <c r="C12308" t="s">
        <v>17919</v>
      </c>
      <c r="D12308" t="s">
        <v>17961</v>
      </c>
      <c r="E12308" t="s">
        <v>17962</v>
      </c>
      <c r="F12308" s="16" t="s">
        <v>1110</v>
      </c>
      <c r="G12308" s="17" t="s">
        <v>410</v>
      </c>
      <c r="H12308" s="3">
        <f t="shared" si="1728"/>
        <v>3.4722222222222654E-3</v>
      </c>
      <c r="I12308" s="12">
        <f t="shared" si="1729"/>
        <v>5.0000000000000622</v>
      </c>
      <c r="J12308" s="11">
        <f t="shared" si="1732"/>
        <v>8.333333333333437E-2</v>
      </c>
      <c r="K12308">
        <v>1</v>
      </c>
      <c r="L12308">
        <v>0</v>
      </c>
      <c r="M12308">
        <v>0</v>
      </c>
      <c r="N12308">
        <v>0</v>
      </c>
      <c r="O12308" t="s">
        <v>8</v>
      </c>
      <c r="P12308">
        <v>2021</v>
      </c>
      <c r="Q12308">
        <v>6</v>
      </c>
      <c r="R12308">
        <v>15</v>
      </c>
      <c r="S12308">
        <v>2</v>
      </c>
      <c r="T12308" s="2">
        <v>44362</v>
      </c>
      <c r="U12308" t="str">
        <f t="shared" si="1730"/>
        <v>juin</v>
      </c>
      <c r="V12308" s="2" t="str">
        <f t="shared" si="1731"/>
        <v>mar</v>
      </c>
      <c r="W12308" t="s">
        <v>149</v>
      </c>
      <c r="X12308" s="13" t="str">
        <f>IF(I12308&gt;5,"incident","none")</f>
        <v>incident</v>
      </c>
      <c r="Y12308" t="s">
        <v>17941</v>
      </c>
      <c r="AC12308">
        <f t="shared" si="1733"/>
        <v>0</v>
      </c>
      <c r="AD12308">
        <f t="shared" si="1734"/>
        <v>1</v>
      </c>
      <c r="AE12308">
        <f t="shared" si="1735"/>
        <v>0</v>
      </c>
      <c r="AF12308">
        <f t="shared" si="1736"/>
        <v>0</v>
      </c>
    </row>
    <row r="12309" spans="1:32" hidden="1" x14ac:dyDescent="0.35">
      <c r="A12309" t="s">
        <v>12801</v>
      </c>
      <c r="B12309" t="s">
        <v>7307</v>
      </c>
      <c r="C12309" t="s">
        <v>17919</v>
      </c>
      <c r="D12309" t="s">
        <v>17961</v>
      </c>
      <c r="E12309" t="s">
        <v>17919</v>
      </c>
      <c r="F12309" s="16" t="s">
        <v>1108</v>
      </c>
      <c r="G12309" s="17" t="s">
        <v>245</v>
      </c>
      <c r="H12309" s="3">
        <f t="shared" si="1728"/>
        <v>2.7777777777777679E-3</v>
      </c>
      <c r="I12309" s="12">
        <f t="shared" si="1729"/>
        <v>3.9999999999999858</v>
      </c>
      <c r="J12309" s="11">
        <f t="shared" si="1732"/>
        <v>6.666666666666643E-2</v>
      </c>
      <c r="K12309">
        <v>0</v>
      </c>
      <c r="L12309">
        <v>0</v>
      </c>
      <c r="M12309">
        <v>0</v>
      </c>
      <c r="N12309">
        <v>1</v>
      </c>
      <c r="O12309" t="s">
        <v>8</v>
      </c>
      <c r="P12309">
        <v>2021</v>
      </c>
      <c r="Q12309">
        <v>6</v>
      </c>
      <c r="R12309">
        <v>15</v>
      </c>
      <c r="S12309">
        <v>2</v>
      </c>
      <c r="T12309" s="2">
        <v>44362</v>
      </c>
      <c r="U12309" t="str">
        <f t="shared" si="1730"/>
        <v>juin</v>
      </c>
      <c r="V12309" s="2" t="str">
        <f t="shared" si="1731"/>
        <v>mar</v>
      </c>
      <c r="W12309" t="s">
        <v>320</v>
      </c>
      <c r="X12309" s="13" t="str">
        <f>IF(I12309&gt;5,"incident","none")</f>
        <v>none</v>
      </c>
      <c r="Y12309" t="s">
        <v>17941</v>
      </c>
      <c r="AC12309">
        <f t="shared" si="1733"/>
        <v>0</v>
      </c>
      <c r="AD12309">
        <f t="shared" si="1734"/>
        <v>1</v>
      </c>
      <c r="AE12309">
        <f t="shared" si="1735"/>
        <v>0</v>
      </c>
      <c r="AF12309">
        <f t="shared" si="1736"/>
        <v>0</v>
      </c>
    </row>
    <row r="12310" spans="1:32" hidden="1" x14ac:dyDescent="0.35">
      <c r="A12310" t="s">
        <v>12802</v>
      </c>
      <c r="B12310" t="s">
        <v>7307</v>
      </c>
      <c r="C12310" t="s">
        <v>17962</v>
      </c>
      <c r="D12310" t="s">
        <v>7370</v>
      </c>
      <c r="E12310" t="s">
        <v>17962</v>
      </c>
      <c r="F12310" s="16" t="s">
        <v>206</v>
      </c>
      <c r="G12310" s="17" t="s">
        <v>212</v>
      </c>
      <c r="H12310" s="3">
        <f t="shared" si="1728"/>
        <v>6.9444444444433095E-4</v>
      </c>
      <c r="I12310" s="12">
        <f t="shared" si="1729"/>
        <v>0.99999999999983658</v>
      </c>
      <c r="J12310" s="11">
        <f t="shared" si="1732"/>
        <v>1.6666666666663943E-2</v>
      </c>
      <c r="K12310">
        <v>0</v>
      </c>
      <c r="L12310">
        <v>1</v>
      </c>
      <c r="M12310">
        <v>0</v>
      </c>
      <c r="N12310">
        <v>0</v>
      </c>
      <c r="O12310" t="s">
        <v>8</v>
      </c>
      <c r="P12310">
        <v>2021</v>
      </c>
      <c r="Q12310">
        <v>6</v>
      </c>
      <c r="R12310">
        <v>15</v>
      </c>
      <c r="S12310">
        <v>2</v>
      </c>
      <c r="T12310" s="2">
        <v>44362</v>
      </c>
      <c r="U12310" t="str">
        <f t="shared" si="1730"/>
        <v>juin</v>
      </c>
      <c r="V12310" s="2" t="str">
        <f t="shared" si="1731"/>
        <v>mar</v>
      </c>
      <c r="W12310" t="s">
        <v>672</v>
      </c>
      <c r="X12310" s="13" t="str">
        <f>IF(I12310&gt;5,"incident","none")</f>
        <v>none</v>
      </c>
      <c r="Y12310" t="s">
        <v>17941</v>
      </c>
      <c r="AC12310">
        <f t="shared" si="1733"/>
        <v>0</v>
      </c>
      <c r="AD12310">
        <f t="shared" si="1734"/>
        <v>1</v>
      </c>
      <c r="AE12310">
        <f t="shared" si="1735"/>
        <v>0</v>
      </c>
      <c r="AF12310">
        <f t="shared" si="1736"/>
        <v>0</v>
      </c>
    </row>
    <row r="12311" spans="1:32" hidden="1" x14ac:dyDescent="0.35">
      <c r="A12311" t="s">
        <v>12803</v>
      </c>
      <c r="B12311" t="s">
        <v>7307</v>
      </c>
      <c r="C12311" t="s">
        <v>17962</v>
      </c>
      <c r="D12311" t="s">
        <v>7370</v>
      </c>
      <c r="E12311" t="s">
        <v>17962</v>
      </c>
      <c r="F12311" s="16" t="s">
        <v>282</v>
      </c>
      <c r="G12311" s="17" t="s">
        <v>89</v>
      </c>
      <c r="H12311" s="3">
        <f t="shared" si="1728"/>
        <v>6.94444444444553E-4</v>
      </c>
      <c r="I12311" s="12">
        <f t="shared" si="1729"/>
        <v>1.0000000000001563</v>
      </c>
      <c r="J12311" s="11">
        <f t="shared" si="1732"/>
        <v>1.6666666666669272E-2</v>
      </c>
      <c r="K12311">
        <v>0</v>
      </c>
      <c r="L12311">
        <v>1</v>
      </c>
      <c r="M12311">
        <v>0</v>
      </c>
      <c r="N12311">
        <v>0</v>
      </c>
      <c r="O12311" t="s">
        <v>8</v>
      </c>
      <c r="P12311">
        <v>2021</v>
      </c>
      <c r="Q12311">
        <v>6</v>
      </c>
      <c r="R12311">
        <v>15</v>
      </c>
      <c r="S12311">
        <v>2</v>
      </c>
      <c r="T12311" s="2">
        <v>44362</v>
      </c>
      <c r="U12311" t="str">
        <f t="shared" si="1730"/>
        <v>juin</v>
      </c>
      <c r="V12311" s="2" t="str">
        <f t="shared" si="1731"/>
        <v>mar</v>
      </c>
      <c r="W12311" t="s">
        <v>672</v>
      </c>
      <c r="X12311" s="13" t="str">
        <f>IF(I12311&gt;5,"incident","none")</f>
        <v>none</v>
      </c>
      <c r="Y12311" t="s">
        <v>17941</v>
      </c>
      <c r="AC12311">
        <f t="shared" si="1733"/>
        <v>0</v>
      </c>
      <c r="AD12311">
        <f t="shared" si="1734"/>
        <v>1</v>
      </c>
      <c r="AE12311">
        <f t="shared" si="1735"/>
        <v>0</v>
      </c>
      <c r="AF12311">
        <f t="shared" si="1736"/>
        <v>0</v>
      </c>
    </row>
    <row r="12312" spans="1:32" hidden="1" x14ac:dyDescent="0.35">
      <c r="A12312" t="s">
        <v>12804</v>
      </c>
      <c r="B12312" t="s">
        <v>7307</v>
      </c>
      <c r="C12312" t="s">
        <v>17962</v>
      </c>
      <c r="D12312" t="s">
        <v>7370</v>
      </c>
      <c r="E12312" t="s">
        <v>17962</v>
      </c>
      <c r="F12312" s="16" t="s">
        <v>140</v>
      </c>
      <c r="G12312" s="17" t="s">
        <v>1873</v>
      </c>
      <c r="H12312" s="3">
        <f t="shared" si="1728"/>
        <v>6.9444444444444198E-4</v>
      </c>
      <c r="I12312" s="12">
        <f t="shared" si="1729"/>
        <v>0.99999999999999645</v>
      </c>
      <c r="J12312" s="11">
        <f t="shared" si="1732"/>
        <v>1.6666666666666607E-2</v>
      </c>
      <c r="K12312">
        <v>0</v>
      </c>
      <c r="L12312">
        <v>1</v>
      </c>
      <c r="M12312">
        <v>0</v>
      </c>
      <c r="N12312">
        <v>0</v>
      </c>
      <c r="O12312" t="s">
        <v>8</v>
      </c>
      <c r="P12312">
        <v>2021</v>
      </c>
      <c r="Q12312">
        <v>6</v>
      </c>
      <c r="R12312">
        <v>15</v>
      </c>
      <c r="S12312">
        <v>2</v>
      </c>
      <c r="T12312" s="2">
        <v>44362</v>
      </c>
      <c r="U12312" t="str">
        <f t="shared" si="1730"/>
        <v>juin</v>
      </c>
      <c r="V12312" s="2" t="str">
        <f t="shared" si="1731"/>
        <v>mar</v>
      </c>
      <c r="W12312" t="s">
        <v>672</v>
      </c>
      <c r="X12312" s="13" t="str">
        <f>IF(I12312&gt;5,"incident","none")</f>
        <v>none</v>
      </c>
      <c r="Y12312" t="s">
        <v>17941</v>
      </c>
      <c r="AC12312">
        <f t="shared" si="1733"/>
        <v>0</v>
      </c>
      <c r="AD12312">
        <f t="shared" si="1734"/>
        <v>1</v>
      </c>
      <c r="AE12312">
        <f t="shared" si="1735"/>
        <v>0</v>
      </c>
      <c r="AF12312">
        <f t="shared" si="1736"/>
        <v>0</v>
      </c>
    </row>
    <row r="12313" spans="1:32" hidden="1" x14ac:dyDescent="0.35">
      <c r="A12313" t="s">
        <v>12805</v>
      </c>
      <c r="B12313" t="s">
        <v>7307</v>
      </c>
      <c r="C12313" t="s">
        <v>17919</v>
      </c>
      <c r="D12313" t="s">
        <v>20116</v>
      </c>
      <c r="E12313" t="s">
        <v>17962</v>
      </c>
      <c r="F12313" s="16" t="s">
        <v>791</v>
      </c>
      <c r="G12313" s="17" t="s">
        <v>484</v>
      </c>
      <c r="H12313" s="3">
        <f t="shared" si="1728"/>
        <v>2.0833333333333259E-3</v>
      </c>
      <c r="I12313" s="12">
        <f t="shared" si="1729"/>
        <v>2.9999999999999893</v>
      </c>
      <c r="J12313" s="11">
        <f t="shared" si="1732"/>
        <v>4.9999999999999822E-2</v>
      </c>
      <c r="K12313">
        <v>1</v>
      </c>
      <c r="L12313">
        <v>0</v>
      </c>
      <c r="M12313">
        <v>0</v>
      </c>
      <c r="N12313">
        <v>0</v>
      </c>
      <c r="O12313" t="s">
        <v>8</v>
      </c>
      <c r="P12313">
        <v>2021</v>
      </c>
      <c r="Q12313">
        <v>6</v>
      </c>
      <c r="R12313">
        <v>15</v>
      </c>
      <c r="S12313">
        <v>2</v>
      </c>
      <c r="T12313" s="2">
        <v>44362</v>
      </c>
      <c r="U12313" t="str">
        <f t="shared" si="1730"/>
        <v>juin</v>
      </c>
      <c r="V12313" s="2" t="str">
        <f t="shared" si="1731"/>
        <v>mar</v>
      </c>
      <c r="W12313" t="s">
        <v>17945</v>
      </c>
      <c r="X12313" s="13" t="str">
        <f>IF(I12313&gt;5,"incident","none")</f>
        <v>none</v>
      </c>
      <c r="Y12313" t="s">
        <v>17941</v>
      </c>
      <c r="AC12313">
        <f t="shared" si="1733"/>
        <v>0</v>
      </c>
      <c r="AD12313">
        <f t="shared" si="1734"/>
        <v>1</v>
      </c>
      <c r="AE12313">
        <f t="shared" si="1735"/>
        <v>0</v>
      </c>
      <c r="AF12313">
        <f t="shared" si="1736"/>
        <v>0</v>
      </c>
    </row>
    <row r="12314" spans="1:32" hidden="1" x14ac:dyDescent="0.35">
      <c r="A12314" t="s">
        <v>12806</v>
      </c>
      <c r="B12314" t="s">
        <v>7307</v>
      </c>
      <c r="C12314" t="s">
        <v>17962</v>
      </c>
      <c r="D12314" t="s">
        <v>7334</v>
      </c>
      <c r="E12314" t="s">
        <v>17962</v>
      </c>
      <c r="F12314" s="16" t="s">
        <v>692</v>
      </c>
      <c r="G12314" s="17" t="s">
        <v>652</v>
      </c>
      <c r="H12314" s="3">
        <f t="shared" si="1728"/>
        <v>4.1666666666665408E-3</v>
      </c>
      <c r="I12314" s="12">
        <f t="shared" si="1729"/>
        <v>5.9999999999998188</v>
      </c>
      <c r="J12314" s="11">
        <f t="shared" si="1732"/>
        <v>9.999999999999698E-2</v>
      </c>
      <c r="K12314">
        <v>0</v>
      </c>
      <c r="L12314">
        <v>0</v>
      </c>
      <c r="M12314">
        <v>0</v>
      </c>
      <c r="N12314">
        <v>0</v>
      </c>
      <c r="O12314" t="s">
        <v>8</v>
      </c>
      <c r="P12314">
        <v>2021</v>
      </c>
      <c r="Q12314">
        <v>6</v>
      </c>
      <c r="R12314">
        <v>15</v>
      </c>
      <c r="S12314">
        <v>2</v>
      </c>
      <c r="T12314" s="2">
        <v>44362</v>
      </c>
      <c r="U12314" t="str">
        <f t="shared" si="1730"/>
        <v>juin</v>
      </c>
      <c r="V12314" s="2" t="str">
        <f t="shared" si="1731"/>
        <v>mar</v>
      </c>
      <c r="W12314" t="s">
        <v>25</v>
      </c>
      <c r="X12314" s="13" t="str">
        <f>IF(I12314&gt;5,"incident","none")</f>
        <v>incident</v>
      </c>
      <c r="Y12314" t="s">
        <v>17950</v>
      </c>
      <c r="AC12314">
        <f t="shared" si="1733"/>
        <v>0</v>
      </c>
      <c r="AD12314">
        <f t="shared" si="1734"/>
        <v>0</v>
      </c>
      <c r="AE12314">
        <f t="shared" si="1735"/>
        <v>0</v>
      </c>
      <c r="AF12314">
        <f t="shared" si="1736"/>
        <v>1</v>
      </c>
    </row>
    <row r="12315" spans="1:32" hidden="1" x14ac:dyDescent="0.35">
      <c r="A12315" t="s">
        <v>12807</v>
      </c>
      <c r="B12315" t="s">
        <v>7307</v>
      </c>
      <c r="C12315" t="s">
        <v>17919</v>
      </c>
      <c r="D12315" t="s">
        <v>20116</v>
      </c>
      <c r="E12315" t="s">
        <v>17919</v>
      </c>
      <c r="F12315" s="16" t="s">
        <v>1319</v>
      </c>
      <c r="G12315" s="17" t="s">
        <v>2860</v>
      </c>
      <c r="H12315" s="3">
        <f t="shared" si="1728"/>
        <v>6.94444444444553E-4</v>
      </c>
      <c r="I12315" s="12">
        <f t="shared" si="1729"/>
        <v>1.0000000000001563</v>
      </c>
      <c r="J12315" s="11">
        <f t="shared" si="1732"/>
        <v>1.6666666666669272E-2</v>
      </c>
      <c r="K12315">
        <v>0</v>
      </c>
      <c r="L12315">
        <v>0</v>
      </c>
      <c r="M12315">
        <v>0</v>
      </c>
      <c r="N12315">
        <v>0</v>
      </c>
      <c r="O12315" t="s">
        <v>8</v>
      </c>
      <c r="P12315">
        <v>2021</v>
      </c>
      <c r="Q12315">
        <v>6</v>
      </c>
      <c r="R12315">
        <v>15</v>
      </c>
      <c r="S12315">
        <v>2</v>
      </c>
      <c r="T12315" s="2">
        <v>44362</v>
      </c>
      <c r="U12315" t="str">
        <f t="shared" si="1730"/>
        <v>juin</v>
      </c>
      <c r="V12315" s="2" t="str">
        <f t="shared" si="1731"/>
        <v>mar</v>
      </c>
      <c r="W12315" s="1" t="s">
        <v>25</v>
      </c>
      <c r="X12315" s="13" t="str">
        <f>IF(I12315&gt;5,"incident","none")</f>
        <v>none</v>
      </c>
      <c r="Y12315" t="s">
        <v>17941</v>
      </c>
      <c r="AC12315">
        <f t="shared" si="1733"/>
        <v>0</v>
      </c>
      <c r="AD12315">
        <f t="shared" si="1734"/>
        <v>1</v>
      </c>
      <c r="AE12315">
        <f t="shared" si="1735"/>
        <v>0</v>
      </c>
      <c r="AF12315">
        <f t="shared" si="1736"/>
        <v>0</v>
      </c>
    </row>
    <row r="12316" spans="1:32" hidden="1" x14ac:dyDescent="0.35">
      <c r="A12316" t="s">
        <v>12808</v>
      </c>
      <c r="B12316" t="s">
        <v>7307</v>
      </c>
      <c r="C12316" t="s">
        <v>17962</v>
      </c>
      <c r="D12316" t="s">
        <v>7334</v>
      </c>
      <c r="E12316" t="s">
        <v>17962</v>
      </c>
      <c r="F12316" s="16" t="s">
        <v>2228</v>
      </c>
      <c r="G12316" s="17" t="s">
        <v>721</v>
      </c>
      <c r="H12316" s="3">
        <f t="shared" si="1728"/>
        <v>2.7777777777777679E-3</v>
      </c>
      <c r="I12316" s="12">
        <f t="shared" si="1729"/>
        <v>3.9999999999999858</v>
      </c>
      <c r="J12316" s="11">
        <f t="shared" si="1732"/>
        <v>6.666666666666643E-2</v>
      </c>
      <c r="K12316">
        <v>0</v>
      </c>
      <c r="L12316">
        <v>1</v>
      </c>
      <c r="M12316">
        <v>0</v>
      </c>
      <c r="N12316">
        <v>0</v>
      </c>
      <c r="O12316" t="s">
        <v>8</v>
      </c>
      <c r="P12316">
        <v>2019</v>
      </c>
      <c r="Q12316">
        <v>7</v>
      </c>
      <c r="R12316">
        <v>15</v>
      </c>
      <c r="S12316">
        <v>1</v>
      </c>
      <c r="T12316" s="2">
        <v>43661</v>
      </c>
      <c r="U12316" t="str">
        <f t="shared" si="1730"/>
        <v>juil</v>
      </c>
      <c r="V12316" s="2" t="str">
        <f t="shared" si="1731"/>
        <v>lun</v>
      </c>
      <c r="W12316" t="s">
        <v>123</v>
      </c>
      <c r="X12316" s="13" t="str">
        <f>IF(I12316&gt;5,"incident","none")</f>
        <v>none</v>
      </c>
      <c r="Y12316" t="s">
        <v>17943</v>
      </c>
      <c r="AC12316">
        <f t="shared" si="1733"/>
        <v>1</v>
      </c>
      <c r="AD12316">
        <f t="shared" si="1734"/>
        <v>0</v>
      </c>
      <c r="AE12316">
        <f t="shared" si="1735"/>
        <v>0</v>
      </c>
      <c r="AF12316">
        <f t="shared" si="1736"/>
        <v>0</v>
      </c>
    </row>
    <row r="12317" spans="1:32" hidden="1" x14ac:dyDescent="0.35">
      <c r="A12317" t="s">
        <v>12809</v>
      </c>
      <c r="B12317" t="s">
        <v>7307</v>
      </c>
      <c r="C12317" t="s">
        <v>17919</v>
      </c>
      <c r="D12317" t="s">
        <v>17961</v>
      </c>
      <c r="E12317" t="s">
        <v>17919</v>
      </c>
      <c r="F12317" s="16" t="s">
        <v>155</v>
      </c>
      <c r="G12317" s="17" t="s">
        <v>693</v>
      </c>
      <c r="H12317" s="3">
        <f t="shared" si="1728"/>
        <v>1.3888888888887729E-3</v>
      </c>
      <c r="I12317" s="12">
        <f t="shared" si="1729"/>
        <v>1.999999999999833</v>
      </c>
      <c r="J12317" s="11">
        <f t="shared" si="1732"/>
        <v>3.333333333333055E-2</v>
      </c>
      <c r="K12317">
        <v>0</v>
      </c>
      <c r="L12317">
        <v>0</v>
      </c>
      <c r="M12317">
        <v>0</v>
      </c>
      <c r="N12317">
        <v>1</v>
      </c>
      <c r="O12317" t="s">
        <v>8</v>
      </c>
      <c r="P12317">
        <v>2019</v>
      </c>
      <c r="Q12317">
        <v>7</v>
      </c>
      <c r="R12317">
        <v>15</v>
      </c>
      <c r="S12317">
        <v>1</v>
      </c>
      <c r="T12317" s="2">
        <v>43661</v>
      </c>
      <c r="U12317" t="str">
        <f t="shared" si="1730"/>
        <v>juil</v>
      </c>
      <c r="V12317" s="2" t="str">
        <f t="shared" si="1731"/>
        <v>lun</v>
      </c>
      <c r="W12317" t="s">
        <v>149</v>
      </c>
      <c r="X12317" s="13" t="str">
        <f>IF(I12317&gt;5,"incident","none")</f>
        <v>none</v>
      </c>
      <c r="Y12317" t="s">
        <v>17941</v>
      </c>
      <c r="AC12317">
        <f t="shared" si="1733"/>
        <v>0</v>
      </c>
      <c r="AD12317">
        <f t="shared" si="1734"/>
        <v>1</v>
      </c>
      <c r="AE12317">
        <f t="shared" si="1735"/>
        <v>0</v>
      </c>
      <c r="AF12317">
        <f t="shared" si="1736"/>
        <v>0</v>
      </c>
    </row>
    <row r="12318" spans="1:32" hidden="1" x14ac:dyDescent="0.35">
      <c r="A12318" t="s">
        <v>12810</v>
      </c>
      <c r="B12318" t="s">
        <v>7307</v>
      </c>
      <c r="C12318" t="s">
        <v>17919</v>
      </c>
      <c r="D12318" t="s">
        <v>17964</v>
      </c>
      <c r="E12318" t="s">
        <v>17962</v>
      </c>
      <c r="F12318" s="16" t="s">
        <v>2349</v>
      </c>
      <c r="G12318" s="17" t="s">
        <v>1326</v>
      </c>
      <c r="H12318" s="3">
        <f t="shared" si="1728"/>
        <v>4.8611111111112049E-3</v>
      </c>
      <c r="I12318" s="12">
        <f t="shared" si="1729"/>
        <v>7.000000000000135</v>
      </c>
      <c r="J12318" s="11">
        <f t="shared" si="1732"/>
        <v>0.11666666666666892</v>
      </c>
      <c r="K12318">
        <v>1</v>
      </c>
      <c r="L12318">
        <v>0</v>
      </c>
      <c r="M12318">
        <v>0</v>
      </c>
      <c r="N12318">
        <v>0</v>
      </c>
      <c r="O12318" t="s">
        <v>8</v>
      </c>
      <c r="P12318">
        <v>2019</v>
      </c>
      <c r="Q12318">
        <v>7</v>
      </c>
      <c r="R12318">
        <v>15</v>
      </c>
      <c r="S12318">
        <v>1</v>
      </c>
      <c r="T12318" s="2">
        <v>43661</v>
      </c>
      <c r="U12318" t="str">
        <f t="shared" si="1730"/>
        <v>juil</v>
      </c>
      <c r="V12318" s="2" t="str">
        <f t="shared" si="1731"/>
        <v>lun</v>
      </c>
      <c r="W12318" t="s">
        <v>95</v>
      </c>
      <c r="X12318" s="13" t="str">
        <f>IF(I12318&gt;5,"incident","none")</f>
        <v>incident</v>
      </c>
      <c r="Y12318" t="s">
        <v>17943</v>
      </c>
      <c r="AC12318">
        <f t="shared" si="1733"/>
        <v>1</v>
      </c>
      <c r="AD12318">
        <f t="shared" si="1734"/>
        <v>0</v>
      </c>
      <c r="AE12318">
        <f t="shared" si="1735"/>
        <v>0</v>
      </c>
      <c r="AF12318">
        <f t="shared" si="1736"/>
        <v>0</v>
      </c>
    </row>
    <row r="12319" spans="1:32" hidden="1" x14ac:dyDescent="0.35">
      <c r="A12319" t="s">
        <v>12812</v>
      </c>
      <c r="B12319" t="s">
        <v>7307</v>
      </c>
      <c r="C12319" t="s">
        <v>17919</v>
      </c>
      <c r="D12319" t="s">
        <v>17964</v>
      </c>
      <c r="E12319" t="s">
        <v>17919</v>
      </c>
      <c r="F12319" s="16" t="s">
        <v>1503</v>
      </c>
      <c r="G12319" s="17" t="s">
        <v>1503</v>
      </c>
      <c r="H12319" s="3">
        <f t="shared" si="1728"/>
        <v>0</v>
      </c>
      <c r="I12319" s="12">
        <f t="shared" si="1729"/>
        <v>0</v>
      </c>
      <c r="J12319" s="11">
        <f t="shared" si="1732"/>
        <v>0</v>
      </c>
      <c r="K12319">
        <v>0</v>
      </c>
      <c r="L12319">
        <v>0</v>
      </c>
      <c r="M12319">
        <v>0</v>
      </c>
      <c r="N12319">
        <v>0</v>
      </c>
      <c r="O12319" t="s">
        <v>8</v>
      </c>
      <c r="P12319">
        <v>2019</v>
      </c>
      <c r="Q12319">
        <v>7</v>
      </c>
      <c r="R12319">
        <v>15</v>
      </c>
      <c r="S12319">
        <v>1</v>
      </c>
      <c r="T12319" s="2">
        <v>43661</v>
      </c>
      <c r="U12319" t="str">
        <f t="shared" si="1730"/>
        <v>juil</v>
      </c>
      <c r="V12319" s="2" t="str">
        <f t="shared" si="1731"/>
        <v>lun</v>
      </c>
      <c r="W12319" t="s">
        <v>50</v>
      </c>
      <c r="X12319" s="13" t="str">
        <f>IF(I12319&gt;5,"incident","none")</f>
        <v>none</v>
      </c>
      <c r="Y12319" t="s">
        <v>17941</v>
      </c>
      <c r="AC12319">
        <f t="shared" si="1733"/>
        <v>0</v>
      </c>
      <c r="AD12319">
        <f t="shared" si="1734"/>
        <v>1</v>
      </c>
      <c r="AE12319">
        <f t="shared" si="1735"/>
        <v>0</v>
      </c>
      <c r="AF12319">
        <f t="shared" si="1736"/>
        <v>0</v>
      </c>
    </row>
    <row r="12320" spans="1:32" hidden="1" x14ac:dyDescent="0.35">
      <c r="A12320" t="s">
        <v>12813</v>
      </c>
      <c r="B12320" t="s">
        <v>7307</v>
      </c>
      <c r="C12320" t="s">
        <v>17919</v>
      </c>
      <c r="D12320" t="s">
        <v>17961</v>
      </c>
      <c r="E12320" t="s">
        <v>17919</v>
      </c>
      <c r="F12320" s="16" t="s">
        <v>2055</v>
      </c>
      <c r="G12320" s="17" t="s">
        <v>2055</v>
      </c>
      <c r="H12320" s="3">
        <f t="shared" si="1728"/>
        <v>0</v>
      </c>
      <c r="I12320" s="12">
        <f t="shared" si="1729"/>
        <v>0</v>
      </c>
      <c r="J12320" s="11">
        <f t="shared" si="1732"/>
        <v>0</v>
      </c>
      <c r="K12320">
        <v>0</v>
      </c>
      <c r="L12320">
        <v>0</v>
      </c>
      <c r="M12320">
        <v>0</v>
      </c>
      <c r="N12320">
        <v>1</v>
      </c>
      <c r="O12320" t="s">
        <v>8</v>
      </c>
      <c r="P12320">
        <v>2020</v>
      </c>
      <c r="Q12320">
        <v>7</v>
      </c>
      <c r="R12320">
        <v>15</v>
      </c>
      <c r="S12320">
        <v>3</v>
      </c>
      <c r="T12320" s="2">
        <v>44027</v>
      </c>
      <c r="U12320" t="str">
        <f t="shared" si="1730"/>
        <v>juil</v>
      </c>
      <c r="V12320" s="2" t="str">
        <f t="shared" si="1731"/>
        <v>mer</v>
      </c>
      <c r="W12320" t="s">
        <v>276</v>
      </c>
      <c r="X12320" s="13" t="str">
        <f>IF(I12320&gt;5,"incident","none")</f>
        <v>none</v>
      </c>
      <c r="Y12320" t="s">
        <v>17943</v>
      </c>
      <c r="AC12320">
        <f t="shared" si="1733"/>
        <v>1</v>
      </c>
      <c r="AD12320">
        <f t="shared" si="1734"/>
        <v>0</v>
      </c>
      <c r="AE12320">
        <f t="shared" si="1735"/>
        <v>0</v>
      </c>
      <c r="AF12320">
        <f t="shared" si="1736"/>
        <v>0</v>
      </c>
    </row>
    <row r="12321" spans="1:32" hidden="1" x14ac:dyDescent="0.35">
      <c r="A12321" t="s">
        <v>12814</v>
      </c>
      <c r="B12321" t="s">
        <v>7307</v>
      </c>
      <c r="C12321" t="s">
        <v>17962</v>
      </c>
      <c r="D12321" t="s">
        <v>7334</v>
      </c>
      <c r="E12321" t="s">
        <v>17962</v>
      </c>
      <c r="F12321" s="16" t="s">
        <v>1381</v>
      </c>
      <c r="G12321" s="17" t="s">
        <v>2724</v>
      </c>
      <c r="H12321" s="3">
        <f t="shared" si="1728"/>
        <v>6.9444444444438647E-4</v>
      </c>
      <c r="I12321" s="12">
        <f t="shared" si="1729"/>
        <v>0.99999999999991651</v>
      </c>
      <c r="J12321" s="11">
        <f t="shared" si="1732"/>
        <v>1.6666666666665275E-2</v>
      </c>
      <c r="K12321">
        <v>0</v>
      </c>
      <c r="L12321">
        <v>0</v>
      </c>
      <c r="M12321">
        <v>0</v>
      </c>
      <c r="N12321">
        <v>0</v>
      </c>
      <c r="O12321" t="s">
        <v>8</v>
      </c>
      <c r="P12321">
        <v>2020</v>
      </c>
      <c r="Q12321">
        <v>7</v>
      </c>
      <c r="R12321">
        <v>15</v>
      </c>
      <c r="S12321">
        <v>3</v>
      </c>
      <c r="T12321" s="2">
        <v>44027</v>
      </c>
      <c r="U12321" t="str">
        <f t="shared" si="1730"/>
        <v>juil</v>
      </c>
      <c r="V12321" s="2" t="str">
        <f t="shared" si="1731"/>
        <v>mer</v>
      </c>
      <c r="W12321" t="s">
        <v>236</v>
      </c>
      <c r="X12321" s="13" t="str">
        <f>IF(I12321&gt;5,"incident","none")</f>
        <v>none</v>
      </c>
      <c r="Y12321" t="s">
        <v>17943</v>
      </c>
      <c r="AC12321">
        <f t="shared" si="1733"/>
        <v>1</v>
      </c>
      <c r="AD12321">
        <f t="shared" si="1734"/>
        <v>0</v>
      </c>
      <c r="AE12321">
        <f t="shared" si="1735"/>
        <v>0</v>
      </c>
      <c r="AF12321">
        <f t="shared" si="1736"/>
        <v>0</v>
      </c>
    </row>
    <row r="12322" spans="1:32" hidden="1" x14ac:dyDescent="0.35">
      <c r="A12322" t="s">
        <v>12815</v>
      </c>
      <c r="B12322" t="s">
        <v>7307</v>
      </c>
      <c r="C12322" t="s">
        <v>17919</v>
      </c>
      <c r="D12322" t="s">
        <v>17961</v>
      </c>
      <c r="E12322" t="s">
        <v>17919</v>
      </c>
      <c r="F12322" s="16" t="s">
        <v>314</v>
      </c>
      <c r="G12322" s="17" t="s">
        <v>314</v>
      </c>
      <c r="H12322" s="3">
        <f t="shared" si="1728"/>
        <v>0</v>
      </c>
      <c r="I12322" s="12">
        <f t="shared" si="1729"/>
        <v>0</v>
      </c>
      <c r="J12322" s="11">
        <f t="shared" si="1732"/>
        <v>0</v>
      </c>
      <c r="K12322">
        <v>0</v>
      </c>
      <c r="L12322">
        <v>0</v>
      </c>
      <c r="M12322">
        <v>0</v>
      </c>
      <c r="N12322">
        <v>1</v>
      </c>
      <c r="O12322" t="s">
        <v>8</v>
      </c>
      <c r="P12322">
        <v>2020</v>
      </c>
      <c r="Q12322">
        <v>7</v>
      </c>
      <c r="R12322">
        <v>15</v>
      </c>
      <c r="S12322">
        <v>3</v>
      </c>
      <c r="T12322" s="2">
        <v>44027</v>
      </c>
      <c r="U12322" t="str">
        <f t="shared" si="1730"/>
        <v>juil</v>
      </c>
      <c r="V12322" s="2" t="str">
        <f t="shared" si="1731"/>
        <v>mer</v>
      </c>
      <c r="W12322" s="1" t="s">
        <v>20273</v>
      </c>
      <c r="X12322" s="13" t="str">
        <f>IF(I12322&gt;5,"incident","none")</f>
        <v>none</v>
      </c>
      <c r="Y12322" t="s">
        <v>17943</v>
      </c>
      <c r="AC12322">
        <f t="shared" si="1733"/>
        <v>1</v>
      </c>
      <c r="AD12322">
        <f t="shared" si="1734"/>
        <v>0</v>
      </c>
      <c r="AE12322">
        <f t="shared" si="1735"/>
        <v>0</v>
      </c>
      <c r="AF12322">
        <f t="shared" si="1736"/>
        <v>0</v>
      </c>
    </row>
    <row r="12323" spans="1:32" hidden="1" x14ac:dyDescent="0.35">
      <c r="A12323" t="s">
        <v>12816</v>
      </c>
      <c r="B12323" t="s">
        <v>7307</v>
      </c>
      <c r="C12323" t="s">
        <v>17951</v>
      </c>
      <c r="D12323" t="s">
        <v>17958</v>
      </c>
      <c r="E12323" t="s">
        <v>17944</v>
      </c>
      <c r="F12323" s="16" t="s">
        <v>1464</v>
      </c>
      <c r="G12323" s="17" t="s">
        <v>1464</v>
      </c>
      <c r="H12323" s="3">
        <f t="shared" si="1728"/>
        <v>0</v>
      </c>
      <c r="I12323" s="12">
        <f t="shared" si="1729"/>
        <v>0</v>
      </c>
      <c r="J12323" s="11">
        <f t="shared" si="1732"/>
        <v>0</v>
      </c>
      <c r="K12323">
        <v>0</v>
      </c>
      <c r="L12323">
        <v>0</v>
      </c>
      <c r="M12323">
        <v>0</v>
      </c>
      <c r="N12323">
        <v>0</v>
      </c>
      <c r="O12323" t="s">
        <v>8</v>
      </c>
      <c r="P12323">
        <v>2020</v>
      </c>
      <c r="Q12323">
        <v>7</v>
      </c>
      <c r="R12323">
        <v>15</v>
      </c>
      <c r="S12323">
        <v>3</v>
      </c>
      <c r="T12323" s="2">
        <v>44027</v>
      </c>
      <c r="U12323" t="str">
        <f t="shared" si="1730"/>
        <v>juil</v>
      </c>
      <c r="V12323" s="2" t="str">
        <f t="shared" si="1731"/>
        <v>mer</v>
      </c>
      <c r="W12323" s="1" t="s">
        <v>20273</v>
      </c>
      <c r="X12323" s="13" t="str">
        <f>IF(I12323&gt;5,"incident","none")</f>
        <v>none</v>
      </c>
      <c r="Y12323" t="s">
        <v>17943</v>
      </c>
      <c r="AC12323">
        <f t="shared" si="1733"/>
        <v>1</v>
      </c>
      <c r="AD12323">
        <f t="shared" si="1734"/>
        <v>0</v>
      </c>
      <c r="AE12323">
        <f t="shared" si="1735"/>
        <v>0</v>
      </c>
      <c r="AF12323">
        <f t="shared" si="1736"/>
        <v>0</v>
      </c>
    </row>
    <row r="12324" spans="1:32" hidden="1" x14ac:dyDescent="0.35">
      <c r="A12324" t="s">
        <v>12817</v>
      </c>
      <c r="B12324" t="s">
        <v>7307</v>
      </c>
      <c r="C12324" t="s">
        <v>17951</v>
      </c>
      <c r="D12324" t="s">
        <v>17982</v>
      </c>
      <c r="E12324" t="s">
        <v>17969</v>
      </c>
      <c r="F12324" s="16" t="s">
        <v>2373</v>
      </c>
      <c r="G12324" s="17" t="s">
        <v>683</v>
      </c>
      <c r="H12324" s="3">
        <f t="shared" si="1728"/>
        <v>1.388888888888884E-3</v>
      </c>
      <c r="I12324" s="12">
        <f t="shared" si="1729"/>
        <v>1.9999999999999929</v>
      </c>
      <c r="J12324" s="11">
        <f t="shared" si="1732"/>
        <v>3.3333333333333215E-2</v>
      </c>
      <c r="K12324">
        <v>0</v>
      </c>
      <c r="L12324">
        <v>0</v>
      </c>
      <c r="M12324">
        <v>0</v>
      </c>
      <c r="N12324">
        <v>0</v>
      </c>
      <c r="O12324" t="s">
        <v>8</v>
      </c>
      <c r="P12324">
        <v>2020</v>
      </c>
      <c r="Q12324">
        <v>7</v>
      </c>
      <c r="R12324">
        <v>15</v>
      </c>
      <c r="S12324">
        <v>3</v>
      </c>
      <c r="T12324" s="2">
        <v>44027</v>
      </c>
      <c r="U12324" t="str">
        <f t="shared" si="1730"/>
        <v>juil</v>
      </c>
      <c r="V12324" s="2" t="str">
        <f t="shared" si="1731"/>
        <v>mer</v>
      </c>
      <c r="W12324" t="s">
        <v>236</v>
      </c>
      <c r="X12324" s="13" t="str">
        <f>IF(I12324&gt;5,"incident","none")</f>
        <v>none</v>
      </c>
      <c r="Y12324" t="s">
        <v>17943</v>
      </c>
      <c r="AC12324">
        <f t="shared" si="1733"/>
        <v>1</v>
      </c>
      <c r="AD12324">
        <f t="shared" si="1734"/>
        <v>0</v>
      </c>
      <c r="AE12324">
        <f t="shared" si="1735"/>
        <v>0</v>
      </c>
      <c r="AF12324">
        <f t="shared" si="1736"/>
        <v>0</v>
      </c>
    </row>
    <row r="12325" spans="1:32" hidden="1" x14ac:dyDescent="0.35">
      <c r="A12325" t="s">
        <v>12818</v>
      </c>
      <c r="B12325" t="s">
        <v>7307</v>
      </c>
      <c r="C12325" t="s">
        <v>17962</v>
      </c>
      <c r="D12325" t="s">
        <v>7334</v>
      </c>
      <c r="E12325" t="s">
        <v>17962</v>
      </c>
      <c r="F12325" s="16" t="s">
        <v>1819</v>
      </c>
      <c r="G12325" s="17" t="s">
        <v>330</v>
      </c>
      <c r="H12325" s="3">
        <f t="shared" si="1728"/>
        <v>5.5555555555555358E-3</v>
      </c>
      <c r="I12325" s="12">
        <f t="shared" si="1729"/>
        <v>7.9999999999999716</v>
      </c>
      <c r="J12325" s="11">
        <f t="shared" si="1732"/>
        <v>0.13333333333333286</v>
      </c>
      <c r="K12325">
        <v>0</v>
      </c>
      <c r="L12325">
        <v>0</v>
      </c>
      <c r="M12325">
        <v>0</v>
      </c>
      <c r="N12325">
        <v>0</v>
      </c>
      <c r="O12325" t="s">
        <v>7591</v>
      </c>
      <c r="P12325">
        <v>2020</v>
      </c>
      <c r="Q12325">
        <v>7</v>
      </c>
      <c r="R12325">
        <v>15</v>
      </c>
      <c r="S12325">
        <v>3</v>
      </c>
      <c r="T12325" s="2">
        <v>44027</v>
      </c>
      <c r="U12325" t="str">
        <f t="shared" si="1730"/>
        <v>juil</v>
      </c>
      <c r="V12325" s="2" t="str">
        <f t="shared" si="1731"/>
        <v>mer</v>
      </c>
      <c r="W12325" t="s">
        <v>884</v>
      </c>
      <c r="X12325" s="13" t="str">
        <f>IF(I12325&gt;5,"incident","none")</f>
        <v>incident</v>
      </c>
      <c r="Y12325" t="s">
        <v>17943</v>
      </c>
      <c r="AC12325">
        <f t="shared" si="1733"/>
        <v>1</v>
      </c>
      <c r="AD12325">
        <f t="shared" si="1734"/>
        <v>0</v>
      </c>
      <c r="AE12325">
        <f t="shared" si="1735"/>
        <v>0</v>
      </c>
      <c r="AF12325">
        <f t="shared" si="1736"/>
        <v>0</v>
      </c>
    </row>
    <row r="12326" spans="1:32" hidden="1" x14ac:dyDescent="0.35">
      <c r="A12326" t="s">
        <v>12819</v>
      </c>
      <c r="B12326" t="s">
        <v>7307</v>
      </c>
      <c r="C12326" t="s">
        <v>17951</v>
      </c>
      <c r="D12326" t="s">
        <v>17960</v>
      </c>
      <c r="E12326" t="s">
        <v>17951</v>
      </c>
      <c r="F12326" s="16" t="s">
        <v>697</v>
      </c>
      <c r="G12326" s="17" t="s">
        <v>697</v>
      </c>
      <c r="H12326" s="3">
        <f t="shared" si="1728"/>
        <v>0</v>
      </c>
      <c r="I12326" s="12">
        <f t="shared" si="1729"/>
        <v>0</v>
      </c>
      <c r="J12326" s="11">
        <f t="shared" si="1732"/>
        <v>0</v>
      </c>
      <c r="K12326">
        <v>0</v>
      </c>
      <c r="L12326">
        <v>0</v>
      </c>
      <c r="M12326">
        <v>0</v>
      </c>
      <c r="N12326">
        <v>1</v>
      </c>
      <c r="O12326" t="s">
        <v>8</v>
      </c>
      <c r="P12326">
        <v>2020</v>
      </c>
      <c r="Q12326">
        <v>7</v>
      </c>
      <c r="R12326">
        <v>15</v>
      </c>
      <c r="S12326">
        <v>3</v>
      </c>
      <c r="T12326" s="2">
        <v>44027</v>
      </c>
      <c r="U12326" t="str">
        <f t="shared" si="1730"/>
        <v>juil</v>
      </c>
      <c r="V12326" s="2" t="str">
        <f t="shared" si="1731"/>
        <v>mer</v>
      </c>
      <c r="W12326" s="1" t="s">
        <v>20273</v>
      </c>
      <c r="X12326" s="13" t="str">
        <f>IF(I12326&gt;5,"incident","none")</f>
        <v>none</v>
      </c>
      <c r="Y12326" t="s">
        <v>17941</v>
      </c>
      <c r="AC12326">
        <f t="shared" si="1733"/>
        <v>0</v>
      </c>
      <c r="AD12326">
        <f t="shared" si="1734"/>
        <v>1</v>
      </c>
      <c r="AE12326">
        <f t="shared" si="1735"/>
        <v>0</v>
      </c>
      <c r="AF12326">
        <f t="shared" si="1736"/>
        <v>0</v>
      </c>
    </row>
    <row r="12327" spans="1:32" hidden="1" x14ac:dyDescent="0.35">
      <c r="A12327" t="s">
        <v>12820</v>
      </c>
      <c r="B12327" t="s">
        <v>7307</v>
      </c>
      <c r="C12327" t="s">
        <v>17962</v>
      </c>
      <c r="D12327" t="s">
        <v>7334</v>
      </c>
      <c r="E12327" t="s">
        <v>17951</v>
      </c>
      <c r="F12327" s="16" t="s">
        <v>1124</v>
      </c>
      <c r="G12327" s="17" t="s">
        <v>1124</v>
      </c>
      <c r="H12327" s="3">
        <f t="shared" si="1728"/>
        <v>0</v>
      </c>
      <c r="I12327" s="12">
        <f t="shared" si="1729"/>
        <v>0</v>
      </c>
      <c r="J12327" s="11">
        <f t="shared" si="1732"/>
        <v>0</v>
      </c>
      <c r="K12327">
        <v>0</v>
      </c>
      <c r="L12327">
        <v>0</v>
      </c>
      <c r="M12327">
        <v>0</v>
      </c>
      <c r="N12327">
        <v>1</v>
      </c>
      <c r="O12327" t="s">
        <v>8</v>
      </c>
      <c r="P12327">
        <v>2020</v>
      </c>
      <c r="Q12327">
        <v>7</v>
      </c>
      <c r="R12327">
        <v>15</v>
      </c>
      <c r="S12327">
        <v>3</v>
      </c>
      <c r="T12327" s="2">
        <v>44027</v>
      </c>
      <c r="U12327" t="str">
        <f t="shared" si="1730"/>
        <v>juil</v>
      </c>
      <c r="V12327" s="2" t="str">
        <f t="shared" si="1731"/>
        <v>mer</v>
      </c>
      <c r="W12327" s="1" t="s">
        <v>20273</v>
      </c>
      <c r="X12327" s="13" t="str">
        <f>IF(I12327&gt;5,"incident","none")</f>
        <v>none</v>
      </c>
      <c r="Y12327" t="s">
        <v>17943</v>
      </c>
      <c r="AC12327">
        <f t="shared" si="1733"/>
        <v>1</v>
      </c>
      <c r="AD12327">
        <f t="shared" si="1734"/>
        <v>0</v>
      </c>
      <c r="AE12327">
        <f t="shared" si="1735"/>
        <v>0</v>
      </c>
      <c r="AF12327">
        <f t="shared" si="1736"/>
        <v>0</v>
      </c>
    </row>
    <row r="12328" spans="1:32" hidden="1" x14ac:dyDescent="0.35">
      <c r="A12328" t="s">
        <v>12821</v>
      </c>
      <c r="B12328" t="s">
        <v>7307</v>
      </c>
      <c r="C12328" t="s">
        <v>17919</v>
      </c>
      <c r="D12328" t="s">
        <v>20116</v>
      </c>
      <c r="E12328" t="s">
        <v>17919</v>
      </c>
      <c r="F12328" s="16" t="s">
        <v>1172</v>
      </c>
      <c r="G12328" s="17" t="s">
        <v>1172</v>
      </c>
      <c r="H12328" s="3">
        <f t="shared" si="1728"/>
        <v>0</v>
      </c>
      <c r="I12328" s="12">
        <f t="shared" si="1729"/>
        <v>0</v>
      </c>
      <c r="J12328" s="11">
        <f t="shared" si="1732"/>
        <v>0</v>
      </c>
      <c r="K12328">
        <v>0</v>
      </c>
      <c r="L12328">
        <v>0</v>
      </c>
      <c r="M12328">
        <v>0</v>
      </c>
      <c r="N12328">
        <v>0</v>
      </c>
      <c r="O12328" t="s">
        <v>8</v>
      </c>
      <c r="P12328">
        <v>2020</v>
      </c>
      <c r="Q12328">
        <v>7</v>
      </c>
      <c r="R12328">
        <v>15</v>
      </c>
      <c r="S12328">
        <v>3</v>
      </c>
      <c r="T12328" s="2">
        <v>44027</v>
      </c>
      <c r="U12328" t="str">
        <f t="shared" si="1730"/>
        <v>juil</v>
      </c>
      <c r="V12328" s="2" t="str">
        <f t="shared" si="1731"/>
        <v>mer</v>
      </c>
      <c r="W12328" t="s">
        <v>413</v>
      </c>
      <c r="X12328" s="13" t="str">
        <f>IF(I12328&gt;5,"incident","none")</f>
        <v>none</v>
      </c>
      <c r="Y12328" t="s">
        <v>17943</v>
      </c>
      <c r="AC12328">
        <f t="shared" si="1733"/>
        <v>1</v>
      </c>
      <c r="AD12328">
        <f t="shared" si="1734"/>
        <v>0</v>
      </c>
      <c r="AE12328">
        <f t="shared" si="1735"/>
        <v>0</v>
      </c>
      <c r="AF12328">
        <f t="shared" si="1736"/>
        <v>0</v>
      </c>
    </row>
    <row r="12329" spans="1:32" hidden="1" x14ac:dyDescent="0.35">
      <c r="A12329" t="s">
        <v>12822</v>
      </c>
      <c r="B12329" t="s">
        <v>7307</v>
      </c>
      <c r="C12329" t="s">
        <v>17919</v>
      </c>
      <c r="D12329" t="s">
        <v>20116</v>
      </c>
      <c r="E12329" t="s">
        <v>17919</v>
      </c>
      <c r="F12329" s="16" t="s">
        <v>625</v>
      </c>
      <c r="G12329" s="17" t="s">
        <v>625</v>
      </c>
      <c r="H12329" s="3">
        <f t="shared" si="1728"/>
        <v>0</v>
      </c>
      <c r="I12329" s="12">
        <f t="shared" si="1729"/>
        <v>0</v>
      </c>
      <c r="J12329" s="11">
        <f t="shared" si="1732"/>
        <v>0</v>
      </c>
      <c r="K12329">
        <v>0</v>
      </c>
      <c r="L12329">
        <v>0</v>
      </c>
      <c r="M12329">
        <v>0</v>
      </c>
      <c r="N12329">
        <v>0</v>
      </c>
      <c r="O12329" t="s">
        <v>8</v>
      </c>
      <c r="P12329">
        <v>2020</v>
      </c>
      <c r="Q12329">
        <v>7</v>
      </c>
      <c r="R12329">
        <v>15</v>
      </c>
      <c r="S12329">
        <v>3</v>
      </c>
      <c r="T12329" s="2">
        <v>44027</v>
      </c>
      <c r="U12329" t="str">
        <f t="shared" si="1730"/>
        <v>juil</v>
      </c>
      <c r="V12329" s="2" t="str">
        <f t="shared" si="1731"/>
        <v>mer</v>
      </c>
      <c r="W12329" t="s">
        <v>17920</v>
      </c>
      <c r="X12329" s="13" t="str">
        <f>IF(I12329&gt;5,"incident","none")</f>
        <v>none</v>
      </c>
      <c r="Y12329" t="s">
        <v>17941</v>
      </c>
      <c r="AC12329">
        <f t="shared" si="1733"/>
        <v>0</v>
      </c>
      <c r="AD12329">
        <f t="shared" si="1734"/>
        <v>1</v>
      </c>
      <c r="AE12329">
        <f t="shared" si="1735"/>
        <v>0</v>
      </c>
      <c r="AF12329">
        <f t="shared" si="1736"/>
        <v>0</v>
      </c>
    </row>
    <row r="12330" spans="1:32" hidden="1" x14ac:dyDescent="0.35">
      <c r="A12330" t="s">
        <v>12823</v>
      </c>
      <c r="B12330" t="s">
        <v>7307</v>
      </c>
      <c r="C12330" t="s">
        <v>17919</v>
      </c>
      <c r="D12330" t="s">
        <v>20116</v>
      </c>
      <c r="E12330" t="s">
        <v>17919</v>
      </c>
      <c r="F12330" s="16" t="s">
        <v>924</v>
      </c>
      <c r="G12330" s="17" t="s">
        <v>924</v>
      </c>
      <c r="H12330" s="3">
        <f t="shared" si="1728"/>
        <v>0</v>
      </c>
      <c r="I12330" s="12">
        <f t="shared" si="1729"/>
        <v>0</v>
      </c>
      <c r="J12330" s="11">
        <f t="shared" si="1732"/>
        <v>0</v>
      </c>
      <c r="K12330">
        <v>0</v>
      </c>
      <c r="L12330">
        <v>0</v>
      </c>
      <c r="M12330">
        <v>0</v>
      </c>
      <c r="N12330">
        <v>0</v>
      </c>
      <c r="O12330" t="s">
        <v>8</v>
      </c>
      <c r="P12330">
        <v>2020</v>
      </c>
      <c r="Q12330">
        <v>7</v>
      </c>
      <c r="R12330">
        <v>15</v>
      </c>
      <c r="S12330">
        <v>3</v>
      </c>
      <c r="T12330" s="2">
        <v>44027</v>
      </c>
      <c r="U12330" t="str">
        <f t="shared" si="1730"/>
        <v>juil</v>
      </c>
      <c r="V12330" s="2" t="str">
        <f t="shared" si="1731"/>
        <v>mer</v>
      </c>
      <c r="W12330" t="s">
        <v>17920</v>
      </c>
      <c r="X12330" s="13" t="str">
        <f>IF(I12330&gt;5,"incident","none")</f>
        <v>none</v>
      </c>
      <c r="Y12330" t="s">
        <v>17941</v>
      </c>
      <c r="AC12330">
        <f t="shared" si="1733"/>
        <v>0</v>
      </c>
      <c r="AD12330">
        <f t="shared" si="1734"/>
        <v>1</v>
      </c>
      <c r="AE12330">
        <f t="shared" si="1735"/>
        <v>0</v>
      </c>
      <c r="AF12330">
        <f t="shared" si="1736"/>
        <v>0</v>
      </c>
    </row>
    <row r="12331" spans="1:32" hidden="1" x14ac:dyDescent="0.35">
      <c r="A12331" t="s">
        <v>12824</v>
      </c>
      <c r="B12331" t="s">
        <v>7307</v>
      </c>
      <c r="C12331" t="s">
        <v>17919</v>
      </c>
      <c r="D12331" t="s">
        <v>20116</v>
      </c>
      <c r="E12331" t="s">
        <v>17919</v>
      </c>
      <c r="F12331" s="16" t="s">
        <v>458</v>
      </c>
      <c r="G12331" s="17" t="s">
        <v>2751</v>
      </c>
      <c r="H12331" s="3">
        <f t="shared" si="1728"/>
        <v>8.3333333333333037E-3</v>
      </c>
      <c r="I12331" s="12">
        <f t="shared" si="1729"/>
        <v>11.999999999999957</v>
      </c>
      <c r="J12331" s="11">
        <f t="shared" si="1732"/>
        <v>0.19999999999999929</v>
      </c>
      <c r="K12331">
        <v>0</v>
      </c>
      <c r="L12331">
        <v>0</v>
      </c>
      <c r="M12331">
        <v>0</v>
      </c>
      <c r="N12331">
        <v>0</v>
      </c>
      <c r="O12331" t="s">
        <v>8</v>
      </c>
      <c r="P12331">
        <v>2020</v>
      </c>
      <c r="Q12331">
        <v>7</v>
      </c>
      <c r="R12331">
        <v>15</v>
      </c>
      <c r="S12331">
        <v>3</v>
      </c>
      <c r="T12331" s="2">
        <v>44027</v>
      </c>
      <c r="U12331" t="str">
        <f t="shared" si="1730"/>
        <v>juil</v>
      </c>
      <c r="V12331" s="2" t="str">
        <f t="shared" si="1731"/>
        <v>mer</v>
      </c>
      <c r="W12331" t="s">
        <v>11</v>
      </c>
      <c r="X12331" s="13" t="str">
        <f>IF(I12331&gt;5,"incident","none")</f>
        <v>incident</v>
      </c>
      <c r="Y12331" t="s">
        <v>17941</v>
      </c>
      <c r="AC12331">
        <f t="shared" si="1733"/>
        <v>0</v>
      </c>
      <c r="AD12331">
        <f t="shared" si="1734"/>
        <v>1</v>
      </c>
      <c r="AE12331">
        <f t="shared" si="1735"/>
        <v>0</v>
      </c>
      <c r="AF12331">
        <f t="shared" si="1736"/>
        <v>0</v>
      </c>
    </row>
    <row r="12332" spans="1:32" hidden="1" x14ac:dyDescent="0.35">
      <c r="A12332" t="s">
        <v>12825</v>
      </c>
      <c r="B12332" t="s">
        <v>7307</v>
      </c>
      <c r="C12332" t="s">
        <v>17962</v>
      </c>
      <c r="D12332" t="s">
        <v>7370</v>
      </c>
      <c r="E12332" t="s">
        <v>17962</v>
      </c>
      <c r="F12332" s="16" t="s">
        <v>2125</v>
      </c>
      <c r="G12332" s="17" t="s">
        <v>1504</v>
      </c>
      <c r="H12332" s="3">
        <f t="shared" si="1728"/>
        <v>2.0833333333332149E-3</v>
      </c>
      <c r="I12332" s="12">
        <f t="shared" si="1729"/>
        <v>2.9999999999998295</v>
      </c>
      <c r="J12332" s="11">
        <f t="shared" si="1732"/>
        <v>4.9999999999997158E-2</v>
      </c>
      <c r="K12332">
        <v>0</v>
      </c>
      <c r="L12332">
        <v>0</v>
      </c>
      <c r="M12332">
        <v>0</v>
      </c>
      <c r="N12332">
        <v>0</v>
      </c>
      <c r="O12332" t="s">
        <v>7591</v>
      </c>
      <c r="P12332">
        <v>2020</v>
      </c>
      <c r="Q12332">
        <v>7</v>
      </c>
      <c r="R12332">
        <v>15</v>
      </c>
      <c r="S12332">
        <v>3</v>
      </c>
      <c r="T12332" s="2">
        <v>44027</v>
      </c>
      <c r="U12332" t="str">
        <f t="shared" si="1730"/>
        <v>juil</v>
      </c>
      <c r="V12332" s="2" t="str">
        <f t="shared" si="1731"/>
        <v>mer</v>
      </c>
      <c r="W12332" t="s">
        <v>388</v>
      </c>
      <c r="X12332" s="13" t="str">
        <f>IF(I12332&gt;5,"incident","none")</f>
        <v>none</v>
      </c>
      <c r="Y12332" t="s">
        <v>17943</v>
      </c>
      <c r="AC12332">
        <f t="shared" si="1733"/>
        <v>1</v>
      </c>
      <c r="AD12332">
        <f t="shared" si="1734"/>
        <v>0</v>
      </c>
      <c r="AE12332">
        <f t="shared" si="1735"/>
        <v>0</v>
      </c>
      <c r="AF12332">
        <f t="shared" si="1736"/>
        <v>0</v>
      </c>
    </row>
    <row r="12333" spans="1:32" hidden="1" x14ac:dyDescent="0.35">
      <c r="A12333" t="s">
        <v>12826</v>
      </c>
      <c r="B12333" t="s">
        <v>7307</v>
      </c>
      <c r="C12333" t="s">
        <v>17962</v>
      </c>
      <c r="D12333" t="s">
        <v>7370</v>
      </c>
      <c r="E12333" t="s">
        <v>17969</v>
      </c>
      <c r="F12333" s="16" t="s">
        <v>20</v>
      </c>
      <c r="G12333" s="17" t="s">
        <v>20</v>
      </c>
      <c r="H12333" s="3">
        <f t="shared" si="1728"/>
        <v>0</v>
      </c>
      <c r="I12333" s="12">
        <f t="shared" si="1729"/>
        <v>0</v>
      </c>
      <c r="J12333" s="11">
        <f t="shared" si="1732"/>
        <v>0</v>
      </c>
      <c r="K12333">
        <v>0</v>
      </c>
      <c r="L12333">
        <v>0</v>
      </c>
      <c r="M12333">
        <v>0</v>
      </c>
      <c r="N12333">
        <v>1</v>
      </c>
      <c r="O12333" t="s">
        <v>8</v>
      </c>
      <c r="P12333">
        <v>2021</v>
      </c>
      <c r="Q12333">
        <v>7</v>
      </c>
      <c r="R12333">
        <v>15</v>
      </c>
      <c r="S12333">
        <v>4</v>
      </c>
      <c r="T12333" s="2">
        <v>44392</v>
      </c>
      <c r="U12333" t="str">
        <f t="shared" si="1730"/>
        <v>juil</v>
      </c>
      <c r="V12333" s="2" t="str">
        <f t="shared" si="1731"/>
        <v>jeu</v>
      </c>
      <c r="W12333" t="s">
        <v>17954</v>
      </c>
      <c r="X12333" s="13" t="str">
        <f>IF(I12333&gt;5,"incident","none")</f>
        <v>none</v>
      </c>
      <c r="Y12333" t="s">
        <v>17941</v>
      </c>
      <c r="AC12333">
        <f t="shared" si="1733"/>
        <v>0</v>
      </c>
      <c r="AD12333">
        <f t="shared" si="1734"/>
        <v>1</v>
      </c>
      <c r="AE12333">
        <f t="shared" si="1735"/>
        <v>0</v>
      </c>
      <c r="AF12333">
        <f t="shared" si="1736"/>
        <v>0</v>
      </c>
    </row>
    <row r="12334" spans="1:32" hidden="1" x14ac:dyDescent="0.35">
      <c r="A12334" t="s">
        <v>12827</v>
      </c>
      <c r="B12334" t="s">
        <v>7307</v>
      </c>
      <c r="C12334" t="s">
        <v>17951</v>
      </c>
      <c r="D12334" t="s">
        <v>17960</v>
      </c>
      <c r="E12334" t="s">
        <v>17951</v>
      </c>
      <c r="F12334" s="16" t="s">
        <v>508</v>
      </c>
      <c r="G12334" s="17" t="s">
        <v>508</v>
      </c>
      <c r="H12334" s="3">
        <f t="shared" si="1728"/>
        <v>0</v>
      </c>
      <c r="I12334" s="12">
        <f t="shared" si="1729"/>
        <v>0</v>
      </c>
      <c r="J12334" s="11">
        <f t="shared" si="1732"/>
        <v>0</v>
      </c>
      <c r="K12334">
        <v>0</v>
      </c>
      <c r="L12334">
        <v>0</v>
      </c>
      <c r="M12334">
        <v>0</v>
      </c>
      <c r="N12334">
        <v>1</v>
      </c>
      <c r="O12334" t="s">
        <v>8</v>
      </c>
      <c r="P12334">
        <v>2021</v>
      </c>
      <c r="Q12334">
        <v>7</v>
      </c>
      <c r="R12334">
        <v>15</v>
      </c>
      <c r="S12334">
        <v>4</v>
      </c>
      <c r="T12334" s="2">
        <v>44392</v>
      </c>
      <c r="U12334" t="str">
        <f t="shared" si="1730"/>
        <v>juil</v>
      </c>
      <c r="V12334" s="2" t="str">
        <f t="shared" si="1731"/>
        <v>jeu</v>
      </c>
      <c r="W12334" s="1" t="s">
        <v>20273</v>
      </c>
      <c r="X12334" s="13" t="str">
        <f>IF(I12334&gt;5,"incident","none")</f>
        <v>none</v>
      </c>
      <c r="Y12334" t="s">
        <v>17950</v>
      </c>
      <c r="AC12334">
        <f t="shared" si="1733"/>
        <v>0</v>
      </c>
      <c r="AD12334">
        <f t="shared" si="1734"/>
        <v>0</v>
      </c>
      <c r="AE12334">
        <f t="shared" si="1735"/>
        <v>0</v>
      </c>
      <c r="AF12334">
        <f t="shared" si="1736"/>
        <v>1</v>
      </c>
    </row>
    <row r="12335" spans="1:32" hidden="1" x14ac:dyDescent="0.35">
      <c r="A12335" t="s">
        <v>12828</v>
      </c>
      <c r="B12335" t="s">
        <v>7307</v>
      </c>
      <c r="C12335" t="s">
        <v>17951</v>
      </c>
      <c r="D12335" t="s">
        <v>17960</v>
      </c>
      <c r="E12335" t="s">
        <v>17951</v>
      </c>
      <c r="F12335" s="16" t="s">
        <v>1706</v>
      </c>
      <c r="G12335" s="17" t="s">
        <v>882</v>
      </c>
      <c r="H12335" s="3">
        <f t="shared" si="1728"/>
        <v>1.388888888888884E-3</v>
      </c>
      <c r="I12335" s="12">
        <f t="shared" si="1729"/>
        <v>1.9999999999999929</v>
      </c>
      <c r="J12335" s="11">
        <f t="shared" si="1732"/>
        <v>3.3333333333333215E-2</v>
      </c>
      <c r="K12335">
        <v>0</v>
      </c>
      <c r="L12335">
        <v>0</v>
      </c>
      <c r="M12335">
        <v>0</v>
      </c>
      <c r="N12335">
        <v>0</v>
      </c>
      <c r="O12335" t="s">
        <v>8</v>
      </c>
      <c r="P12335">
        <v>2021</v>
      </c>
      <c r="Q12335">
        <v>7</v>
      </c>
      <c r="R12335">
        <v>15</v>
      </c>
      <c r="S12335">
        <v>4</v>
      </c>
      <c r="T12335" s="2">
        <v>44392</v>
      </c>
      <c r="U12335" t="str">
        <f t="shared" si="1730"/>
        <v>juil</v>
      </c>
      <c r="V12335" s="2" t="str">
        <f t="shared" si="1731"/>
        <v>jeu</v>
      </c>
      <c r="W12335" s="1" t="s">
        <v>20273</v>
      </c>
      <c r="X12335" s="13" t="str">
        <f>IF(I12335&gt;5,"incident","none")</f>
        <v>none</v>
      </c>
      <c r="Y12335" t="s">
        <v>17943</v>
      </c>
      <c r="AC12335">
        <f t="shared" si="1733"/>
        <v>1</v>
      </c>
      <c r="AD12335">
        <f t="shared" si="1734"/>
        <v>0</v>
      </c>
      <c r="AE12335">
        <f t="shared" si="1735"/>
        <v>0</v>
      </c>
      <c r="AF12335">
        <f t="shared" si="1736"/>
        <v>0</v>
      </c>
    </row>
    <row r="12336" spans="1:32" hidden="1" x14ac:dyDescent="0.35">
      <c r="A12336" t="s">
        <v>12829</v>
      </c>
      <c r="B12336" t="s">
        <v>7307</v>
      </c>
      <c r="C12336" t="s">
        <v>17962</v>
      </c>
      <c r="D12336" t="s">
        <v>7370</v>
      </c>
      <c r="E12336" t="s">
        <v>17962</v>
      </c>
      <c r="F12336" s="16" t="s">
        <v>1733</v>
      </c>
      <c r="G12336" s="17" t="s">
        <v>1733</v>
      </c>
      <c r="H12336" s="3">
        <f t="shared" si="1728"/>
        <v>0</v>
      </c>
      <c r="I12336" s="12">
        <f t="shared" si="1729"/>
        <v>0</v>
      </c>
      <c r="J12336" s="11">
        <f t="shared" si="1732"/>
        <v>0</v>
      </c>
      <c r="K12336">
        <v>0</v>
      </c>
      <c r="L12336">
        <v>0</v>
      </c>
      <c r="M12336">
        <v>0</v>
      </c>
      <c r="N12336">
        <v>0</v>
      </c>
      <c r="O12336" t="s">
        <v>8</v>
      </c>
      <c r="P12336">
        <v>2021</v>
      </c>
      <c r="Q12336">
        <v>7</v>
      </c>
      <c r="R12336">
        <v>15</v>
      </c>
      <c r="S12336">
        <v>4</v>
      </c>
      <c r="T12336" s="2">
        <v>44392</v>
      </c>
      <c r="U12336" t="str">
        <f t="shared" si="1730"/>
        <v>juil</v>
      </c>
      <c r="V12336" s="2" t="str">
        <f t="shared" si="1731"/>
        <v>jeu</v>
      </c>
      <c r="W12336" t="s">
        <v>18019</v>
      </c>
      <c r="X12336" s="13" t="str">
        <f>IF(I12336&gt;5,"incident","none")</f>
        <v>none</v>
      </c>
      <c r="Y12336" t="s">
        <v>17943</v>
      </c>
      <c r="AC12336">
        <f t="shared" si="1733"/>
        <v>1</v>
      </c>
      <c r="AD12336">
        <f t="shared" si="1734"/>
        <v>0</v>
      </c>
      <c r="AE12336">
        <f t="shared" si="1735"/>
        <v>0</v>
      </c>
      <c r="AF12336">
        <f t="shared" si="1736"/>
        <v>0</v>
      </c>
    </row>
    <row r="12337" spans="1:32" hidden="1" x14ac:dyDescent="0.35">
      <c r="A12337" t="s">
        <v>12830</v>
      </c>
      <c r="B12337" t="s">
        <v>7307</v>
      </c>
      <c r="C12337" t="s">
        <v>17919</v>
      </c>
      <c r="D12337" t="s">
        <v>17964</v>
      </c>
      <c r="E12337" t="s">
        <v>17919</v>
      </c>
      <c r="F12337" s="16" t="s">
        <v>566</v>
      </c>
      <c r="G12337" s="17" t="s">
        <v>1489</v>
      </c>
      <c r="H12337" s="3">
        <f t="shared" si="1728"/>
        <v>2.083333333333437E-3</v>
      </c>
      <c r="I12337" s="12">
        <f t="shared" si="1729"/>
        <v>3.0000000000001492</v>
      </c>
      <c r="J12337" s="11">
        <f t="shared" si="1732"/>
        <v>5.0000000000002487E-2</v>
      </c>
      <c r="K12337">
        <v>0</v>
      </c>
      <c r="L12337">
        <v>0</v>
      </c>
      <c r="M12337">
        <v>0</v>
      </c>
      <c r="N12337">
        <v>0</v>
      </c>
      <c r="O12337" t="s">
        <v>8</v>
      </c>
      <c r="P12337">
        <v>2021</v>
      </c>
      <c r="Q12337">
        <v>7</v>
      </c>
      <c r="R12337">
        <v>15</v>
      </c>
      <c r="S12337">
        <v>4</v>
      </c>
      <c r="T12337" s="2">
        <v>44392</v>
      </c>
      <c r="U12337" t="str">
        <f t="shared" si="1730"/>
        <v>juil</v>
      </c>
      <c r="V12337" s="2" t="str">
        <f t="shared" si="1731"/>
        <v>jeu</v>
      </c>
      <c r="W12337" t="s">
        <v>276</v>
      </c>
      <c r="X12337" s="13" t="str">
        <f>IF(I12337&gt;5,"incident","none")</f>
        <v>none</v>
      </c>
      <c r="Y12337" t="s">
        <v>17943</v>
      </c>
      <c r="AC12337">
        <f t="shared" si="1733"/>
        <v>1</v>
      </c>
      <c r="AD12337">
        <f t="shared" si="1734"/>
        <v>0</v>
      </c>
      <c r="AE12337">
        <f t="shared" si="1735"/>
        <v>0</v>
      </c>
      <c r="AF12337">
        <f t="shared" si="1736"/>
        <v>0</v>
      </c>
    </row>
    <row r="12338" spans="1:32" hidden="1" x14ac:dyDescent="0.35">
      <c r="A12338" t="s">
        <v>12831</v>
      </c>
      <c r="B12338" t="s">
        <v>7307</v>
      </c>
      <c r="C12338" t="s">
        <v>17962</v>
      </c>
      <c r="D12338" t="s">
        <v>7370</v>
      </c>
      <c r="E12338" t="s">
        <v>17962</v>
      </c>
      <c r="F12338" s="16" t="s">
        <v>316</v>
      </c>
      <c r="G12338" s="17" t="s">
        <v>136</v>
      </c>
      <c r="H12338" s="3">
        <f t="shared" si="1728"/>
        <v>7.6388888888888618E-3</v>
      </c>
      <c r="I12338" s="12">
        <f t="shared" si="1729"/>
        <v>10.999999999999961</v>
      </c>
      <c r="J12338" s="11">
        <f t="shared" si="1732"/>
        <v>0.18333333333333268</v>
      </c>
      <c r="K12338">
        <v>0</v>
      </c>
      <c r="L12338">
        <v>0</v>
      </c>
      <c r="M12338">
        <v>0</v>
      </c>
      <c r="N12338">
        <v>0</v>
      </c>
      <c r="O12338" t="s">
        <v>8</v>
      </c>
      <c r="P12338">
        <v>2021</v>
      </c>
      <c r="Q12338">
        <v>7</v>
      </c>
      <c r="R12338">
        <v>15</v>
      </c>
      <c r="S12338">
        <v>4</v>
      </c>
      <c r="T12338" s="2">
        <v>44392</v>
      </c>
      <c r="U12338" t="str">
        <f t="shared" si="1730"/>
        <v>juil</v>
      </c>
      <c r="V12338" s="2" t="str">
        <f t="shared" si="1731"/>
        <v>jeu</v>
      </c>
      <c r="W12338" t="s">
        <v>634</v>
      </c>
      <c r="X12338" s="13" t="str">
        <f>IF(I12338&gt;5,"incident","none")</f>
        <v>incident</v>
      </c>
      <c r="Y12338" t="s">
        <v>17941</v>
      </c>
      <c r="AC12338">
        <f t="shared" si="1733"/>
        <v>0</v>
      </c>
      <c r="AD12338">
        <f t="shared" si="1734"/>
        <v>1</v>
      </c>
      <c r="AE12338">
        <f t="shared" si="1735"/>
        <v>0</v>
      </c>
      <c r="AF12338">
        <f t="shared" si="1736"/>
        <v>0</v>
      </c>
    </row>
    <row r="12339" spans="1:32" hidden="1" x14ac:dyDescent="0.35">
      <c r="A12339" t="s">
        <v>12833</v>
      </c>
      <c r="B12339" t="s">
        <v>7307</v>
      </c>
      <c r="C12339" t="s">
        <v>17919</v>
      </c>
      <c r="D12339" t="s">
        <v>20116</v>
      </c>
      <c r="E12339" t="s">
        <v>17919</v>
      </c>
      <c r="F12339" s="16" t="s">
        <v>249</v>
      </c>
      <c r="G12339" s="17" t="s">
        <v>1081</v>
      </c>
      <c r="H12339" s="3">
        <f t="shared" si="1728"/>
        <v>5.208333333333337E-2</v>
      </c>
      <c r="I12339" s="12">
        <f t="shared" si="1729"/>
        <v>75.000000000000057</v>
      </c>
      <c r="J12339" s="11">
        <f t="shared" si="1732"/>
        <v>1.2500000000000009</v>
      </c>
      <c r="K12339">
        <v>0</v>
      </c>
      <c r="L12339">
        <v>0</v>
      </c>
      <c r="M12339">
        <v>1</v>
      </c>
      <c r="N12339">
        <v>1</v>
      </c>
      <c r="O12339" t="s">
        <v>7396</v>
      </c>
      <c r="P12339">
        <v>2021</v>
      </c>
      <c r="Q12339">
        <v>7</v>
      </c>
      <c r="R12339">
        <v>15</v>
      </c>
      <c r="S12339">
        <v>4</v>
      </c>
      <c r="T12339" s="2">
        <v>44392</v>
      </c>
      <c r="U12339" t="str">
        <f t="shared" si="1730"/>
        <v>juil</v>
      </c>
      <c r="V12339" s="2" t="str">
        <f t="shared" si="1731"/>
        <v>jeu</v>
      </c>
      <c r="W12339" t="s">
        <v>320</v>
      </c>
      <c r="X12339" s="13" t="str">
        <f>IF(I12339&gt;5,"incident","none")</f>
        <v>incident</v>
      </c>
      <c r="Y12339" t="s">
        <v>17941</v>
      </c>
      <c r="AC12339">
        <f t="shared" si="1733"/>
        <v>0</v>
      </c>
      <c r="AD12339">
        <f t="shared" si="1734"/>
        <v>1</v>
      </c>
      <c r="AE12339">
        <f t="shared" si="1735"/>
        <v>0</v>
      </c>
      <c r="AF12339">
        <f t="shared" si="1736"/>
        <v>0</v>
      </c>
    </row>
    <row r="12340" spans="1:32" hidden="1" x14ac:dyDescent="0.35">
      <c r="A12340" t="s">
        <v>12834</v>
      </c>
      <c r="B12340" t="s">
        <v>7307</v>
      </c>
      <c r="C12340" t="s">
        <v>17951</v>
      </c>
      <c r="D12340" t="s">
        <v>17960</v>
      </c>
      <c r="E12340" t="s">
        <v>17962</v>
      </c>
      <c r="F12340" s="16" t="s">
        <v>961</v>
      </c>
      <c r="G12340" s="17" t="s">
        <v>961</v>
      </c>
      <c r="H12340" s="3">
        <f t="shared" si="1728"/>
        <v>0</v>
      </c>
      <c r="I12340" s="12">
        <f t="shared" si="1729"/>
        <v>0</v>
      </c>
      <c r="J12340" s="11">
        <f t="shared" si="1732"/>
        <v>0</v>
      </c>
      <c r="K12340">
        <v>0</v>
      </c>
      <c r="L12340">
        <v>0</v>
      </c>
      <c r="M12340">
        <v>0</v>
      </c>
      <c r="N12340">
        <v>0</v>
      </c>
      <c r="O12340" t="s">
        <v>8</v>
      </c>
      <c r="P12340">
        <v>2021</v>
      </c>
      <c r="Q12340">
        <v>7</v>
      </c>
      <c r="R12340">
        <v>15</v>
      </c>
      <c r="S12340">
        <v>4</v>
      </c>
      <c r="T12340" s="2">
        <v>44392</v>
      </c>
      <c r="U12340" t="str">
        <f t="shared" si="1730"/>
        <v>juil</v>
      </c>
      <c r="V12340" s="2" t="str">
        <f t="shared" si="1731"/>
        <v>jeu</v>
      </c>
      <c r="W12340" t="s">
        <v>240</v>
      </c>
      <c r="X12340" s="13" t="str">
        <f>IF(I12340&gt;5,"incident","none")</f>
        <v>none</v>
      </c>
      <c r="Y12340" t="s">
        <v>17946</v>
      </c>
      <c r="AC12340">
        <f t="shared" si="1733"/>
        <v>0</v>
      </c>
      <c r="AD12340">
        <f t="shared" si="1734"/>
        <v>0</v>
      </c>
      <c r="AE12340">
        <f t="shared" si="1735"/>
        <v>1</v>
      </c>
      <c r="AF12340">
        <f t="shared" si="1736"/>
        <v>0</v>
      </c>
    </row>
    <row r="12341" spans="1:32" hidden="1" x14ac:dyDescent="0.35">
      <c r="A12341" t="s">
        <v>12835</v>
      </c>
      <c r="B12341" t="s">
        <v>7307</v>
      </c>
      <c r="C12341" t="s">
        <v>17919</v>
      </c>
      <c r="D12341" t="s">
        <v>17961</v>
      </c>
      <c r="E12341" t="s">
        <v>17962</v>
      </c>
      <c r="F12341" s="16" t="s">
        <v>255</v>
      </c>
      <c r="G12341" s="17" t="s">
        <v>2012</v>
      </c>
      <c r="H12341" s="3">
        <f t="shared" si="1728"/>
        <v>1.3888888888887729E-3</v>
      </c>
      <c r="I12341" s="12">
        <f t="shared" si="1729"/>
        <v>1.999999999999833</v>
      </c>
      <c r="J12341" s="11">
        <f t="shared" si="1732"/>
        <v>3.333333333333055E-2</v>
      </c>
      <c r="K12341">
        <v>0</v>
      </c>
      <c r="L12341">
        <v>1</v>
      </c>
      <c r="M12341">
        <v>0</v>
      </c>
      <c r="N12341">
        <v>0</v>
      </c>
      <c r="O12341" t="s">
        <v>8</v>
      </c>
      <c r="P12341">
        <v>2021</v>
      </c>
      <c r="Q12341">
        <v>7</v>
      </c>
      <c r="R12341">
        <v>15</v>
      </c>
      <c r="S12341">
        <v>4</v>
      </c>
      <c r="T12341" s="2">
        <v>44392</v>
      </c>
      <c r="U12341" t="str">
        <f t="shared" si="1730"/>
        <v>juil</v>
      </c>
      <c r="V12341" s="2" t="str">
        <f t="shared" si="1731"/>
        <v>jeu</v>
      </c>
      <c r="W12341" t="s">
        <v>25</v>
      </c>
      <c r="X12341" s="13" t="str">
        <f>IF(I12341&gt;5,"incident","none")</f>
        <v>none</v>
      </c>
      <c r="Y12341" t="s">
        <v>17943</v>
      </c>
      <c r="AC12341">
        <f t="shared" si="1733"/>
        <v>1</v>
      </c>
      <c r="AD12341">
        <f t="shared" si="1734"/>
        <v>0</v>
      </c>
      <c r="AE12341">
        <f t="shared" si="1735"/>
        <v>0</v>
      </c>
      <c r="AF12341">
        <f t="shared" si="1736"/>
        <v>0</v>
      </c>
    </row>
    <row r="12342" spans="1:32" hidden="1" x14ac:dyDescent="0.35">
      <c r="A12342" t="s">
        <v>12836</v>
      </c>
      <c r="B12342" t="s">
        <v>7307</v>
      </c>
      <c r="C12342" t="s">
        <v>17919</v>
      </c>
      <c r="D12342" t="s">
        <v>17961</v>
      </c>
      <c r="E12342" t="s">
        <v>17919</v>
      </c>
      <c r="F12342" s="16" t="s">
        <v>4375</v>
      </c>
      <c r="G12342" s="17" t="s">
        <v>2629</v>
      </c>
      <c r="H12342" s="3">
        <f t="shared" si="1728"/>
        <v>1.388888888888884E-3</v>
      </c>
      <c r="I12342" s="12">
        <f t="shared" si="1729"/>
        <v>1.9999999999999929</v>
      </c>
      <c r="J12342" s="11">
        <f t="shared" si="1732"/>
        <v>3.3333333333333215E-2</v>
      </c>
      <c r="K12342">
        <v>0</v>
      </c>
      <c r="L12342">
        <v>0</v>
      </c>
      <c r="M12342">
        <v>0</v>
      </c>
      <c r="N12342">
        <v>1</v>
      </c>
      <c r="O12342" t="s">
        <v>8</v>
      </c>
      <c r="P12342">
        <v>2021</v>
      </c>
      <c r="Q12342">
        <v>7</v>
      </c>
      <c r="R12342">
        <v>15</v>
      </c>
      <c r="S12342">
        <v>4</v>
      </c>
      <c r="T12342" s="2">
        <v>44392</v>
      </c>
      <c r="U12342" t="str">
        <f t="shared" si="1730"/>
        <v>juil</v>
      </c>
      <c r="V12342" s="2" t="str">
        <f t="shared" si="1731"/>
        <v>jeu</v>
      </c>
      <c r="W12342" t="s">
        <v>320</v>
      </c>
      <c r="X12342" s="13" t="str">
        <f>IF(I12342&gt;5,"incident","none")</f>
        <v>none</v>
      </c>
      <c r="Y12342" t="s">
        <v>17941</v>
      </c>
      <c r="AC12342">
        <f t="shared" si="1733"/>
        <v>0</v>
      </c>
      <c r="AD12342">
        <f t="shared" si="1734"/>
        <v>1</v>
      </c>
      <c r="AE12342">
        <f t="shared" si="1735"/>
        <v>0</v>
      </c>
      <c r="AF12342">
        <f t="shared" si="1736"/>
        <v>0</v>
      </c>
    </row>
    <row r="12343" spans="1:32" hidden="1" x14ac:dyDescent="0.35">
      <c r="A12343" t="s">
        <v>12837</v>
      </c>
      <c r="B12343" t="s">
        <v>7307</v>
      </c>
      <c r="C12343" t="s">
        <v>7</v>
      </c>
      <c r="D12343" t="s">
        <v>20114</v>
      </c>
      <c r="E12343" t="s">
        <v>17944</v>
      </c>
      <c r="F12343" s="16" t="s">
        <v>5890</v>
      </c>
      <c r="G12343" s="17" t="s">
        <v>5890</v>
      </c>
      <c r="H12343" s="3">
        <f t="shared" si="1728"/>
        <v>0</v>
      </c>
      <c r="I12343" s="12">
        <f t="shared" si="1729"/>
        <v>0</v>
      </c>
      <c r="J12343" s="11">
        <f t="shared" si="1732"/>
        <v>0</v>
      </c>
      <c r="K12343">
        <v>0</v>
      </c>
      <c r="L12343">
        <v>0</v>
      </c>
      <c r="M12343">
        <v>0</v>
      </c>
      <c r="N12343">
        <v>0</v>
      </c>
      <c r="O12343" t="s">
        <v>8</v>
      </c>
      <c r="P12343">
        <v>2021</v>
      </c>
      <c r="Q12343">
        <v>7</v>
      </c>
      <c r="R12343">
        <v>15</v>
      </c>
      <c r="S12343">
        <v>4</v>
      </c>
      <c r="T12343" s="2">
        <v>44392</v>
      </c>
      <c r="U12343" t="str">
        <f t="shared" si="1730"/>
        <v>juil</v>
      </c>
      <c r="V12343" s="2" t="str">
        <f t="shared" si="1731"/>
        <v>jeu</v>
      </c>
      <c r="W12343" t="s">
        <v>134</v>
      </c>
      <c r="X12343" s="13" t="str">
        <f>IF(I12343&gt;5,"incident","none")</f>
        <v>none</v>
      </c>
      <c r="Y12343" t="s">
        <v>17946</v>
      </c>
      <c r="AC12343">
        <f t="shared" si="1733"/>
        <v>0</v>
      </c>
      <c r="AD12343">
        <f t="shared" si="1734"/>
        <v>0</v>
      </c>
      <c r="AE12343">
        <f t="shared" si="1735"/>
        <v>1</v>
      </c>
      <c r="AF12343">
        <f t="shared" si="1736"/>
        <v>0</v>
      </c>
    </row>
    <row r="12344" spans="1:32" hidden="1" x14ac:dyDescent="0.35">
      <c r="A12344" t="s">
        <v>12838</v>
      </c>
      <c r="B12344" t="s">
        <v>7307</v>
      </c>
      <c r="C12344" t="s">
        <v>17962</v>
      </c>
      <c r="D12344" t="s">
        <v>7334</v>
      </c>
      <c r="E12344" t="s">
        <v>17962</v>
      </c>
      <c r="F12344" s="16" t="s">
        <v>1867</v>
      </c>
      <c r="G12344" s="17" t="s">
        <v>1867</v>
      </c>
      <c r="H12344" s="3">
        <f t="shared" si="1728"/>
        <v>0</v>
      </c>
      <c r="I12344" s="12">
        <f t="shared" si="1729"/>
        <v>0</v>
      </c>
      <c r="J12344" s="11">
        <f t="shared" si="1732"/>
        <v>0</v>
      </c>
      <c r="K12344">
        <v>0</v>
      </c>
      <c r="L12344">
        <v>0</v>
      </c>
      <c r="M12344">
        <v>0</v>
      </c>
      <c r="N12344">
        <v>0</v>
      </c>
      <c r="O12344" t="s">
        <v>8</v>
      </c>
      <c r="P12344">
        <v>2019</v>
      </c>
      <c r="Q12344">
        <v>8</v>
      </c>
      <c r="R12344">
        <v>15</v>
      </c>
      <c r="S12344">
        <v>4</v>
      </c>
      <c r="T12344" s="2">
        <v>43692</v>
      </c>
      <c r="U12344" t="str">
        <f t="shared" si="1730"/>
        <v>août</v>
      </c>
      <c r="V12344" s="2" t="str">
        <f t="shared" si="1731"/>
        <v>jeu</v>
      </c>
      <c r="W12344" t="s">
        <v>25</v>
      </c>
      <c r="X12344" s="13" t="str">
        <f>IF(I12344&gt;5,"incident","none")</f>
        <v>none</v>
      </c>
      <c r="Y12344" t="s">
        <v>17950</v>
      </c>
      <c r="AC12344">
        <f t="shared" si="1733"/>
        <v>0</v>
      </c>
      <c r="AD12344">
        <f t="shared" si="1734"/>
        <v>0</v>
      </c>
      <c r="AE12344">
        <f t="shared" si="1735"/>
        <v>0</v>
      </c>
      <c r="AF12344">
        <f t="shared" si="1736"/>
        <v>1</v>
      </c>
    </row>
    <row r="12345" spans="1:32" hidden="1" x14ac:dyDescent="0.35">
      <c r="A12345" t="s">
        <v>12839</v>
      </c>
      <c r="B12345" t="s">
        <v>7307</v>
      </c>
      <c r="C12345" t="s">
        <v>17919</v>
      </c>
      <c r="D12345" t="s">
        <v>20116</v>
      </c>
      <c r="E12345" t="s">
        <v>17962</v>
      </c>
      <c r="F12345" s="16" t="s">
        <v>680</v>
      </c>
      <c r="G12345" s="17" t="s">
        <v>239</v>
      </c>
      <c r="H12345" s="3">
        <f t="shared" si="1728"/>
        <v>3.4722222222222099E-3</v>
      </c>
      <c r="I12345" s="12">
        <f t="shared" si="1729"/>
        <v>4.9999999999999822</v>
      </c>
      <c r="J12345" s="11">
        <f t="shared" si="1732"/>
        <v>8.3333333333333037E-2</v>
      </c>
      <c r="K12345">
        <v>1</v>
      </c>
      <c r="L12345">
        <v>0</v>
      </c>
      <c r="M12345">
        <v>0</v>
      </c>
      <c r="N12345">
        <v>0</v>
      </c>
      <c r="O12345" t="s">
        <v>8</v>
      </c>
      <c r="P12345">
        <v>2019</v>
      </c>
      <c r="Q12345">
        <v>8</v>
      </c>
      <c r="R12345">
        <v>15</v>
      </c>
      <c r="S12345">
        <v>4</v>
      </c>
      <c r="T12345" s="2">
        <v>43692</v>
      </c>
      <c r="U12345" t="str">
        <f t="shared" si="1730"/>
        <v>août</v>
      </c>
      <c r="V12345" s="2" t="str">
        <f t="shared" si="1731"/>
        <v>jeu</v>
      </c>
      <c r="W12345" t="s">
        <v>634</v>
      </c>
      <c r="X12345" s="13" t="str">
        <f>IF(I12345&gt;5,"incident","none")</f>
        <v>none</v>
      </c>
      <c r="Y12345" t="s">
        <v>17941</v>
      </c>
      <c r="AC12345">
        <f t="shared" si="1733"/>
        <v>0</v>
      </c>
      <c r="AD12345">
        <f t="shared" si="1734"/>
        <v>1</v>
      </c>
      <c r="AE12345">
        <f t="shared" si="1735"/>
        <v>0</v>
      </c>
      <c r="AF12345">
        <f t="shared" si="1736"/>
        <v>0</v>
      </c>
    </row>
    <row r="12346" spans="1:32" x14ac:dyDescent="0.35">
      <c r="A12346" t="s">
        <v>12840</v>
      </c>
      <c r="B12346" t="s">
        <v>7307</v>
      </c>
      <c r="C12346" t="s">
        <v>17919</v>
      </c>
      <c r="D12346" t="s">
        <v>17961</v>
      </c>
      <c r="E12346" t="s">
        <v>17919</v>
      </c>
      <c r="F12346" s="16" t="s">
        <v>976</v>
      </c>
      <c r="G12346" s="17" t="s">
        <v>2038</v>
      </c>
      <c r="H12346" s="19">
        <f t="shared" si="1728"/>
        <v>4.1666666666666519E-3</v>
      </c>
      <c r="I12346" s="20">
        <f t="shared" si="1729"/>
        <v>5.9999999999999787</v>
      </c>
      <c r="J12346" s="21">
        <f t="shared" si="1732"/>
        <v>9.9999999999999645E-2</v>
      </c>
      <c r="K12346">
        <v>0</v>
      </c>
      <c r="L12346">
        <v>0</v>
      </c>
      <c r="M12346">
        <v>0</v>
      </c>
      <c r="N12346">
        <v>0</v>
      </c>
      <c r="O12346" t="s">
        <v>8</v>
      </c>
      <c r="P12346">
        <v>2019</v>
      </c>
      <c r="Q12346">
        <v>8</v>
      </c>
      <c r="R12346">
        <v>15</v>
      </c>
      <c r="S12346">
        <v>4</v>
      </c>
      <c r="T12346" s="2">
        <v>43692</v>
      </c>
      <c r="U12346" t="str">
        <f t="shared" si="1730"/>
        <v>août</v>
      </c>
      <c r="V12346" s="2" t="str">
        <f t="shared" si="1731"/>
        <v>jeu</v>
      </c>
      <c r="W12346" s="1" t="s">
        <v>20273</v>
      </c>
      <c r="X12346" s="13" t="str">
        <f>IF(I12346&gt;5,"incident","none")</f>
        <v>incident</v>
      </c>
      <c r="Y12346" t="s">
        <v>17941</v>
      </c>
      <c r="AC12346">
        <f t="shared" si="1733"/>
        <v>0</v>
      </c>
      <c r="AD12346">
        <f t="shared" si="1734"/>
        <v>1</v>
      </c>
      <c r="AE12346">
        <f t="shared" si="1735"/>
        <v>0</v>
      </c>
      <c r="AF12346">
        <f t="shared" si="1736"/>
        <v>0</v>
      </c>
    </row>
    <row r="12347" spans="1:32" hidden="1" x14ac:dyDescent="0.35">
      <c r="A12347" t="s">
        <v>12841</v>
      </c>
      <c r="B12347" t="s">
        <v>7307</v>
      </c>
      <c r="C12347" t="s">
        <v>17951</v>
      </c>
      <c r="D12347" t="s">
        <v>17960</v>
      </c>
      <c r="E12347" t="s">
        <v>17951</v>
      </c>
      <c r="F12347" s="16" t="s">
        <v>928</v>
      </c>
      <c r="G12347" s="17" t="s">
        <v>928</v>
      </c>
      <c r="H12347" s="3">
        <f t="shared" si="1728"/>
        <v>0</v>
      </c>
      <c r="I12347" s="12">
        <f t="shared" si="1729"/>
        <v>0</v>
      </c>
      <c r="J12347" s="11">
        <f t="shared" si="1732"/>
        <v>0</v>
      </c>
      <c r="K12347">
        <v>0</v>
      </c>
      <c r="L12347">
        <v>0</v>
      </c>
      <c r="M12347">
        <v>0</v>
      </c>
      <c r="N12347">
        <v>1</v>
      </c>
      <c r="O12347" t="s">
        <v>8</v>
      </c>
      <c r="P12347">
        <v>2019</v>
      </c>
      <c r="Q12347">
        <v>8</v>
      </c>
      <c r="R12347">
        <v>15</v>
      </c>
      <c r="S12347">
        <v>4</v>
      </c>
      <c r="T12347" s="2">
        <v>43692</v>
      </c>
      <c r="U12347" t="str">
        <f t="shared" si="1730"/>
        <v>août</v>
      </c>
      <c r="V12347" s="2" t="str">
        <f t="shared" si="1731"/>
        <v>jeu</v>
      </c>
      <c r="W12347" s="1" t="s">
        <v>672</v>
      </c>
      <c r="X12347" s="13" t="str">
        <f>IF(I12347&gt;5,"incident","none")</f>
        <v>none</v>
      </c>
      <c r="Y12347" t="s">
        <v>17941</v>
      </c>
      <c r="AC12347">
        <f t="shared" si="1733"/>
        <v>0</v>
      </c>
      <c r="AD12347">
        <f t="shared" si="1734"/>
        <v>1</v>
      </c>
      <c r="AE12347">
        <f t="shared" si="1735"/>
        <v>0</v>
      </c>
      <c r="AF12347">
        <f t="shared" si="1736"/>
        <v>0</v>
      </c>
    </row>
    <row r="12348" spans="1:32" hidden="1" x14ac:dyDescent="0.35">
      <c r="A12348" t="s">
        <v>12842</v>
      </c>
      <c r="B12348" t="s">
        <v>7307</v>
      </c>
      <c r="C12348" t="s">
        <v>17919</v>
      </c>
      <c r="D12348" t="s">
        <v>17961</v>
      </c>
      <c r="E12348" t="s">
        <v>17919</v>
      </c>
      <c r="F12348" s="16" t="s">
        <v>710</v>
      </c>
      <c r="G12348" s="17" t="s">
        <v>514</v>
      </c>
      <c r="H12348" s="3">
        <f t="shared" si="1728"/>
        <v>4.8611111111112049E-3</v>
      </c>
      <c r="I12348" s="12">
        <f t="shared" si="1729"/>
        <v>7.000000000000135</v>
      </c>
      <c r="J12348" s="11">
        <f t="shared" si="1732"/>
        <v>0.11666666666666892</v>
      </c>
      <c r="K12348">
        <v>0</v>
      </c>
      <c r="L12348">
        <v>0</v>
      </c>
      <c r="M12348">
        <v>0</v>
      </c>
      <c r="N12348">
        <v>1</v>
      </c>
      <c r="O12348" t="s">
        <v>8</v>
      </c>
      <c r="P12348">
        <v>2019</v>
      </c>
      <c r="Q12348">
        <v>8</v>
      </c>
      <c r="R12348">
        <v>15</v>
      </c>
      <c r="S12348">
        <v>4</v>
      </c>
      <c r="T12348" s="2">
        <v>43692</v>
      </c>
      <c r="U12348" t="str">
        <f t="shared" si="1730"/>
        <v>août</v>
      </c>
      <c r="V12348" s="2" t="str">
        <f t="shared" si="1731"/>
        <v>jeu</v>
      </c>
      <c r="W12348" t="s">
        <v>462</v>
      </c>
      <c r="X12348" s="13" t="str">
        <f>IF(I12348&gt;5,"incident","none")</f>
        <v>incident</v>
      </c>
      <c r="Y12348" t="s">
        <v>17943</v>
      </c>
      <c r="AC12348">
        <f t="shared" si="1733"/>
        <v>1</v>
      </c>
      <c r="AD12348">
        <f t="shared" si="1734"/>
        <v>0</v>
      </c>
      <c r="AE12348">
        <f t="shared" si="1735"/>
        <v>0</v>
      </c>
      <c r="AF12348">
        <f t="shared" si="1736"/>
        <v>0</v>
      </c>
    </row>
    <row r="12349" spans="1:32" hidden="1" x14ac:dyDescent="0.35">
      <c r="A12349" t="s">
        <v>12843</v>
      </c>
      <c r="B12349" t="s">
        <v>7307</v>
      </c>
      <c r="C12349" t="s">
        <v>17969</v>
      </c>
      <c r="D12349" t="s">
        <v>20113</v>
      </c>
      <c r="E12349" t="s">
        <v>17969</v>
      </c>
      <c r="F12349" s="16" t="s">
        <v>1959</v>
      </c>
      <c r="G12349" s="17" t="s">
        <v>575</v>
      </c>
      <c r="H12349" s="3">
        <f t="shared" si="1728"/>
        <v>4.1666666666667629E-3</v>
      </c>
      <c r="I12349" s="12">
        <f t="shared" si="1729"/>
        <v>6.0000000000001386</v>
      </c>
      <c r="J12349" s="11">
        <f t="shared" si="1732"/>
        <v>0.10000000000000231</v>
      </c>
      <c r="K12349">
        <v>0</v>
      </c>
      <c r="L12349">
        <v>0</v>
      </c>
      <c r="M12349">
        <v>0</v>
      </c>
      <c r="N12349">
        <v>0</v>
      </c>
      <c r="O12349" t="s">
        <v>8</v>
      </c>
      <c r="P12349">
        <v>2019</v>
      </c>
      <c r="Q12349">
        <v>8</v>
      </c>
      <c r="R12349">
        <v>15</v>
      </c>
      <c r="S12349">
        <v>4</v>
      </c>
      <c r="T12349" s="2">
        <v>43692</v>
      </c>
      <c r="U12349" t="str">
        <f t="shared" si="1730"/>
        <v>août</v>
      </c>
      <c r="V12349" s="2" t="str">
        <f t="shared" si="1731"/>
        <v>jeu</v>
      </c>
      <c r="W12349" t="s">
        <v>17953</v>
      </c>
      <c r="X12349" s="13" t="str">
        <f>IF(I12349&gt;5,"incident","none")</f>
        <v>incident</v>
      </c>
      <c r="Y12349" t="s">
        <v>17941</v>
      </c>
      <c r="AC12349">
        <f t="shared" si="1733"/>
        <v>0</v>
      </c>
      <c r="AD12349">
        <f t="shared" si="1734"/>
        <v>1</v>
      </c>
      <c r="AE12349">
        <f t="shared" si="1735"/>
        <v>0</v>
      </c>
      <c r="AF12349">
        <f t="shared" si="1736"/>
        <v>0</v>
      </c>
    </row>
    <row r="12350" spans="1:32" hidden="1" x14ac:dyDescent="0.35">
      <c r="A12350" t="s">
        <v>12844</v>
      </c>
      <c r="B12350" t="s">
        <v>7307</v>
      </c>
      <c r="C12350" t="s">
        <v>17919</v>
      </c>
      <c r="D12350" t="s">
        <v>17964</v>
      </c>
      <c r="E12350" t="s">
        <v>17919</v>
      </c>
      <c r="F12350" s="16" t="s">
        <v>133</v>
      </c>
      <c r="G12350" s="17" t="s">
        <v>190</v>
      </c>
      <c r="H12350" s="3">
        <f t="shared" si="1728"/>
        <v>6.94444444444553E-4</v>
      </c>
      <c r="I12350" s="12">
        <f t="shared" si="1729"/>
        <v>1.0000000000001563</v>
      </c>
      <c r="J12350" s="11">
        <f t="shared" si="1732"/>
        <v>1.6666666666669272E-2</v>
      </c>
      <c r="K12350">
        <v>0</v>
      </c>
      <c r="L12350">
        <v>0</v>
      </c>
      <c r="M12350">
        <v>0</v>
      </c>
      <c r="N12350">
        <v>0</v>
      </c>
      <c r="O12350" t="s">
        <v>8</v>
      </c>
      <c r="P12350">
        <v>2019</v>
      </c>
      <c r="Q12350">
        <v>8</v>
      </c>
      <c r="R12350">
        <v>15</v>
      </c>
      <c r="S12350">
        <v>4</v>
      </c>
      <c r="T12350" s="2">
        <v>43692</v>
      </c>
      <c r="U12350" t="str">
        <f t="shared" si="1730"/>
        <v>août</v>
      </c>
      <c r="V12350" s="2" t="str">
        <f t="shared" si="1731"/>
        <v>jeu</v>
      </c>
      <c r="W12350" t="s">
        <v>25</v>
      </c>
      <c r="X12350" s="13" t="str">
        <f>IF(I12350&gt;5,"incident","none")</f>
        <v>none</v>
      </c>
      <c r="Y12350" t="s">
        <v>17943</v>
      </c>
      <c r="AC12350">
        <f t="shared" si="1733"/>
        <v>1</v>
      </c>
      <c r="AD12350">
        <f t="shared" si="1734"/>
        <v>0</v>
      </c>
      <c r="AE12350">
        <f t="shared" si="1735"/>
        <v>0</v>
      </c>
      <c r="AF12350">
        <f t="shared" si="1736"/>
        <v>0</v>
      </c>
    </row>
    <row r="12351" spans="1:32" hidden="1" x14ac:dyDescent="0.35">
      <c r="A12351" t="s">
        <v>12845</v>
      </c>
      <c r="B12351" t="s">
        <v>7307</v>
      </c>
      <c r="C12351" t="s">
        <v>17962</v>
      </c>
      <c r="D12351" t="s">
        <v>7334</v>
      </c>
      <c r="E12351" t="s">
        <v>17962</v>
      </c>
      <c r="F12351" s="16" t="s">
        <v>1026</v>
      </c>
      <c r="G12351" s="17" t="s">
        <v>1169</v>
      </c>
      <c r="H12351" s="3">
        <f t="shared" si="1728"/>
        <v>9.0277777777778567E-3</v>
      </c>
      <c r="I12351" s="12">
        <f t="shared" si="1729"/>
        <v>13.000000000000114</v>
      </c>
      <c r="J12351" s="11">
        <f t="shared" si="1732"/>
        <v>0.21666666666666856</v>
      </c>
      <c r="K12351">
        <v>0</v>
      </c>
      <c r="L12351">
        <v>0</v>
      </c>
      <c r="M12351">
        <v>0</v>
      </c>
      <c r="N12351">
        <v>0</v>
      </c>
      <c r="O12351" t="s">
        <v>7591</v>
      </c>
      <c r="P12351">
        <v>2019</v>
      </c>
      <c r="Q12351">
        <v>8</v>
      </c>
      <c r="R12351">
        <v>15</v>
      </c>
      <c r="S12351">
        <v>4</v>
      </c>
      <c r="T12351" s="2">
        <v>43692</v>
      </c>
      <c r="U12351" t="str">
        <f t="shared" si="1730"/>
        <v>août</v>
      </c>
      <c r="V12351" s="2" t="str">
        <f t="shared" si="1731"/>
        <v>jeu</v>
      </c>
      <c r="W12351" t="s">
        <v>11</v>
      </c>
      <c r="X12351" s="13" t="str">
        <f>IF(I12351&gt;5,"incident","none")</f>
        <v>incident</v>
      </c>
      <c r="Y12351" t="s">
        <v>17946</v>
      </c>
      <c r="AC12351">
        <f t="shared" si="1733"/>
        <v>0</v>
      </c>
      <c r="AD12351">
        <f t="shared" si="1734"/>
        <v>0</v>
      </c>
      <c r="AE12351">
        <f t="shared" si="1735"/>
        <v>1</v>
      </c>
      <c r="AF12351">
        <f t="shared" si="1736"/>
        <v>0</v>
      </c>
    </row>
    <row r="12352" spans="1:32" hidden="1" x14ac:dyDescent="0.35">
      <c r="A12352" t="s">
        <v>12846</v>
      </c>
      <c r="B12352" t="s">
        <v>7307</v>
      </c>
      <c r="C12352" t="s">
        <v>17919</v>
      </c>
      <c r="D12352" t="s">
        <v>17961</v>
      </c>
      <c r="E12352" t="s">
        <v>17919</v>
      </c>
      <c r="F12352" s="16" t="s">
        <v>1121</v>
      </c>
      <c r="G12352" s="17" t="s">
        <v>1621</v>
      </c>
      <c r="H12352" s="3">
        <f t="shared" si="1728"/>
        <v>1.3888888888887729E-3</v>
      </c>
      <c r="I12352" s="12">
        <f t="shared" si="1729"/>
        <v>1.999999999999833</v>
      </c>
      <c r="J12352" s="11">
        <f t="shared" si="1732"/>
        <v>3.333333333333055E-2</v>
      </c>
      <c r="K12352">
        <v>0</v>
      </c>
      <c r="L12352">
        <v>0</v>
      </c>
      <c r="M12352">
        <v>0</v>
      </c>
      <c r="N12352">
        <v>1</v>
      </c>
      <c r="O12352" t="s">
        <v>8</v>
      </c>
      <c r="P12352">
        <v>2019</v>
      </c>
      <c r="Q12352">
        <v>8</v>
      </c>
      <c r="R12352">
        <v>15</v>
      </c>
      <c r="S12352">
        <v>4</v>
      </c>
      <c r="T12352" s="2">
        <v>43692</v>
      </c>
      <c r="U12352" t="str">
        <f t="shared" si="1730"/>
        <v>août</v>
      </c>
      <c r="V12352" s="2" t="str">
        <f t="shared" si="1731"/>
        <v>jeu</v>
      </c>
      <c r="W12352" t="s">
        <v>17956</v>
      </c>
      <c r="X12352" s="13" t="str">
        <f>IF(I12352&gt;5,"incident","none")</f>
        <v>none</v>
      </c>
      <c r="Y12352" t="s">
        <v>17941</v>
      </c>
      <c r="AC12352">
        <f t="shared" si="1733"/>
        <v>0</v>
      </c>
      <c r="AD12352">
        <f t="shared" si="1734"/>
        <v>1</v>
      </c>
      <c r="AE12352">
        <f t="shared" si="1735"/>
        <v>0</v>
      </c>
      <c r="AF12352">
        <f t="shared" si="1736"/>
        <v>0</v>
      </c>
    </row>
    <row r="12353" spans="1:32" hidden="1" x14ac:dyDescent="0.35">
      <c r="A12353" t="s">
        <v>12847</v>
      </c>
      <c r="B12353" t="s">
        <v>7307</v>
      </c>
      <c r="C12353" t="s">
        <v>17919</v>
      </c>
      <c r="D12353" t="s">
        <v>17961</v>
      </c>
      <c r="E12353" t="s">
        <v>17962</v>
      </c>
      <c r="F12353" s="16" t="s">
        <v>20</v>
      </c>
      <c r="G12353" s="17" t="s">
        <v>328</v>
      </c>
      <c r="H12353" s="3">
        <f t="shared" si="1728"/>
        <v>5.5555555555555913E-3</v>
      </c>
      <c r="I12353" s="12">
        <f t="shared" si="1729"/>
        <v>8.0000000000000515</v>
      </c>
      <c r="J12353" s="11">
        <f t="shared" si="1732"/>
        <v>0.13333333333333419</v>
      </c>
      <c r="K12353">
        <v>0</v>
      </c>
      <c r="L12353">
        <v>1</v>
      </c>
      <c r="M12353">
        <v>0</v>
      </c>
      <c r="N12353">
        <v>0</v>
      </c>
      <c r="O12353" t="s">
        <v>8</v>
      </c>
      <c r="P12353">
        <v>2020</v>
      </c>
      <c r="Q12353">
        <v>8</v>
      </c>
      <c r="R12353">
        <v>15</v>
      </c>
      <c r="S12353">
        <v>6</v>
      </c>
      <c r="T12353" s="2">
        <v>44058</v>
      </c>
      <c r="U12353" t="str">
        <f t="shared" si="1730"/>
        <v>août</v>
      </c>
      <c r="V12353" s="2" t="str">
        <f t="shared" si="1731"/>
        <v>sam</v>
      </c>
      <c r="W12353" t="s">
        <v>17947</v>
      </c>
      <c r="X12353" s="13" t="str">
        <f>IF(I12353&gt;5,"incident","none")</f>
        <v>incident</v>
      </c>
      <c r="Y12353" t="s">
        <v>17943</v>
      </c>
      <c r="AC12353">
        <f t="shared" si="1733"/>
        <v>1</v>
      </c>
      <c r="AD12353">
        <f t="shared" si="1734"/>
        <v>0</v>
      </c>
      <c r="AE12353">
        <f t="shared" si="1735"/>
        <v>0</v>
      </c>
      <c r="AF12353">
        <f t="shared" si="1736"/>
        <v>0</v>
      </c>
    </row>
    <row r="12354" spans="1:32" hidden="1" x14ac:dyDescent="0.35">
      <c r="A12354" t="s">
        <v>12848</v>
      </c>
      <c r="B12354" t="s">
        <v>7307</v>
      </c>
      <c r="C12354" t="s">
        <v>17919</v>
      </c>
      <c r="D12354" t="s">
        <v>20116</v>
      </c>
      <c r="E12354" t="s">
        <v>17919</v>
      </c>
      <c r="F12354" s="16" t="s">
        <v>2420</v>
      </c>
      <c r="G12354" s="17" t="s">
        <v>2420</v>
      </c>
      <c r="H12354" s="3">
        <f t="shared" ref="H12354:H12417" si="1737">G12354-F12354</f>
        <v>0</v>
      </c>
      <c r="I12354" s="12">
        <f t="shared" ref="I12354:I12417" si="1738">H12354*1440</f>
        <v>0</v>
      </c>
      <c r="J12354" s="11">
        <f t="shared" si="1732"/>
        <v>0</v>
      </c>
      <c r="K12354">
        <v>0</v>
      </c>
      <c r="L12354">
        <v>0</v>
      </c>
      <c r="M12354">
        <v>0</v>
      </c>
      <c r="N12354">
        <v>0</v>
      </c>
      <c r="O12354" t="s">
        <v>8</v>
      </c>
      <c r="P12354">
        <v>2020</v>
      </c>
      <c r="Q12354">
        <v>8</v>
      </c>
      <c r="R12354">
        <v>15</v>
      </c>
      <c r="S12354">
        <v>6</v>
      </c>
      <c r="T12354" s="2">
        <v>44058</v>
      </c>
      <c r="U12354" t="str">
        <f t="shared" ref="U12354:U12417" si="1739">TEXT(Q12354*29,"mmm")</f>
        <v>août</v>
      </c>
      <c r="V12354" s="2" t="str">
        <f t="shared" ref="V12354:V12417" si="1740">TEXT(T12354, "JJJ")</f>
        <v>sam</v>
      </c>
      <c r="W12354" t="s">
        <v>115</v>
      </c>
      <c r="X12354" s="13" t="str">
        <f>IF(I12354&gt;5,"incident","none")</f>
        <v>none</v>
      </c>
      <c r="Y12354" t="s">
        <v>17943</v>
      </c>
      <c r="AC12354">
        <f t="shared" si="1733"/>
        <v>1</v>
      </c>
      <c r="AD12354">
        <f t="shared" si="1734"/>
        <v>0</v>
      </c>
      <c r="AE12354">
        <f t="shared" si="1735"/>
        <v>0</v>
      </c>
      <c r="AF12354">
        <f t="shared" si="1736"/>
        <v>0</v>
      </c>
    </row>
    <row r="12355" spans="1:32" hidden="1" x14ac:dyDescent="0.35">
      <c r="A12355" t="s">
        <v>12849</v>
      </c>
      <c r="B12355" t="s">
        <v>7307</v>
      </c>
      <c r="C12355" t="s">
        <v>17919</v>
      </c>
      <c r="D12355" t="s">
        <v>20116</v>
      </c>
      <c r="E12355" t="s">
        <v>17962</v>
      </c>
      <c r="F12355" s="16" t="s">
        <v>980</v>
      </c>
      <c r="G12355" s="17" t="s">
        <v>378</v>
      </c>
      <c r="H12355" s="3">
        <f t="shared" si="1737"/>
        <v>2.0833333333332704E-3</v>
      </c>
      <c r="I12355" s="12">
        <f t="shared" si="1738"/>
        <v>2.9999999999999094</v>
      </c>
      <c r="J12355" s="11">
        <f t="shared" ref="J12355:J12418" si="1741">I12355/60</f>
        <v>4.999999999999849E-2</v>
      </c>
      <c r="K12355">
        <v>1</v>
      </c>
      <c r="L12355">
        <v>0</v>
      </c>
      <c r="M12355">
        <v>0</v>
      </c>
      <c r="N12355">
        <v>0</v>
      </c>
      <c r="O12355" t="s">
        <v>8</v>
      </c>
      <c r="P12355">
        <v>2020</v>
      </c>
      <c r="Q12355">
        <v>8</v>
      </c>
      <c r="R12355">
        <v>15</v>
      </c>
      <c r="S12355">
        <v>6</v>
      </c>
      <c r="T12355" s="2">
        <v>44058</v>
      </c>
      <c r="U12355" t="str">
        <f t="shared" si="1739"/>
        <v>août</v>
      </c>
      <c r="V12355" s="2" t="str">
        <f t="shared" si="1740"/>
        <v>sam</v>
      </c>
      <c r="W12355" t="s">
        <v>305</v>
      </c>
      <c r="X12355" s="13" t="str">
        <f>IF(I12355&gt;5,"incident","none")</f>
        <v>none</v>
      </c>
      <c r="Y12355" t="s">
        <v>17943</v>
      </c>
      <c r="AC12355">
        <f t="shared" ref="AC12355:AC12418" si="1742">IF(OR($Y12355="Ligne_verte",$Z12355="Ligne_verte",$AA12355="Ligne_verte",$AB12355="Ligne_verte"),1,0)</f>
        <v>1</v>
      </c>
      <c r="AD12355">
        <f t="shared" ref="AD12355:AD12418" si="1743">IF(OR($Y12355="Ligne_orange",$Z12355="Ligne_orange",$AA12355="Ligne_orange",$AB12355="Ligne_orange"),1,0)</f>
        <v>0</v>
      </c>
      <c r="AE12355">
        <f t="shared" ref="AE12355:AE12418" si="1744">IF(OR($Y12355="Ligne_bleue",$Z12355="Ligne_bleue",$AA12355="Ligne_bleue",$AB12355="Ligne_bleue"),1,0)</f>
        <v>0</v>
      </c>
      <c r="AF12355">
        <f t="shared" ref="AF12355:AF12418" si="1745">IF(OR($Y12355="Ligne_jaune",$Z12355="Ligne_jaune",$AA12355="Ligne_jaune",$AB12355="Ligne_jaune"),1,0)</f>
        <v>0</v>
      </c>
    </row>
    <row r="12356" spans="1:32" hidden="1" x14ac:dyDescent="0.35">
      <c r="A12356" t="s">
        <v>12851</v>
      </c>
      <c r="B12356" t="s">
        <v>7307</v>
      </c>
      <c r="C12356" t="s">
        <v>17919</v>
      </c>
      <c r="D12356" t="s">
        <v>20116</v>
      </c>
      <c r="E12356" t="s">
        <v>17919</v>
      </c>
      <c r="F12356" s="16" t="s">
        <v>298</v>
      </c>
      <c r="G12356" s="17" t="s">
        <v>298</v>
      </c>
      <c r="H12356" s="3">
        <f t="shared" si="1737"/>
        <v>0</v>
      </c>
      <c r="I12356" s="12">
        <f t="shared" si="1738"/>
        <v>0</v>
      </c>
      <c r="J12356" s="11">
        <f t="shared" si="1741"/>
        <v>0</v>
      </c>
      <c r="K12356">
        <v>0</v>
      </c>
      <c r="L12356">
        <v>0</v>
      </c>
      <c r="M12356">
        <v>0</v>
      </c>
      <c r="N12356">
        <v>0</v>
      </c>
      <c r="O12356" t="s">
        <v>8</v>
      </c>
      <c r="P12356">
        <v>2020</v>
      </c>
      <c r="Q12356">
        <v>8</v>
      </c>
      <c r="R12356">
        <v>15</v>
      </c>
      <c r="S12356">
        <v>6</v>
      </c>
      <c r="T12356" s="2">
        <v>44058</v>
      </c>
      <c r="U12356" t="str">
        <f t="shared" si="1739"/>
        <v>août</v>
      </c>
      <c r="V12356" s="2" t="str">
        <f t="shared" si="1740"/>
        <v>sam</v>
      </c>
      <c r="W12356" t="s">
        <v>115</v>
      </c>
      <c r="X12356" s="13" t="str">
        <f>IF(I12356&gt;5,"incident","none")</f>
        <v>none</v>
      </c>
      <c r="Y12356" t="s">
        <v>17943</v>
      </c>
      <c r="AC12356">
        <f t="shared" si="1742"/>
        <v>1</v>
      </c>
      <c r="AD12356">
        <f t="shared" si="1743"/>
        <v>0</v>
      </c>
      <c r="AE12356">
        <f t="shared" si="1744"/>
        <v>0</v>
      </c>
      <c r="AF12356">
        <f t="shared" si="1745"/>
        <v>0</v>
      </c>
    </row>
    <row r="12357" spans="1:32" hidden="1" x14ac:dyDescent="0.35">
      <c r="A12357" t="s">
        <v>12852</v>
      </c>
      <c r="B12357" t="s">
        <v>7307</v>
      </c>
      <c r="C12357" t="s">
        <v>17919</v>
      </c>
      <c r="D12357" t="s">
        <v>20116</v>
      </c>
      <c r="E12357" t="s">
        <v>17919</v>
      </c>
      <c r="F12357" s="16" t="s">
        <v>661</v>
      </c>
      <c r="G12357" s="17" t="s">
        <v>661</v>
      </c>
      <c r="H12357" s="3">
        <f t="shared" si="1737"/>
        <v>0</v>
      </c>
      <c r="I12357" s="12">
        <f t="shared" si="1738"/>
        <v>0</v>
      </c>
      <c r="J12357" s="11">
        <f t="shared" si="1741"/>
        <v>0</v>
      </c>
      <c r="K12357">
        <v>0</v>
      </c>
      <c r="L12357">
        <v>0</v>
      </c>
      <c r="M12357">
        <v>0</v>
      </c>
      <c r="N12357">
        <v>0</v>
      </c>
      <c r="O12357" t="s">
        <v>8</v>
      </c>
      <c r="P12357">
        <v>2020</v>
      </c>
      <c r="Q12357">
        <v>8</v>
      </c>
      <c r="R12357">
        <v>15</v>
      </c>
      <c r="S12357">
        <v>6</v>
      </c>
      <c r="T12357" s="2">
        <v>44058</v>
      </c>
      <c r="U12357" t="str">
        <f t="shared" si="1739"/>
        <v>août</v>
      </c>
      <c r="V12357" s="2" t="str">
        <f t="shared" si="1740"/>
        <v>sam</v>
      </c>
      <c r="W12357" t="s">
        <v>119</v>
      </c>
      <c r="X12357" s="13" t="str">
        <f>IF(I12357&gt;5,"incident","none")</f>
        <v>none</v>
      </c>
      <c r="Y12357" t="s">
        <v>17941</v>
      </c>
      <c r="AC12357">
        <f t="shared" si="1742"/>
        <v>0</v>
      </c>
      <c r="AD12357">
        <f t="shared" si="1743"/>
        <v>1</v>
      </c>
      <c r="AE12357">
        <f t="shared" si="1744"/>
        <v>0</v>
      </c>
      <c r="AF12357">
        <f t="shared" si="1745"/>
        <v>0</v>
      </c>
    </row>
    <row r="12358" spans="1:32" hidden="1" x14ac:dyDescent="0.35">
      <c r="A12358" t="s">
        <v>12853</v>
      </c>
      <c r="B12358" t="s">
        <v>7307</v>
      </c>
      <c r="C12358" t="s">
        <v>17919</v>
      </c>
      <c r="D12358" t="s">
        <v>20116</v>
      </c>
      <c r="E12358" t="s">
        <v>17919</v>
      </c>
      <c r="F12358" s="16" t="s">
        <v>199</v>
      </c>
      <c r="G12358" s="17" t="s">
        <v>199</v>
      </c>
      <c r="H12358" s="3">
        <f t="shared" si="1737"/>
        <v>0</v>
      </c>
      <c r="I12358" s="12">
        <f t="shared" si="1738"/>
        <v>0</v>
      </c>
      <c r="J12358" s="11">
        <f t="shared" si="1741"/>
        <v>0</v>
      </c>
      <c r="K12358">
        <v>0</v>
      </c>
      <c r="L12358">
        <v>0</v>
      </c>
      <c r="M12358">
        <v>0</v>
      </c>
      <c r="N12358">
        <v>0</v>
      </c>
      <c r="O12358" t="s">
        <v>8</v>
      </c>
      <c r="P12358">
        <v>2021</v>
      </c>
      <c r="Q12358">
        <v>8</v>
      </c>
      <c r="R12358">
        <v>15</v>
      </c>
      <c r="S12358">
        <v>7</v>
      </c>
      <c r="T12358" s="2">
        <v>44423</v>
      </c>
      <c r="U12358" t="str">
        <f t="shared" si="1739"/>
        <v>août</v>
      </c>
      <c r="V12358" s="2" t="str">
        <f t="shared" si="1740"/>
        <v>dim</v>
      </c>
      <c r="W12358" t="s">
        <v>47</v>
      </c>
      <c r="X12358" s="13" t="str">
        <f>IF(I12358&gt;5,"incident","none")</f>
        <v>none</v>
      </c>
      <c r="Y12358" t="s">
        <v>17941</v>
      </c>
      <c r="AC12358">
        <f t="shared" si="1742"/>
        <v>0</v>
      </c>
      <c r="AD12358">
        <f t="shared" si="1743"/>
        <v>1</v>
      </c>
      <c r="AE12358">
        <f t="shared" si="1744"/>
        <v>0</v>
      </c>
      <c r="AF12358">
        <f t="shared" si="1745"/>
        <v>0</v>
      </c>
    </row>
    <row r="12359" spans="1:32" hidden="1" x14ac:dyDescent="0.35">
      <c r="A12359" t="s">
        <v>12854</v>
      </c>
      <c r="B12359" t="s">
        <v>7307</v>
      </c>
      <c r="C12359" t="s">
        <v>17951</v>
      </c>
      <c r="D12359" t="s">
        <v>17965</v>
      </c>
      <c r="E12359" t="s">
        <v>17951</v>
      </c>
      <c r="F12359" s="16" t="s">
        <v>324</v>
      </c>
      <c r="G12359" s="17" t="s">
        <v>324</v>
      </c>
      <c r="H12359" s="3">
        <f t="shared" si="1737"/>
        <v>0</v>
      </c>
      <c r="I12359" s="12">
        <f t="shared" si="1738"/>
        <v>0</v>
      </c>
      <c r="J12359" s="11">
        <f t="shared" si="1741"/>
        <v>0</v>
      </c>
      <c r="K12359">
        <v>0</v>
      </c>
      <c r="L12359">
        <v>0</v>
      </c>
      <c r="M12359">
        <v>0</v>
      </c>
      <c r="N12359">
        <v>0</v>
      </c>
      <c r="O12359" t="s">
        <v>8</v>
      </c>
      <c r="P12359">
        <v>2021</v>
      </c>
      <c r="Q12359">
        <v>8</v>
      </c>
      <c r="R12359">
        <v>15</v>
      </c>
      <c r="S12359">
        <v>7</v>
      </c>
      <c r="T12359" s="2">
        <v>44423</v>
      </c>
      <c r="U12359" t="str">
        <f t="shared" si="1739"/>
        <v>août</v>
      </c>
      <c r="V12359" s="2" t="str">
        <f t="shared" si="1740"/>
        <v>dim</v>
      </c>
      <c r="W12359" t="s">
        <v>58</v>
      </c>
      <c r="X12359" s="13" t="str">
        <f>IF(I12359&gt;5,"incident","none")</f>
        <v>none</v>
      </c>
      <c r="Y12359" t="s">
        <v>17943</v>
      </c>
      <c r="AC12359">
        <f t="shared" si="1742"/>
        <v>1</v>
      </c>
      <c r="AD12359">
        <f t="shared" si="1743"/>
        <v>0</v>
      </c>
      <c r="AE12359">
        <f t="shared" si="1744"/>
        <v>0</v>
      </c>
      <c r="AF12359">
        <f t="shared" si="1745"/>
        <v>0</v>
      </c>
    </row>
    <row r="12360" spans="1:32" hidden="1" x14ac:dyDescent="0.35">
      <c r="A12360" t="s">
        <v>12855</v>
      </c>
      <c r="B12360" t="s">
        <v>7307</v>
      </c>
      <c r="C12360" t="s">
        <v>7</v>
      </c>
      <c r="D12360" t="s">
        <v>17986</v>
      </c>
      <c r="E12360" t="s">
        <v>17919</v>
      </c>
      <c r="F12360" s="16" t="s">
        <v>902</v>
      </c>
      <c r="G12360" s="17" t="s">
        <v>1550</v>
      </c>
      <c r="H12360" s="3">
        <f t="shared" si="1737"/>
        <v>2.7777777777778234E-3</v>
      </c>
      <c r="I12360" s="12">
        <f t="shared" si="1738"/>
        <v>4.0000000000000657</v>
      </c>
      <c r="J12360" s="11">
        <f t="shared" si="1741"/>
        <v>6.6666666666667762E-2</v>
      </c>
      <c r="K12360">
        <v>0</v>
      </c>
      <c r="L12360">
        <v>0</v>
      </c>
      <c r="M12360">
        <v>0</v>
      </c>
      <c r="N12360">
        <v>1</v>
      </c>
      <c r="O12360" t="s">
        <v>8</v>
      </c>
      <c r="P12360">
        <v>2021</v>
      </c>
      <c r="Q12360">
        <v>8</v>
      </c>
      <c r="R12360">
        <v>15</v>
      </c>
      <c r="S12360">
        <v>7</v>
      </c>
      <c r="T12360" s="2">
        <v>44423</v>
      </c>
      <c r="U12360" t="str">
        <f t="shared" si="1739"/>
        <v>août</v>
      </c>
      <c r="V12360" s="2" t="str">
        <f t="shared" si="1740"/>
        <v>dim</v>
      </c>
      <c r="W12360" t="s">
        <v>17920</v>
      </c>
      <c r="X12360" s="13" t="str">
        <f>IF(I12360&gt;5,"incident","none")</f>
        <v>none</v>
      </c>
      <c r="Y12360" t="s">
        <v>17941</v>
      </c>
      <c r="AC12360">
        <f t="shared" si="1742"/>
        <v>0</v>
      </c>
      <c r="AD12360">
        <f t="shared" si="1743"/>
        <v>1</v>
      </c>
      <c r="AE12360">
        <f t="shared" si="1744"/>
        <v>0</v>
      </c>
      <c r="AF12360">
        <f t="shared" si="1745"/>
        <v>0</v>
      </c>
    </row>
    <row r="12361" spans="1:32" hidden="1" x14ac:dyDescent="0.35">
      <c r="A12361" t="s">
        <v>12856</v>
      </c>
      <c r="B12361" t="s">
        <v>7307</v>
      </c>
      <c r="C12361" t="s">
        <v>7</v>
      </c>
      <c r="D12361" t="s">
        <v>17986</v>
      </c>
      <c r="E12361" t="s">
        <v>17919</v>
      </c>
      <c r="F12361" s="16" t="s">
        <v>1079</v>
      </c>
      <c r="G12361" s="17" t="s">
        <v>1254</v>
      </c>
      <c r="H12361" s="3">
        <f t="shared" si="1737"/>
        <v>3.4722222222222654E-3</v>
      </c>
      <c r="I12361" s="12">
        <f t="shared" si="1738"/>
        <v>5.0000000000000622</v>
      </c>
      <c r="J12361" s="11">
        <f t="shared" si="1741"/>
        <v>8.333333333333437E-2</v>
      </c>
      <c r="K12361">
        <v>0</v>
      </c>
      <c r="L12361">
        <v>0</v>
      </c>
      <c r="M12361">
        <v>0</v>
      </c>
      <c r="N12361">
        <v>1</v>
      </c>
      <c r="O12361" t="s">
        <v>8</v>
      </c>
      <c r="P12361">
        <v>2021</v>
      </c>
      <c r="Q12361">
        <v>8</v>
      </c>
      <c r="R12361">
        <v>15</v>
      </c>
      <c r="S12361">
        <v>7</v>
      </c>
      <c r="T12361" s="2">
        <v>44423</v>
      </c>
      <c r="U12361" t="str">
        <f t="shared" si="1739"/>
        <v>août</v>
      </c>
      <c r="V12361" s="2" t="str">
        <f t="shared" si="1740"/>
        <v>dim</v>
      </c>
      <c r="W12361" t="s">
        <v>17920</v>
      </c>
      <c r="X12361" s="13" t="str">
        <f>IF(I12361&gt;5,"incident","none")</f>
        <v>incident</v>
      </c>
      <c r="Y12361" t="s">
        <v>17941</v>
      </c>
      <c r="AC12361">
        <f t="shared" si="1742"/>
        <v>0</v>
      </c>
      <c r="AD12361">
        <f t="shared" si="1743"/>
        <v>1</v>
      </c>
      <c r="AE12361">
        <f t="shared" si="1744"/>
        <v>0</v>
      </c>
      <c r="AF12361">
        <f t="shared" si="1745"/>
        <v>0</v>
      </c>
    </row>
    <row r="12362" spans="1:32" hidden="1" x14ac:dyDescent="0.35">
      <c r="A12362" t="s">
        <v>12857</v>
      </c>
      <c r="B12362" t="s">
        <v>7307</v>
      </c>
      <c r="C12362" t="s">
        <v>17951</v>
      </c>
      <c r="D12362" t="s">
        <v>17960</v>
      </c>
      <c r="E12362" t="s">
        <v>17962</v>
      </c>
      <c r="F12362" s="16" t="s">
        <v>465</v>
      </c>
      <c r="G12362" s="17" t="s">
        <v>465</v>
      </c>
      <c r="H12362" s="3">
        <f t="shared" si="1737"/>
        <v>0</v>
      </c>
      <c r="I12362" s="12">
        <f t="shared" si="1738"/>
        <v>0</v>
      </c>
      <c r="J12362" s="11">
        <f t="shared" si="1741"/>
        <v>0</v>
      </c>
      <c r="K12362">
        <v>0</v>
      </c>
      <c r="L12362">
        <v>0</v>
      </c>
      <c r="M12362">
        <v>0</v>
      </c>
      <c r="N12362">
        <v>0</v>
      </c>
      <c r="O12362" t="s">
        <v>8</v>
      </c>
      <c r="P12362">
        <v>2021</v>
      </c>
      <c r="Q12362">
        <v>8</v>
      </c>
      <c r="R12362">
        <v>15</v>
      </c>
      <c r="S12362">
        <v>7</v>
      </c>
      <c r="T12362" s="2">
        <v>44423</v>
      </c>
      <c r="U12362" t="str">
        <f t="shared" si="1739"/>
        <v>août</v>
      </c>
      <c r="V12362" s="2" t="str">
        <f t="shared" si="1740"/>
        <v>dim</v>
      </c>
      <c r="W12362" t="s">
        <v>11</v>
      </c>
      <c r="X12362" s="13" t="str">
        <f>IF(I12362&gt;5,"incident","none")</f>
        <v>none</v>
      </c>
      <c r="Y12362" t="s">
        <v>17946</v>
      </c>
      <c r="AC12362">
        <f t="shared" si="1742"/>
        <v>0</v>
      </c>
      <c r="AD12362">
        <f t="shared" si="1743"/>
        <v>0</v>
      </c>
      <c r="AE12362">
        <f t="shared" si="1744"/>
        <v>1</v>
      </c>
      <c r="AF12362">
        <f t="shared" si="1745"/>
        <v>0</v>
      </c>
    </row>
    <row r="12363" spans="1:32" hidden="1" x14ac:dyDescent="0.35">
      <c r="A12363" t="s">
        <v>12859</v>
      </c>
      <c r="B12363" t="s">
        <v>7307</v>
      </c>
      <c r="C12363" t="s">
        <v>17951</v>
      </c>
      <c r="D12363" t="s">
        <v>17960</v>
      </c>
      <c r="E12363" t="s">
        <v>17962</v>
      </c>
      <c r="F12363" s="16" t="s">
        <v>330</v>
      </c>
      <c r="G12363" s="17" t="s">
        <v>330</v>
      </c>
      <c r="H12363" s="3">
        <f t="shared" si="1737"/>
        <v>0</v>
      </c>
      <c r="I12363" s="12">
        <f t="shared" si="1738"/>
        <v>0</v>
      </c>
      <c r="J12363" s="11">
        <f t="shared" si="1741"/>
        <v>0</v>
      </c>
      <c r="K12363">
        <v>0</v>
      </c>
      <c r="L12363">
        <v>0</v>
      </c>
      <c r="M12363">
        <v>0</v>
      </c>
      <c r="N12363">
        <v>0</v>
      </c>
      <c r="O12363" t="s">
        <v>8</v>
      </c>
      <c r="P12363">
        <v>2021</v>
      </c>
      <c r="Q12363">
        <v>8</v>
      </c>
      <c r="R12363">
        <v>15</v>
      </c>
      <c r="S12363">
        <v>7</v>
      </c>
      <c r="T12363" s="2">
        <v>44423</v>
      </c>
      <c r="U12363" t="str">
        <f t="shared" si="1739"/>
        <v>août</v>
      </c>
      <c r="V12363" s="2" t="str">
        <f t="shared" si="1740"/>
        <v>dim</v>
      </c>
      <c r="W12363" t="s">
        <v>11</v>
      </c>
      <c r="X12363" s="13" t="str">
        <f>IF(I12363&gt;5,"incident","none")</f>
        <v>none</v>
      </c>
      <c r="Y12363" t="s">
        <v>17946</v>
      </c>
      <c r="AC12363">
        <f t="shared" si="1742"/>
        <v>0</v>
      </c>
      <c r="AD12363">
        <f t="shared" si="1743"/>
        <v>0</v>
      </c>
      <c r="AE12363">
        <f t="shared" si="1744"/>
        <v>1</v>
      </c>
      <c r="AF12363">
        <f t="shared" si="1745"/>
        <v>0</v>
      </c>
    </row>
    <row r="12364" spans="1:32" hidden="1" x14ac:dyDescent="0.35">
      <c r="A12364" t="s">
        <v>12860</v>
      </c>
      <c r="B12364" t="s">
        <v>7307</v>
      </c>
      <c r="C12364" t="s">
        <v>17919</v>
      </c>
      <c r="D12364" t="s">
        <v>20116</v>
      </c>
      <c r="E12364" t="s">
        <v>17919</v>
      </c>
      <c r="F12364" s="16" t="s">
        <v>2205</v>
      </c>
      <c r="G12364" s="17" t="s">
        <v>2205</v>
      </c>
      <c r="H12364" s="3">
        <f t="shared" si="1737"/>
        <v>0</v>
      </c>
      <c r="I12364" s="12">
        <f t="shared" si="1738"/>
        <v>0</v>
      </c>
      <c r="J12364" s="11">
        <f t="shared" si="1741"/>
        <v>0</v>
      </c>
      <c r="K12364">
        <v>0</v>
      </c>
      <c r="L12364">
        <v>0</v>
      </c>
      <c r="M12364">
        <v>0</v>
      </c>
      <c r="N12364">
        <v>0</v>
      </c>
      <c r="O12364" t="s">
        <v>8</v>
      </c>
      <c r="P12364">
        <v>2021</v>
      </c>
      <c r="Q12364">
        <v>8</v>
      </c>
      <c r="R12364">
        <v>15</v>
      </c>
      <c r="S12364">
        <v>7</v>
      </c>
      <c r="T12364" s="2">
        <v>44423</v>
      </c>
      <c r="U12364" t="str">
        <f t="shared" si="1739"/>
        <v>août</v>
      </c>
      <c r="V12364" s="2" t="str">
        <f t="shared" si="1740"/>
        <v>dim</v>
      </c>
      <c r="W12364" t="s">
        <v>43</v>
      </c>
      <c r="X12364" s="13" t="str">
        <f>IF(I12364&gt;5,"incident","none")</f>
        <v>none</v>
      </c>
      <c r="Y12364" t="s">
        <v>17943</v>
      </c>
      <c r="AC12364">
        <f t="shared" si="1742"/>
        <v>1</v>
      </c>
      <c r="AD12364">
        <f t="shared" si="1743"/>
        <v>0</v>
      </c>
      <c r="AE12364">
        <f t="shared" si="1744"/>
        <v>0</v>
      </c>
      <c r="AF12364">
        <f t="shared" si="1745"/>
        <v>0</v>
      </c>
    </row>
    <row r="12365" spans="1:32" hidden="1" x14ac:dyDescent="0.35">
      <c r="A12365" t="s">
        <v>12861</v>
      </c>
      <c r="B12365" t="s">
        <v>7307</v>
      </c>
      <c r="C12365" t="s">
        <v>17919</v>
      </c>
      <c r="D12365" t="s">
        <v>20116</v>
      </c>
      <c r="E12365" t="s">
        <v>17919</v>
      </c>
      <c r="F12365" s="16" t="s">
        <v>571</v>
      </c>
      <c r="G12365" s="17" t="s">
        <v>571</v>
      </c>
      <c r="H12365" s="3">
        <f t="shared" si="1737"/>
        <v>0</v>
      </c>
      <c r="I12365" s="12">
        <f t="shared" si="1738"/>
        <v>0</v>
      </c>
      <c r="J12365" s="11">
        <f t="shared" si="1741"/>
        <v>0</v>
      </c>
      <c r="K12365">
        <v>0</v>
      </c>
      <c r="L12365">
        <v>0</v>
      </c>
      <c r="M12365">
        <v>0</v>
      </c>
      <c r="N12365">
        <v>0</v>
      </c>
      <c r="O12365" t="s">
        <v>8</v>
      </c>
      <c r="P12365">
        <v>2021</v>
      </c>
      <c r="Q12365">
        <v>8</v>
      </c>
      <c r="R12365">
        <v>15</v>
      </c>
      <c r="S12365">
        <v>7</v>
      </c>
      <c r="T12365" s="2">
        <v>44423</v>
      </c>
      <c r="U12365" t="str">
        <f t="shared" si="1739"/>
        <v>août</v>
      </c>
      <c r="V12365" s="2" t="str">
        <f t="shared" si="1740"/>
        <v>dim</v>
      </c>
      <c r="W12365" t="s">
        <v>43</v>
      </c>
      <c r="X12365" s="13" t="str">
        <f>IF(I12365&gt;5,"incident","none")</f>
        <v>none</v>
      </c>
      <c r="Y12365" t="s">
        <v>17943</v>
      </c>
      <c r="AC12365">
        <f t="shared" si="1742"/>
        <v>1</v>
      </c>
      <c r="AD12365">
        <f t="shared" si="1743"/>
        <v>0</v>
      </c>
      <c r="AE12365">
        <f t="shared" si="1744"/>
        <v>0</v>
      </c>
      <c r="AF12365">
        <f t="shared" si="1745"/>
        <v>0</v>
      </c>
    </row>
    <row r="12366" spans="1:32" hidden="1" x14ac:dyDescent="0.35">
      <c r="A12366" t="s">
        <v>12863</v>
      </c>
      <c r="B12366" t="s">
        <v>7307</v>
      </c>
      <c r="C12366" t="s">
        <v>17951</v>
      </c>
      <c r="D12366" t="s">
        <v>17960</v>
      </c>
      <c r="E12366" t="s">
        <v>17951</v>
      </c>
      <c r="F12366" s="16" t="s">
        <v>126</v>
      </c>
      <c r="G12366" s="17" t="s">
        <v>126</v>
      </c>
      <c r="H12366" s="3">
        <f t="shared" si="1737"/>
        <v>0</v>
      </c>
      <c r="I12366" s="12">
        <f t="shared" si="1738"/>
        <v>0</v>
      </c>
      <c r="J12366" s="11">
        <f t="shared" si="1741"/>
        <v>0</v>
      </c>
      <c r="K12366">
        <v>0</v>
      </c>
      <c r="L12366">
        <v>0</v>
      </c>
      <c r="M12366">
        <v>0</v>
      </c>
      <c r="N12366">
        <v>0</v>
      </c>
      <c r="O12366" t="s">
        <v>8</v>
      </c>
      <c r="P12366">
        <v>2021</v>
      </c>
      <c r="Q12366">
        <v>8</v>
      </c>
      <c r="R12366">
        <v>15</v>
      </c>
      <c r="S12366">
        <v>7</v>
      </c>
      <c r="T12366" s="2">
        <v>44423</v>
      </c>
      <c r="U12366" t="str">
        <f t="shared" si="1739"/>
        <v>août</v>
      </c>
      <c r="V12366" s="2" t="str">
        <f t="shared" si="1740"/>
        <v>dim</v>
      </c>
      <c r="W12366" s="1" t="s">
        <v>20273</v>
      </c>
      <c r="X12366" s="13" t="str">
        <f>IF(I12366&gt;5,"incident","none")</f>
        <v>none</v>
      </c>
      <c r="Y12366" t="s">
        <v>17943</v>
      </c>
      <c r="AC12366">
        <f t="shared" si="1742"/>
        <v>1</v>
      </c>
      <c r="AD12366">
        <f t="shared" si="1743"/>
        <v>0</v>
      </c>
      <c r="AE12366">
        <f t="shared" si="1744"/>
        <v>0</v>
      </c>
      <c r="AF12366">
        <f t="shared" si="1745"/>
        <v>0</v>
      </c>
    </row>
    <row r="12367" spans="1:32" hidden="1" x14ac:dyDescent="0.35">
      <c r="A12367" t="s">
        <v>12865</v>
      </c>
      <c r="B12367" t="s">
        <v>7307</v>
      </c>
      <c r="C12367" t="s">
        <v>17919</v>
      </c>
      <c r="D12367" t="s">
        <v>17961</v>
      </c>
      <c r="E12367" t="s">
        <v>17919</v>
      </c>
      <c r="F12367" s="16" t="s">
        <v>1196</v>
      </c>
      <c r="G12367" s="17" t="s">
        <v>2777</v>
      </c>
      <c r="H12367" s="3">
        <f t="shared" si="1737"/>
        <v>1.388888888888995E-3</v>
      </c>
      <c r="I12367" s="12">
        <f t="shared" si="1738"/>
        <v>2.0000000000001528</v>
      </c>
      <c r="J12367" s="11">
        <f t="shared" si="1741"/>
        <v>3.3333333333335879E-2</v>
      </c>
      <c r="K12367">
        <v>0</v>
      </c>
      <c r="L12367">
        <v>0</v>
      </c>
      <c r="M12367">
        <v>0</v>
      </c>
      <c r="N12367">
        <v>0</v>
      </c>
      <c r="O12367" t="s">
        <v>8</v>
      </c>
      <c r="P12367">
        <v>2021</v>
      </c>
      <c r="Q12367">
        <v>8</v>
      </c>
      <c r="R12367">
        <v>15</v>
      </c>
      <c r="S12367">
        <v>7</v>
      </c>
      <c r="T12367" s="2">
        <v>44423</v>
      </c>
      <c r="U12367" t="str">
        <f t="shared" si="1739"/>
        <v>août</v>
      </c>
      <c r="V12367" s="2" t="str">
        <f t="shared" si="1740"/>
        <v>dim</v>
      </c>
      <c r="W12367" t="s">
        <v>716</v>
      </c>
      <c r="X12367" s="13" t="str">
        <f>IF(I12367&gt;5,"incident","none")</f>
        <v>none</v>
      </c>
      <c r="Y12367" t="s">
        <v>17941</v>
      </c>
      <c r="AC12367">
        <f t="shared" si="1742"/>
        <v>0</v>
      </c>
      <c r="AD12367">
        <f t="shared" si="1743"/>
        <v>1</v>
      </c>
      <c r="AE12367">
        <f t="shared" si="1744"/>
        <v>0</v>
      </c>
      <c r="AF12367">
        <f t="shared" si="1745"/>
        <v>0</v>
      </c>
    </row>
    <row r="12368" spans="1:32" hidden="1" x14ac:dyDescent="0.35">
      <c r="A12368" t="s">
        <v>12866</v>
      </c>
      <c r="B12368" t="s">
        <v>7307</v>
      </c>
      <c r="C12368" t="s">
        <v>17919</v>
      </c>
      <c r="D12368" t="s">
        <v>20116</v>
      </c>
      <c r="E12368" t="s">
        <v>17919</v>
      </c>
      <c r="F12368" s="16" t="s">
        <v>2370</v>
      </c>
      <c r="G12368" s="17" t="s">
        <v>1337</v>
      </c>
      <c r="H12368" s="3">
        <f t="shared" si="1737"/>
        <v>1.041666666666663E-2</v>
      </c>
      <c r="I12368" s="12">
        <f t="shared" si="1738"/>
        <v>14.999999999999947</v>
      </c>
      <c r="J12368" s="11">
        <f t="shared" si="1741"/>
        <v>0.24999999999999911</v>
      </c>
      <c r="K12368">
        <v>0</v>
      </c>
      <c r="L12368">
        <v>1</v>
      </c>
      <c r="M12368">
        <v>0</v>
      </c>
      <c r="N12368">
        <v>0</v>
      </c>
      <c r="O12368" t="s">
        <v>8</v>
      </c>
      <c r="P12368">
        <v>2021</v>
      </c>
      <c r="Q12368">
        <v>8</v>
      </c>
      <c r="R12368">
        <v>15</v>
      </c>
      <c r="S12368">
        <v>7</v>
      </c>
      <c r="T12368" s="2">
        <v>44423</v>
      </c>
      <c r="U12368" t="str">
        <f t="shared" si="1739"/>
        <v>août</v>
      </c>
      <c r="V12368" s="2" t="str">
        <f t="shared" si="1740"/>
        <v>dim</v>
      </c>
      <c r="W12368" t="s">
        <v>50</v>
      </c>
      <c r="X12368" s="13" t="str">
        <f>IF(I12368&gt;5,"incident","none")</f>
        <v>incident</v>
      </c>
      <c r="Y12368" t="s">
        <v>17941</v>
      </c>
      <c r="AC12368">
        <f t="shared" si="1742"/>
        <v>0</v>
      </c>
      <c r="AD12368">
        <f t="shared" si="1743"/>
        <v>1</v>
      </c>
      <c r="AE12368">
        <f t="shared" si="1744"/>
        <v>0</v>
      </c>
      <c r="AF12368">
        <f t="shared" si="1745"/>
        <v>0</v>
      </c>
    </row>
    <row r="12369" spans="1:32" hidden="1" x14ac:dyDescent="0.35">
      <c r="A12369" t="s">
        <v>12868</v>
      </c>
      <c r="B12369" t="s">
        <v>7307</v>
      </c>
      <c r="C12369" t="s">
        <v>17951</v>
      </c>
      <c r="D12369" t="s">
        <v>17960</v>
      </c>
      <c r="E12369" t="s">
        <v>17951</v>
      </c>
      <c r="F12369" s="16" t="s">
        <v>1172</v>
      </c>
      <c r="G12369" s="17" t="s">
        <v>1172</v>
      </c>
      <c r="H12369" s="3">
        <f t="shared" si="1737"/>
        <v>0</v>
      </c>
      <c r="I12369" s="12">
        <f t="shared" si="1738"/>
        <v>0</v>
      </c>
      <c r="J12369" s="11">
        <f t="shared" si="1741"/>
        <v>0</v>
      </c>
      <c r="K12369">
        <v>0</v>
      </c>
      <c r="L12369">
        <v>0</v>
      </c>
      <c r="M12369">
        <v>0</v>
      </c>
      <c r="N12369">
        <v>0</v>
      </c>
      <c r="O12369" t="s">
        <v>8</v>
      </c>
      <c r="P12369">
        <v>2021</v>
      </c>
      <c r="Q12369">
        <v>8</v>
      </c>
      <c r="R12369">
        <v>15</v>
      </c>
      <c r="S12369">
        <v>7</v>
      </c>
      <c r="T12369" s="2">
        <v>44423</v>
      </c>
      <c r="U12369" t="str">
        <f t="shared" si="1739"/>
        <v>août</v>
      </c>
      <c r="V12369" s="2" t="str">
        <f t="shared" si="1740"/>
        <v>dim</v>
      </c>
      <c r="W12369" t="s">
        <v>17927</v>
      </c>
      <c r="X12369" s="13" t="str">
        <f>IF(I12369&gt;5,"incident","none")</f>
        <v>none</v>
      </c>
      <c r="Y12369" t="s">
        <v>17941</v>
      </c>
      <c r="AC12369">
        <f t="shared" si="1742"/>
        <v>0</v>
      </c>
      <c r="AD12369">
        <f t="shared" si="1743"/>
        <v>1</v>
      </c>
      <c r="AE12369">
        <f t="shared" si="1744"/>
        <v>0</v>
      </c>
      <c r="AF12369">
        <f t="shared" si="1745"/>
        <v>0</v>
      </c>
    </row>
    <row r="12370" spans="1:32" hidden="1" x14ac:dyDescent="0.35">
      <c r="A12370" t="s">
        <v>12869</v>
      </c>
      <c r="B12370" t="s">
        <v>7307</v>
      </c>
      <c r="C12370" t="s">
        <v>17951</v>
      </c>
      <c r="D12370" t="s">
        <v>17960</v>
      </c>
      <c r="E12370" t="s">
        <v>17951</v>
      </c>
      <c r="F12370" s="16" t="s">
        <v>261</v>
      </c>
      <c r="G12370" s="17" t="s">
        <v>261</v>
      </c>
      <c r="H12370" s="3">
        <f t="shared" si="1737"/>
        <v>0</v>
      </c>
      <c r="I12370" s="12">
        <f t="shared" si="1738"/>
        <v>0</v>
      </c>
      <c r="J12370" s="11">
        <f t="shared" si="1741"/>
        <v>0</v>
      </c>
      <c r="K12370">
        <v>0</v>
      </c>
      <c r="L12370">
        <v>0</v>
      </c>
      <c r="M12370">
        <v>0</v>
      </c>
      <c r="N12370">
        <v>1</v>
      </c>
      <c r="O12370" t="s">
        <v>8</v>
      </c>
      <c r="P12370">
        <v>2021</v>
      </c>
      <c r="Q12370">
        <v>8</v>
      </c>
      <c r="R12370">
        <v>15</v>
      </c>
      <c r="S12370">
        <v>7</v>
      </c>
      <c r="T12370" s="2">
        <v>44423</v>
      </c>
      <c r="U12370" t="str">
        <f t="shared" si="1739"/>
        <v>août</v>
      </c>
      <c r="V12370" s="2" t="str">
        <f t="shared" si="1740"/>
        <v>dim</v>
      </c>
      <c r="W12370" t="s">
        <v>177</v>
      </c>
      <c r="X12370" s="13" t="str">
        <f>IF(I12370&gt;5,"incident","none")</f>
        <v>none</v>
      </c>
      <c r="Y12370" t="s">
        <v>17943</v>
      </c>
      <c r="AC12370">
        <f t="shared" si="1742"/>
        <v>1</v>
      </c>
      <c r="AD12370">
        <f t="shared" si="1743"/>
        <v>0</v>
      </c>
      <c r="AE12370">
        <f t="shared" si="1744"/>
        <v>0</v>
      </c>
      <c r="AF12370">
        <f t="shared" si="1745"/>
        <v>0</v>
      </c>
    </row>
    <row r="12371" spans="1:32" hidden="1" x14ac:dyDescent="0.35">
      <c r="A12371" t="s">
        <v>12870</v>
      </c>
      <c r="B12371" t="s">
        <v>7307</v>
      </c>
      <c r="C12371" t="s">
        <v>17969</v>
      </c>
      <c r="D12371" t="s">
        <v>20113</v>
      </c>
      <c r="E12371" t="s">
        <v>17969</v>
      </c>
      <c r="F12371" s="16" t="s">
        <v>2579</v>
      </c>
      <c r="G12371" s="17" t="s">
        <v>2937</v>
      </c>
      <c r="H12371" s="3">
        <f t="shared" si="1737"/>
        <v>1.388888888888884E-3</v>
      </c>
      <c r="I12371" s="12">
        <f t="shared" si="1738"/>
        <v>1.9999999999999929</v>
      </c>
      <c r="J12371" s="11">
        <f t="shared" si="1741"/>
        <v>3.3333333333333215E-2</v>
      </c>
      <c r="K12371">
        <v>0</v>
      </c>
      <c r="L12371">
        <v>0</v>
      </c>
      <c r="M12371">
        <v>0</v>
      </c>
      <c r="N12371">
        <v>0</v>
      </c>
      <c r="O12371" t="s">
        <v>8</v>
      </c>
      <c r="P12371">
        <v>2019</v>
      </c>
      <c r="Q12371">
        <v>9</v>
      </c>
      <c r="R12371">
        <v>15</v>
      </c>
      <c r="S12371">
        <v>7</v>
      </c>
      <c r="T12371" s="2">
        <v>43723</v>
      </c>
      <c r="U12371" t="str">
        <f t="shared" si="1739"/>
        <v>sept</v>
      </c>
      <c r="V12371" s="2" t="str">
        <f t="shared" si="1740"/>
        <v>dim</v>
      </c>
      <c r="W12371" s="1" t="s">
        <v>20273</v>
      </c>
      <c r="X12371" s="13" t="str">
        <f>IF(I12371&gt;5,"incident","none")</f>
        <v>none</v>
      </c>
      <c r="Y12371" t="s">
        <v>17946</v>
      </c>
      <c r="AC12371">
        <f t="shared" si="1742"/>
        <v>0</v>
      </c>
      <c r="AD12371">
        <f t="shared" si="1743"/>
        <v>0</v>
      </c>
      <c r="AE12371">
        <f t="shared" si="1744"/>
        <v>1</v>
      </c>
      <c r="AF12371">
        <f t="shared" si="1745"/>
        <v>0</v>
      </c>
    </row>
    <row r="12372" spans="1:32" hidden="1" x14ac:dyDescent="0.35">
      <c r="A12372" t="s">
        <v>12871</v>
      </c>
      <c r="B12372" t="s">
        <v>7307</v>
      </c>
      <c r="C12372" t="s">
        <v>17919</v>
      </c>
      <c r="D12372" t="s">
        <v>20116</v>
      </c>
      <c r="E12372" t="s">
        <v>17919</v>
      </c>
      <c r="F12372" s="16" t="s">
        <v>3529</v>
      </c>
      <c r="G12372" s="17" t="s">
        <v>709</v>
      </c>
      <c r="H12372" s="3">
        <f t="shared" si="1737"/>
        <v>2.7777777777778234E-3</v>
      </c>
      <c r="I12372" s="12">
        <f t="shared" si="1738"/>
        <v>4.0000000000000657</v>
      </c>
      <c r="J12372" s="11">
        <f t="shared" si="1741"/>
        <v>6.6666666666667762E-2</v>
      </c>
      <c r="K12372">
        <v>0</v>
      </c>
      <c r="L12372">
        <v>0</v>
      </c>
      <c r="M12372">
        <v>0</v>
      </c>
      <c r="N12372">
        <v>0</v>
      </c>
      <c r="O12372" t="s">
        <v>8</v>
      </c>
      <c r="P12372">
        <v>2019</v>
      </c>
      <c r="Q12372">
        <v>9</v>
      </c>
      <c r="R12372">
        <v>15</v>
      </c>
      <c r="S12372">
        <v>7</v>
      </c>
      <c r="T12372" s="2">
        <v>43723</v>
      </c>
      <c r="U12372" t="str">
        <f t="shared" si="1739"/>
        <v>sept</v>
      </c>
      <c r="V12372" s="2" t="str">
        <f t="shared" si="1740"/>
        <v>dim</v>
      </c>
      <c r="W12372" s="1" t="s">
        <v>25</v>
      </c>
      <c r="X12372" s="13" t="str">
        <f>IF(I12372&gt;5,"incident","none")</f>
        <v>none</v>
      </c>
      <c r="Y12372" t="s">
        <v>17941</v>
      </c>
      <c r="AC12372">
        <f t="shared" si="1742"/>
        <v>0</v>
      </c>
      <c r="AD12372">
        <f t="shared" si="1743"/>
        <v>1</v>
      </c>
      <c r="AE12372">
        <f t="shared" si="1744"/>
        <v>0</v>
      </c>
      <c r="AF12372">
        <f t="shared" si="1745"/>
        <v>0</v>
      </c>
    </row>
    <row r="12373" spans="1:32" hidden="1" x14ac:dyDescent="0.35">
      <c r="A12373" t="s">
        <v>12872</v>
      </c>
      <c r="B12373" t="s">
        <v>7307</v>
      </c>
      <c r="C12373" t="s">
        <v>17919</v>
      </c>
      <c r="D12373" t="s">
        <v>17961</v>
      </c>
      <c r="E12373" t="s">
        <v>17919</v>
      </c>
      <c r="F12373" s="16" t="s">
        <v>1191</v>
      </c>
      <c r="G12373" s="17" t="s">
        <v>275</v>
      </c>
      <c r="H12373" s="3">
        <f t="shared" si="1737"/>
        <v>2.7777777777777679E-3</v>
      </c>
      <c r="I12373" s="12">
        <f t="shared" si="1738"/>
        <v>3.9999999999999858</v>
      </c>
      <c r="J12373" s="11">
        <f t="shared" si="1741"/>
        <v>6.666666666666643E-2</v>
      </c>
      <c r="K12373">
        <v>0</v>
      </c>
      <c r="L12373">
        <v>0</v>
      </c>
      <c r="M12373">
        <v>0</v>
      </c>
      <c r="N12373">
        <v>0</v>
      </c>
      <c r="O12373" t="s">
        <v>8</v>
      </c>
      <c r="P12373">
        <v>2019</v>
      </c>
      <c r="Q12373">
        <v>9</v>
      </c>
      <c r="R12373">
        <v>15</v>
      </c>
      <c r="S12373">
        <v>7</v>
      </c>
      <c r="T12373" s="2">
        <v>43723</v>
      </c>
      <c r="U12373" t="str">
        <f t="shared" si="1739"/>
        <v>sept</v>
      </c>
      <c r="V12373" s="2" t="str">
        <f t="shared" si="1740"/>
        <v>dim</v>
      </c>
      <c r="W12373" t="s">
        <v>17</v>
      </c>
      <c r="X12373" s="13" t="str">
        <f>IF(I12373&gt;5,"incident","none")</f>
        <v>none</v>
      </c>
      <c r="Y12373" t="s">
        <v>17943</v>
      </c>
      <c r="AC12373">
        <f t="shared" si="1742"/>
        <v>1</v>
      </c>
      <c r="AD12373">
        <f t="shared" si="1743"/>
        <v>0</v>
      </c>
      <c r="AE12373">
        <f t="shared" si="1744"/>
        <v>0</v>
      </c>
      <c r="AF12373">
        <f t="shared" si="1745"/>
        <v>0</v>
      </c>
    </row>
    <row r="12374" spans="1:32" hidden="1" x14ac:dyDescent="0.35">
      <c r="A12374" t="s">
        <v>12873</v>
      </c>
      <c r="B12374" t="s">
        <v>7307</v>
      </c>
      <c r="C12374" t="s">
        <v>17951</v>
      </c>
      <c r="D12374" t="s">
        <v>17960</v>
      </c>
      <c r="E12374" t="s">
        <v>17962</v>
      </c>
      <c r="F12374" s="16" t="s">
        <v>999</v>
      </c>
      <c r="G12374" s="17" t="s">
        <v>999</v>
      </c>
      <c r="H12374" s="3">
        <f t="shared" si="1737"/>
        <v>0</v>
      </c>
      <c r="I12374" s="12">
        <f t="shared" si="1738"/>
        <v>0</v>
      </c>
      <c r="J12374" s="11">
        <f t="shared" si="1741"/>
        <v>0</v>
      </c>
      <c r="K12374">
        <v>0</v>
      </c>
      <c r="L12374">
        <v>0</v>
      </c>
      <c r="M12374">
        <v>0</v>
      </c>
      <c r="N12374">
        <v>0</v>
      </c>
      <c r="O12374" t="s">
        <v>8</v>
      </c>
      <c r="P12374">
        <v>2019</v>
      </c>
      <c r="Q12374">
        <v>9</v>
      </c>
      <c r="R12374">
        <v>15</v>
      </c>
      <c r="S12374">
        <v>7</v>
      </c>
      <c r="T12374" s="2">
        <v>43723</v>
      </c>
      <c r="U12374" t="str">
        <f t="shared" si="1739"/>
        <v>sept</v>
      </c>
      <c r="V12374" s="2" t="str">
        <f t="shared" si="1740"/>
        <v>dim</v>
      </c>
      <c r="W12374" s="1" t="s">
        <v>20273</v>
      </c>
      <c r="X12374" s="13" t="str">
        <f>IF(I12374&gt;5,"incident","none")</f>
        <v>none</v>
      </c>
      <c r="Y12374" t="s">
        <v>17946</v>
      </c>
      <c r="AC12374">
        <f t="shared" si="1742"/>
        <v>0</v>
      </c>
      <c r="AD12374">
        <f t="shared" si="1743"/>
        <v>0</v>
      </c>
      <c r="AE12374">
        <f t="shared" si="1744"/>
        <v>1</v>
      </c>
      <c r="AF12374">
        <f t="shared" si="1745"/>
        <v>0</v>
      </c>
    </row>
    <row r="12375" spans="1:32" x14ac:dyDescent="0.35">
      <c r="A12375" t="s">
        <v>12874</v>
      </c>
      <c r="B12375" t="s">
        <v>7307</v>
      </c>
      <c r="C12375" t="s">
        <v>17951</v>
      </c>
      <c r="D12375" t="s">
        <v>17960</v>
      </c>
      <c r="E12375" t="s">
        <v>17962</v>
      </c>
      <c r="F12375" s="16" t="s">
        <v>993</v>
      </c>
      <c r="G12375" s="17" t="s">
        <v>118</v>
      </c>
      <c r="H12375" s="19">
        <f t="shared" si="1737"/>
        <v>3.4722222222223209E-3</v>
      </c>
      <c r="I12375" s="20">
        <f t="shared" si="1738"/>
        <v>5.0000000000001421</v>
      </c>
      <c r="J12375" s="21">
        <f t="shared" si="1741"/>
        <v>8.3333333333335702E-2</v>
      </c>
      <c r="K12375">
        <v>0</v>
      </c>
      <c r="L12375">
        <v>0</v>
      </c>
      <c r="M12375">
        <v>0</v>
      </c>
      <c r="N12375">
        <v>0</v>
      </c>
      <c r="O12375" t="s">
        <v>8</v>
      </c>
      <c r="P12375">
        <v>2019</v>
      </c>
      <c r="Q12375">
        <v>9</v>
      </c>
      <c r="R12375">
        <v>15</v>
      </c>
      <c r="S12375">
        <v>7</v>
      </c>
      <c r="T12375" s="2">
        <v>43723</v>
      </c>
      <c r="U12375" t="str">
        <f t="shared" si="1739"/>
        <v>sept</v>
      </c>
      <c r="V12375" s="2" t="str">
        <f t="shared" si="1740"/>
        <v>dim</v>
      </c>
      <c r="W12375" s="1" t="s">
        <v>20273</v>
      </c>
      <c r="X12375" s="13" t="str">
        <f>IF(I12375&gt;5,"incident","none")</f>
        <v>incident</v>
      </c>
      <c r="Y12375" t="s">
        <v>17946</v>
      </c>
      <c r="AC12375">
        <f t="shared" si="1742"/>
        <v>0</v>
      </c>
      <c r="AD12375">
        <f t="shared" si="1743"/>
        <v>0</v>
      </c>
      <c r="AE12375">
        <f t="shared" si="1744"/>
        <v>1</v>
      </c>
      <c r="AF12375">
        <f t="shared" si="1745"/>
        <v>0</v>
      </c>
    </row>
    <row r="12376" spans="1:32" hidden="1" x14ac:dyDescent="0.35">
      <c r="A12376" t="s">
        <v>12875</v>
      </c>
      <c r="B12376" t="s">
        <v>7307</v>
      </c>
      <c r="C12376" t="s">
        <v>17962</v>
      </c>
      <c r="D12376" t="s">
        <v>7334</v>
      </c>
      <c r="E12376" t="s">
        <v>17962</v>
      </c>
      <c r="F12376" s="16" t="s">
        <v>924</v>
      </c>
      <c r="G12376" s="17" t="s">
        <v>1155</v>
      </c>
      <c r="H12376" s="3">
        <f t="shared" si="1737"/>
        <v>8.3333333333333037E-3</v>
      </c>
      <c r="I12376" s="12">
        <f t="shared" si="1738"/>
        <v>11.999999999999957</v>
      </c>
      <c r="J12376" s="11">
        <f t="shared" si="1741"/>
        <v>0.19999999999999929</v>
      </c>
      <c r="K12376">
        <v>0</v>
      </c>
      <c r="L12376">
        <v>1</v>
      </c>
      <c r="M12376">
        <v>0</v>
      </c>
      <c r="N12376">
        <v>0</v>
      </c>
      <c r="O12376" t="s">
        <v>8</v>
      </c>
      <c r="P12376">
        <v>2019</v>
      </c>
      <c r="Q12376">
        <v>9</v>
      </c>
      <c r="R12376">
        <v>15</v>
      </c>
      <c r="S12376">
        <v>7</v>
      </c>
      <c r="T12376" s="2">
        <v>43723</v>
      </c>
      <c r="U12376" t="str">
        <f t="shared" si="1739"/>
        <v>sept</v>
      </c>
      <c r="V12376" s="2" t="str">
        <f t="shared" si="1740"/>
        <v>dim</v>
      </c>
      <c r="W12376" t="s">
        <v>134</v>
      </c>
      <c r="X12376" s="13" t="str">
        <f>IF(I12376&gt;5,"incident","none")</f>
        <v>incident</v>
      </c>
      <c r="Y12376" t="s">
        <v>17946</v>
      </c>
      <c r="AC12376">
        <f t="shared" si="1742"/>
        <v>0</v>
      </c>
      <c r="AD12376">
        <f t="shared" si="1743"/>
        <v>0</v>
      </c>
      <c r="AE12376">
        <f t="shared" si="1744"/>
        <v>1</v>
      </c>
      <c r="AF12376">
        <f t="shared" si="1745"/>
        <v>0</v>
      </c>
    </row>
    <row r="12377" spans="1:32" hidden="1" x14ac:dyDescent="0.35">
      <c r="A12377" t="s">
        <v>12876</v>
      </c>
      <c r="B12377" t="s">
        <v>7307</v>
      </c>
      <c r="C12377" t="s">
        <v>17919</v>
      </c>
      <c r="D12377" t="s">
        <v>20116</v>
      </c>
      <c r="E12377" t="s">
        <v>17919</v>
      </c>
      <c r="F12377" s="16" t="s">
        <v>2522</v>
      </c>
      <c r="G12377" s="17" t="s">
        <v>1984</v>
      </c>
      <c r="H12377" s="3">
        <f t="shared" si="1737"/>
        <v>1.388888888888884E-3</v>
      </c>
      <c r="I12377" s="12">
        <f t="shared" si="1738"/>
        <v>1.9999999999999929</v>
      </c>
      <c r="J12377" s="11">
        <f t="shared" si="1741"/>
        <v>3.3333333333333215E-2</v>
      </c>
      <c r="K12377">
        <v>0</v>
      </c>
      <c r="L12377">
        <v>0</v>
      </c>
      <c r="M12377">
        <v>0</v>
      </c>
      <c r="N12377">
        <v>1</v>
      </c>
      <c r="O12377" t="s">
        <v>8</v>
      </c>
      <c r="P12377">
        <v>2019</v>
      </c>
      <c r="Q12377">
        <v>9</v>
      </c>
      <c r="R12377">
        <v>15</v>
      </c>
      <c r="S12377">
        <v>7</v>
      </c>
      <c r="T12377" s="2">
        <v>43723</v>
      </c>
      <c r="U12377" t="str">
        <f t="shared" si="1739"/>
        <v>sept</v>
      </c>
      <c r="V12377" s="2" t="str">
        <f t="shared" si="1740"/>
        <v>dim</v>
      </c>
      <c r="W12377" t="s">
        <v>95</v>
      </c>
      <c r="X12377" s="13" t="str">
        <f>IF(I12377&gt;5,"incident","none")</f>
        <v>none</v>
      </c>
      <c r="Y12377" t="s">
        <v>17943</v>
      </c>
      <c r="AC12377">
        <f t="shared" si="1742"/>
        <v>1</v>
      </c>
      <c r="AD12377">
        <f t="shared" si="1743"/>
        <v>0</v>
      </c>
      <c r="AE12377">
        <f t="shared" si="1744"/>
        <v>0</v>
      </c>
      <c r="AF12377">
        <f t="shared" si="1745"/>
        <v>0</v>
      </c>
    </row>
    <row r="12378" spans="1:32" hidden="1" x14ac:dyDescent="0.35">
      <c r="A12378" t="s">
        <v>12877</v>
      </c>
      <c r="B12378" t="s">
        <v>7307</v>
      </c>
      <c r="C12378" t="s">
        <v>17951</v>
      </c>
      <c r="D12378" t="s">
        <v>17960</v>
      </c>
      <c r="E12378" t="s">
        <v>17951</v>
      </c>
      <c r="F12378" s="16" t="s">
        <v>175</v>
      </c>
      <c r="G12378" s="17" t="s">
        <v>179</v>
      </c>
      <c r="H12378" s="3">
        <f t="shared" si="1737"/>
        <v>1.388888888888884E-3</v>
      </c>
      <c r="I12378" s="12">
        <f t="shared" si="1738"/>
        <v>1.9999999999999929</v>
      </c>
      <c r="J12378" s="11">
        <f t="shared" si="1741"/>
        <v>3.3333333333333215E-2</v>
      </c>
      <c r="K12378">
        <v>0</v>
      </c>
      <c r="L12378">
        <v>0</v>
      </c>
      <c r="M12378">
        <v>0</v>
      </c>
      <c r="N12378">
        <v>1</v>
      </c>
      <c r="O12378" t="s">
        <v>8</v>
      </c>
      <c r="P12378">
        <v>2020</v>
      </c>
      <c r="Q12378">
        <v>9</v>
      </c>
      <c r="R12378">
        <v>15</v>
      </c>
      <c r="S12378">
        <v>2</v>
      </c>
      <c r="T12378" s="2">
        <v>44089</v>
      </c>
      <c r="U12378" t="str">
        <f t="shared" si="1739"/>
        <v>sept</v>
      </c>
      <c r="V12378" s="2" t="str">
        <f t="shared" si="1740"/>
        <v>mar</v>
      </c>
      <c r="W12378" s="1" t="s">
        <v>20273</v>
      </c>
      <c r="X12378" s="13" t="str">
        <f>IF(I12378&gt;5,"incident","none")</f>
        <v>none</v>
      </c>
      <c r="Y12378" t="s">
        <v>17943</v>
      </c>
      <c r="AC12378">
        <f t="shared" si="1742"/>
        <v>1</v>
      </c>
      <c r="AD12378">
        <f t="shared" si="1743"/>
        <v>0</v>
      </c>
      <c r="AE12378">
        <f t="shared" si="1744"/>
        <v>0</v>
      </c>
      <c r="AF12378">
        <f t="shared" si="1745"/>
        <v>0</v>
      </c>
    </row>
    <row r="12379" spans="1:32" hidden="1" x14ac:dyDescent="0.35">
      <c r="A12379" t="s">
        <v>12878</v>
      </c>
      <c r="B12379" t="s">
        <v>7307</v>
      </c>
      <c r="C12379" t="s">
        <v>17962</v>
      </c>
      <c r="D12379" t="s">
        <v>7370</v>
      </c>
      <c r="E12379" t="s">
        <v>17962</v>
      </c>
      <c r="F12379" s="16" t="s">
        <v>2112</v>
      </c>
      <c r="G12379" s="17" t="s">
        <v>308</v>
      </c>
      <c r="H12379" s="3">
        <f t="shared" si="1737"/>
        <v>3.4722222222222654E-3</v>
      </c>
      <c r="I12379" s="12">
        <f t="shared" si="1738"/>
        <v>5.0000000000000622</v>
      </c>
      <c r="J12379" s="11">
        <f t="shared" si="1741"/>
        <v>8.333333333333437E-2</v>
      </c>
      <c r="K12379">
        <v>0</v>
      </c>
      <c r="L12379">
        <v>0</v>
      </c>
      <c r="M12379">
        <v>0</v>
      </c>
      <c r="N12379">
        <v>0</v>
      </c>
      <c r="O12379" t="s">
        <v>8</v>
      </c>
      <c r="P12379">
        <v>2020</v>
      </c>
      <c r="Q12379">
        <v>9</v>
      </c>
      <c r="R12379">
        <v>15</v>
      </c>
      <c r="S12379">
        <v>2</v>
      </c>
      <c r="T12379" s="2">
        <v>44089</v>
      </c>
      <c r="U12379" t="str">
        <f t="shared" si="1739"/>
        <v>sept</v>
      </c>
      <c r="V12379" s="2" t="str">
        <f t="shared" si="1740"/>
        <v>mar</v>
      </c>
      <c r="W12379" t="s">
        <v>17920</v>
      </c>
      <c r="X12379" s="13" t="str">
        <f>IF(I12379&gt;5,"incident","none")</f>
        <v>incident</v>
      </c>
      <c r="Y12379" t="s">
        <v>17941</v>
      </c>
      <c r="AC12379">
        <f t="shared" si="1742"/>
        <v>0</v>
      </c>
      <c r="AD12379">
        <f t="shared" si="1743"/>
        <v>1</v>
      </c>
      <c r="AE12379">
        <f t="shared" si="1744"/>
        <v>0</v>
      </c>
      <c r="AF12379">
        <f t="shared" si="1745"/>
        <v>0</v>
      </c>
    </row>
    <row r="12380" spans="1:32" hidden="1" x14ac:dyDescent="0.35">
      <c r="A12380" t="s">
        <v>12879</v>
      </c>
      <c r="B12380" t="s">
        <v>7307</v>
      </c>
      <c r="C12380" t="s">
        <v>7</v>
      </c>
      <c r="D12380" t="s">
        <v>20117</v>
      </c>
      <c r="E12380" t="s">
        <v>17951</v>
      </c>
      <c r="F12380" s="16" t="s">
        <v>681</v>
      </c>
      <c r="G12380" s="17" t="s">
        <v>681</v>
      </c>
      <c r="H12380" s="3">
        <f t="shared" si="1737"/>
        <v>0</v>
      </c>
      <c r="I12380" s="12">
        <f t="shared" si="1738"/>
        <v>0</v>
      </c>
      <c r="J12380" s="11">
        <f t="shared" si="1741"/>
        <v>0</v>
      </c>
      <c r="K12380">
        <v>0</v>
      </c>
      <c r="L12380">
        <v>0</v>
      </c>
      <c r="M12380">
        <v>0</v>
      </c>
      <c r="N12380">
        <v>1</v>
      </c>
      <c r="O12380" t="s">
        <v>8</v>
      </c>
      <c r="P12380">
        <v>2020</v>
      </c>
      <c r="Q12380">
        <v>9</v>
      </c>
      <c r="R12380">
        <v>15</v>
      </c>
      <c r="S12380">
        <v>2</v>
      </c>
      <c r="T12380" s="2">
        <v>44089</v>
      </c>
      <c r="U12380" t="str">
        <f t="shared" si="1739"/>
        <v>sept</v>
      </c>
      <c r="V12380" s="2" t="str">
        <f t="shared" si="1740"/>
        <v>mar</v>
      </c>
      <c r="W12380" t="s">
        <v>130</v>
      </c>
      <c r="X12380" s="13" t="str">
        <f>IF(I12380&gt;5,"incident","none")</f>
        <v>none</v>
      </c>
      <c r="Y12380" t="s">
        <v>17946</v>
      </c>
      <c r="AC12380">
        <f t="shared" si="1742"/>
        <v>0</v>
      </c>
      <c r="AD12380">
        <f t="shared" si="1743"/>
        <v>0</v>
      </c>
      <c r="AE12380">
        <f t="shared" si="1744"/>
        <v>1</v>
      </c>
      <c r="AF12380">
        <f t="shared" si="1745"/>
        <v>0</v>
      </c>
    </row>
    <row r="12381" spans="1:32" hidden="1" x14ac:dyDescent="0.35">
      <c r="A12381" t="s">
        <v>12880</v>
      </c>
      <c r="B12381" t="s">
        <v>7307</v>
      </c>
      <c r="C12381" t="s">
        <v>17919</v>
      </c>
      <c r="D12381" t="s">
        <v>20116</v>
      </c>
      <c r="E12381" t="s">
        <v>17951</v>
      </c>
      <c r="F12381" s="16" t="s">
        <v>378</v>
      </c>
      <c r="G12381" s="17" t="s">
        <v>4522</v>
      </c>
      <c r="H12381" s="3">
        <f t="shared" si="1737"/>
        <v>4.8611111111111494E-3</v>
      </c>
      <c r="I12381" s="12">
        <f t="shared" si="1738"/>
        <v>7.0000000000000551</v>
      </c>
      <c r="J12381" s="11">
        <f t="shared" si="1741"/>
        <v>0.11666666666666758</v>
      </c>
      <c r="K12381">
        <v>0</v>
      </c>
      <c r="L12381">
        <v>0</v>
      </c>
      <c r="M12381">
        <v>0</v>
      </c>
      <c r="N12381">
        <v>1</v>
      </c>
      <c r="O12381" t="s">
        <v>8</v>
      </c>
      <c r="P12381">
        <v>2020</v>
      </c>
      <c r="Q12381">
        <v>9</v>
      </c>
      <c r="R12381">
        <v>15</v>
      </c>
      <c r="S12381">
        <v>2</v>
      </c>
      <c r="T12381" s="2">
        <v>44089</v>
      </c>
      <c r="U12381" t="str">
        <f t="shared" si="1739"/>
        <v>sept</v>
      </c>
      <c r="V12381" s="2" t="str">
        <f t="shared" si="1740"/>
        <v>mar</v>
      </c>
      <c r="W12381" t="s">
        <v>17</v>
      </c>
      <c r="X12381" s="13" t="str">
        <f>IF(I12381&gt;5,"incident","none")</f>
        <v>incident</v>
      </c>
      <c r="Y12381" t="s">
        <v>17943</v>
      </c>
      <c r="AC12381">
        <f t="shared" si="1742"/>
        <v>1</v>
      </c>
      <c r="AD12381">
        <f t="shared" si="1743"/>
        <v>0</v>
      </c>
      <c r="AE12381">
        <f t="shared" si="1744"/>
        <v>0</v>
      </c>
      <c r="AF12381">
        <f t="shared" si="1745"/>
        <v>0</v>
      </c>
    </row>
    <row r="12382" spans="1:32" hidden="1" x14ac:dyDescent="0.35">
      <c r="A12382" t="s">
        <v>12881</v>
      </c>
      <c r="B12382" t="s">
        <v>7307</v>
      </c>
      <c r="C12382" t="s">
        <v>17919</v>
      </c>
      <c r="D12382" t="s">
        <v>17961</v>
      </c>
      <c r="E12382" t="s">
        <v>17919</v>
      </c>
      <c r="F12382" s="16" t="s">
        <v>426</v>
      </c>
      <c r="G12382" s="17" t="s">
        <v>2978</v>
      </c>
      <c r="H12382" s="3">
        <f t="shared" si="1737"/>
        <v>1.3888888888887729E-3</v>
      </c>
      <c r="I12382" s="12">
        <f t="shared" si="1738"/>
        <v>1.999999999999833</v>
      </c>
      <c r="J12382" s="11">
        <f t="shared" si="1741"/>
        <v>3.333333333333055E-2</v>
      </c>
      <c r="K12382">
        <v>0</v>
      </c>
      <c r="L12382">
        <v>0</v>
      </c>
      <c r="M12382">
        <v>0</v>
      </c>
      <c r="N12382">
        <v>0</v>
      </c>
      <c r="O12382" t="s">
        <v>8</v>
      </c>
      <c r="P12382">
        <v>2020</v>
      </c>
      <c r="Q12382">
        <v>9</v>
      </c>
      <c r="R12382">
        <v>15</v>
      </c>
      <c r="S12382">
        <v>2</v>
      </c>
      <c r="T12382" s="2">
        <v>44089</v>
      </c>
      <c r="U12382" t="str">
        <f t="shared" si="1739"/>
        <v>sept</v>
      </c>
      <c r="V12382" s="2" t="str">
        <f t="shared" si="1740"/>
        <v>mar</v>
      </c>
      <c r="W12382" t="s">
        <v>25</v>
      </c>
      <c r="X12382" s="13" t="str">
        <f>IF(I12382&gt;5,"incident","none")</f>
        <v>none</v>
      </c>
      <c r="Y12382" t="s">
        <v>17943</v>
      </c>
      <c r="AC12382">
        <f t="shared" si="1742"/>
        <v>1</v>
      </c>
      <c r="AD12382">
        <f t="shared" si="1743"/>
        <v>0</v>
      </c>
      <c r="AE12382">
        <f t="shared" si="1744"/>
        <v>0</v>
      </c>
      <c r="AF12382">
        <f t="shared" si="1745"/>
        <v>0</v>
      </c>
    </row>
    <row r="12383" spans="1:32" hidden="1" x14ac:dyDescent="0.35">
      <c r="A12383" t="s">
        <v>12882</v>
      </c>
      <c r="B12383" t="s">
        <v>7307</v>
      </c>
      <c r="C12383" t="s">
        <v>17919</v>
      </c>
      <c r="D12383" t="s">
        <v>20116</v>
      </c>
      <c r="E12383" t="s">
        <v>17919</v>
      </c>
      <c r="F12383" s="16" t="s">
        <v>334</v>
      </c>
      <c r="G12383" s="17" t="s">
        <v>334</v>
      </c>
      <c r="H12383" s="3">
        <f t="shared" si="1737"/>
        <v>0</v>
      </c>
      <c r="I12383" s="12">
        <f t="shared" si="1738"/>
        <v>0</v>
      </c>
      <c r="J12383" s="11">
        <f t="shared" si="1741"/>
        <v>0</v>
      </c>
      <c r="K12383">
        <v>0</v>
      </c>
      <c r="L12383">
        <v>0</v>
      </c>
      <c r="M12383">
        <v>0</v>
      </c>
      <c r="N12383">
        <v>0</v>
      </c>
      <c r="O12383" t="s">
        <v>8</v>
      </c>
      <c r="P12383">
        <v>2020</v>
      </c>
      <c r="Q12383">
        <v>9</v>
      </c>
      <c r="R12383">
        <v>15</v>
      </c>
      <c r="S12383">
        <v>2</v>
      </c>
      <c r="T12383" s="2">
        <v>44089</v>
      </c>
      <c r="U12383" t="str">
        <f t="shared" si="1739"/>
        <v>sept</v>
      </c>
      <c r="V12383" s="2" t="str">
        <f t="shared" si="1740"/>
        <v>mar</v>
      </c>
      <c r="W12383" t="s">
        <v>276</v>
      </c>
      <c r="X12383" s="13" t="str">
        <f>IF(I12383&gt;5,"incident","none")</f>
        <v>none</v>
      </c>
      <c r="Y12383" t="s">
        <v>17943</v>
      </c>
      <c r="AC12383">
        <f t="shared" si="1742"/>
        <v>1</v>
      </c>
      <c r="AD12383">
        <f t="shared" si="1743"/>
        <v>0</v>
      </c>
      <c r="AE12383">
        <f t="shared" si="1744"/>
        <v>0</v>
      </c>
      <c r="AF12383">
        <f t="shared" si="1745"/>
        <v>0</v>
      </c>
    </row>
    <row r="12384" spans="1:32" hidden="1" x14ac:dyDescent="0.35">
      <c r="A12384" t="s">
        <v>12883</v>
      </c>
      <c r="B12384" t="s">
        <v>7307</v>
      </c>
      <c r="C12384" t="s">
        <v>17951</v>
      </c>
      <c r="D12384" t="s">
        <v>17960</v>
      </c>
      <c r="E12384" t="s">
        <v>17951</v>
      </c>
      <c r="F12384" s="16" t="s">
        <v>334</v>
      </c>
      <c r="G12384" s="17" t="s">
        <v>334</v>
      </c>
      <c r="H12384" s="3">
        <f t="shared" si="1737"/>
        <v>0</v>
      </c>
      <c r="I12384" s="12">
        <f t="shared" si="1738"/>
        <v>0</v>
      </c>
      <c r="J12384" s="11">
        <f t="shared" si="1741"/>
        <v>0</v>
      </c>
      <c r="K12384">
        <v>0</v>
      </c>
      <c r="L12384">
        <v>0</v>
      </c>
      <c r="M12384">
        <v>0</v>
      </c>
      <c r="N12384">
        <v>0</v>
      </c>
      <c r="O12384" t="s">
        <v>8</v>
      </c>
      <c r="P12384">
        <v>2020</v>
      </c>
      <c r="Q12384">
        <v>9</v>
      </c>
      <c r="R12384">
        <v>15</v>
      </c>
      <c r="S12384">
        <v>2</v>
      </c>
      <c r="T12384" s="2">
        <v>44089</v>
      </c>
      <c r="U12384" t="str">
        <f t="shared" si="1739"/>
        <v>sept</v>
      </c>
      <c r="V12384" s="2" t="str">
        <f t="shared" si="1740"/>
        <v>mar</v>
      </c>
      <c r="W12384" t="s">
        <v>47</v>
      </c>
      <c r="X12384" s="13" t="str">
        <f>IF(I12384&gt;5,"incident","none")</f>
        <v>none</v>
      </c>
      <c r="Y12384" t="s">
        <v>17941</v>
      </c>
      <c r="AC12384">
        <f t="shared" si="1742"/>
        <v>0</v>
      </c>
      <c r="AD12384">
        <f t="shared" si="1743"/>
        <v>1</v>
      </c>
      <c r="AE12384">
        <f t="shared" si="1744"/>
        <v>0</v>
      </c>
      <c r="AF12384">
        <f t="shared" si="1745"/>
        <v>0</v>
      </c>
    </row>
    <row r="12385" spans="1:32" hidden="1" x14ac:dyDescent="0.35">
      <c r="A12385" t="s">
        <v>12884</v>
      </c>
      <c r="B12385" t="s">
        <v>7307</v>
      </c>
      <c r="C12385" t="s">
        <v>17919</v>
      </c>
      <c r="D12385" t="s">
        <v>20116</v>
      </c>
      <c r="E12385" t="s">
        <v>17919</v>
      </c>
      <c r="F12385" s="16" t="s">
        <v>1440</v>
      </c>
      <c r="G12385" s="17" t="s">
        <v>902</v>
      </c>
      <c r="H12385" s="3">
        <f t="shared" si="1737"/>
        <v>5.5555555555555358E-3</v>
      </c>
      <c r="I12385" s="12">
        <f t="shared" si="1738"/>
        <v>7.9999999999999716</v>
      </c>
      <c r="J12385" s="11">
        <f t="shared" si="1741"/>
        <v>0.13333333333333286</v>
      </c>
      <c r="K12385">
        <v>0</v>
      </c>
      <c r="L12385">
        <v>0</v>
      </c>
      <c r="M12385">
        <v>0</v>
      </c>
      <c r="N12385">
        <v>0</v>
      </c>
      <c r="O12385" t="s">
        <v>8</v>
      </c>
      <c r="P12385">
        <v>2019</v>
      </c>
      <c r="Q12385">
        <v>10</v>
      </c>
      <c r="R12385">
        <v>15</v>
      </c>
      <c r="S12385">
        <v>2</v>
      </c>
      <c r="T12385" s="2">
        <v>43753</v>
      </c>
      <c r="U12385" t="str">
        <f t="shared" si="1739"/>
        <v>oct</v>
      </c>
      <c r="V12385" s="2" t="str">
        <f t="shared" si="1740"/>
        <v>mar</v>
      </c>
      <c r="W12385" t="s">
        <v>50</v>
      </c>
      <c r="X12385" s="13" t="str">
        <f>IF(I12385&gt;5,"incident","none")</f>
        <v>incident</v>
      </c>
      <c r="Y12385" t="s">
        <v>17941</v>
      </c>
      <c r="AC12385">
        <f t="shared" si="1742"/>
        <v>0</v>
      </c>
      <c r="AD12385">
        <f t="shared" si="1743"/>
        <v>1</v>
      </c>
      <c r="AE12385">
        <f t="shared" si="1744"/>
        <v>0</v>
      </c>
      <c r="AF12385">
        <f t="shared" si="1745"/>
        <v>0</v>
      </c>
    </row>
    <row r="12386" spans="1:32" hidden="1" x14ac:dyDescent="0.35">
      <c r="A12386" t="s">
        <v>12885</v>
      </c>
      <c r="B12386" t="s">
        <v>7307</v>
      </c>
      <c r="C12386" t="s">
        <v>17919</v>
      </c>
      <c r="D12386" t="s">
        <v>17964</v>
      </c>
      <c r="E12386" t="s">
        <v>17919</v>
      </c>
      <c r="F12386" s="16" t="s">
        <v>1550</v>
      </c>
      <c r="G12386" s="17" t="s">
        <v>1975</v>
      </c>
      <c r="H12386" s="3">
        <f t="shared" si="1737"/>
        <v>4.8611111111110938E-3</v>
      </c>
      <c r="I12386" s="12">
        <f t="shared" si="1738"/>
        <v>6.9999999999999751</v>
      </c>
      <c r="J12386" s="11">
        <f t="shared" si="1741"/>
        <v>0.11666666666666625</v>
      </c>
      <c r="K12386">
        <v>0</v>
      </c>
      <c r="L12386">
        <v>0</v>
      </c>
      <c r="M12386">
        <v>0</v>
      </c>
      <c r="N12386">
        <v>0</v>
      </c>
      <c r="O12386" t="s">
        <v>8</v>
      </c>
      <c r="P12386">
        <v>2019</v>
      </c>
      <c r="Q12386">
        <v>10</v>
      </c>
      <c r="R12386">
        <v>15</v>
      </c>
      <c r="S12386">
        <v>2</v>
      </c>
      <c r="T12386" s="2">
        <v>43753</v>
      </c>
      <c r="U12386" t="str">
        <f t="shared" si="1739"/>
        <v>oct</v>
      </c>
      <c r="V12386" s="2" t="str">
        <f t="shared" si="1740"/>
        <v>mar</v>
      </c>
      <c r="W12386" t="s">
        <v>332</v>
      </c>
      <c r="X12386" s="13" t="str">
        <f>IF(I12386&gt;5,"incident","none")</f>
        <v>incident</v>
      </c>
      <c r="Y12386" t="s">
        <v>17941</v>
      </c>
      <c r="AC12386">
        <f t="shared" si="1742"/>
        <v>0</v>
      </c>
      <c r="AD12386">
        <f t="shared" si="1743"/>
        <v>1</v>
      </c>
      <c r="AE12386">
        <f t="shared" si="1744"/>
        <v>0</v>
      </c>
      <c r="AF12386">
        <f t="shared" si="1745"/>
        <v>0</v>
      </c>
    </row>
    <row r="12387" spans="1:32" hidden="1" x14ac:dyDescent="0.35">
      <c r="A12387" t="s">
        <v>12886</v>
      </c>
      <c r="B12387" t="s">
        <v>7307</v>
      </c>
      <c r="C12387" t="s">
        <v>17962</v>
      </c>
      <c r="D12387" t="s">
        <v>7370</v>
      </c>
      <c r="E12387" t="s">
        <v>17962</v>
      </c>
      <c r="F12387" s="16" t="s">
        <v>304</v>
      </c>
      <c r="G12387" s="17" t="s">
        <v>238</v>
      </c>
      <c r="H12387" s="3">
        <f t="shared" si="1737"/>
        <v>2.7777777777778234E-3</v>
      </c>
      <c r="I12387" s="12">
        <f t="shared" si="1738"/>
        <v>4.0000000000000657</v>
      </c>
      <c r="J12387" s="11">
        <f t="shared" si="1741"/>
        <v>6.6666666666667762E-2</v>
      </c>
      <c r="K12387">
        <v>0</v>
      </c>
      <c r="L12387">
        <v>1</v>
      </c>
      <c r="M12387">
        <v>0</v>
      </c>
      <c r="N12387">
        <v>0</v>
      </c>
      <c r="O12387" t="s">
        <v>8</v>
      </c>
      <c r="P12387">
        <v>2019</v>
      </c>
      <c r="Q12387">
        <v>10</v>
      </c>
      <c r="R12387">
        <v>15</v>
      </c>
      <c r="S12387">
        <v>2</v>
      </c>
      <c r="T12387" s="2">
        <v>43753</v>
      </c>
      <c r="U12387" t="str">
        <f t="shared" si="1739"/>
        <v>oct</v>
      </c>
      <c r="V12387" s="2" t="str">
        <f t="shared" si="1740"/>
        <v>mar</v>
      </c>
      <c r="W12387" t="s">
        <v>168</v>
      </c>
      <c r="X12387" s="13" t="str">
        <f>IF(I12387&gt;5,"incident","none")</f>
        <v>none</v>
      </c>
      <c r="Y12387" t="s">
        <v>17943</v>
      </c>
      <c r="AC12387">
        <f t="shared" si="1742"/>
        <v>1</v>
      </c>
      <c r="AD12387">
        <f t="shared" si="1743"/>
        <v>0</v>
      </c>
      <c r="AE12387">
        <f t="shared" si="1744"/>
        <v>0</v>
      </c>
      <c r="AF12387">
        <f t="shared" si="1745"/>
        <v>0</v>
      </c>
    </row>
    <row r="12388" spans="1:32" hidden="1" x14ac:dyDescent="0.35">
      <c r="A12388" t="s">
        <v>12887</v>
      </c>
      <c r="B12388" t="s">
        <v>7307</v>
      </c>
      <c r="C12388" t="s">
        <v>17919</v>
      </c>
      <c r="D12388" t="s">
        <v>17964</v>
      </c>
      <c r="E12388" t="s">
        <v>17919</v>
      </c>
      <c r="F12388" s="16" t="s">
        <v>2726</v>
      </c>
      <c r="G12388" s="17" t="s">
        <v>511</v>
      </c>
      <c r="H12388" s="3">
        <f t="shared" si="1737"/>
        <v>1.388888888888884E-3</v>
      </c>
      <c r="I12388" s="12">
        <f t="shared" si="1738"/>
        <v>1.9999999999999929</v>
      </c>
      <c r="J12388" s="11">
        <f t="shared" si="1741"/>
        <v>3.3333333333333215E-2</v>
      </c>
      <c r="K12388">
        <v>0</v>
      </c>
      <c r="L12388">
        <v>0</v>
      </c>
      <c r="M12388">
        <v>0</v>
      </c>
      <c r="N12388">
        <v>0</v>
      </c>
      <c r="O12388" t="s">
        <v>8</v>
      </c>
      <c r="P12388">
        <v>2019</v>
      </c>
      <c r="Q12388">
        <v>10</v>
      </c>
      <c r="R12388">
        <v>15</v>
      </c>
      <c r="S12388">
        <v>2</v>
      </c>
      <c r="T12388" s="2">
        <v>43753</v>
      </c>
      <c r="U12388" t="str">
        <f t="shared" si="1739"/>
        <v>oct</v>
      </c>
      <c r="V12388" s="2" t="str">
        <f t="shared" si="1740"/>
        <v>mar</v>
      </c>
      <c r="W12388" t="s">
        <v>332</v>
      </c>
      <c r="X12388" s="13" t="str">
        <f>IF(I12388&gt;5,"incident","none")</f>
        <v>none</v>
      </c>
      <c r="Y12388" t="s">
        <v>17941</v>
      </c>
      <c r="AC12388">
        <f t="shared" si="1742"/>
        <v>0</v>
      </c>
      <c r="AD12388">
        <f t="shared" si="1743"/>
        <v>1</v>
      </c>
      <c r="AE12388">
        <f t="shared" si="1744"/>
        <v>0</v>
      </c>
      <c r="AF12388">
        <f t="shared" si="1745"/>
        <v>0</v>
      </c>
    </row>
    <row r="12389" spans="1:32" hidden="1" x14ac:dyDescent="0.35">
      <c r="A12389" t="s">
        <v>12889</v>
      </c>
      <c r="B12389" t="s">
        <v>7307</v>
      </c>
      <c r="C12389" t="s">
        <v>17919</v>
      </c>
      <c r="D12389" t="s">
        <v>20116</v>
      </c>
      <c r="E12389" t="s">
        <v>17919</v>
      </c>
      <c r="F12389" s="16" t="s">
        <v>82</v>
      </c>
      <c r="G12389" s="17" t="s">
        <v>3546</v>
      </c>
      <c r="H12389" s="3">
        <f t="shared" si="1737"/>
        <v>1.388888888888884E-3</v>
      </c>
      <c r="I12389" s="12">
        <f t="shared" si="1738"/>
        <v>1.9999999999999929</v>
      </c>
      <c r="J12389" s="11">
        <f t="shared" si="1741"/>
        <v>3.3333333333333215E-2</v>
      </c>
      <c r="K12389">
        <v>0</v>
      </c>
      <c r="L12389">
        <v>0</v>
      </c>
      <c r="M12389">
        <v>0</v>
      </c>
      <c r="N12389">
        <v>0</v>
      </c>
      <c r="O12389" t="s">
        <v>8</v>
      </c>
      <c r="P12389">
        <v>2019</v>
      </c>
      <c r="Q12389">
        <v>10</v>
      </c>
      <c r="R12389">
        <v>15</v>
      </c>
      <c r="S12389">
        <v>2</v>
      </c>
      <c r="T12389" s="2">
        <v>43753</v>
      </c>
      <c r="U12389" t="str">
        <f t="shared" si="1739"/>
        <v>oct</v>
      </c>
      <c r="V12389" s="2" t="str">
        <f t="shared" si="1740"/>
        <v>mar</v>
      </c>
      <c r="W12389" t="s">
        <v>43</v>
      </c>
      <c r="X12389" s="13" t="str">
        <f>IF(I12389&gt;5,"incident","none")</f>
        <v>none</v>
      </c>
      <c r="Y12389" t="s">
        <v>17943</v>
      </c>
      <c r="AC12389">
        <f t="shared" si="1742"/>
        <v>1</v>
      </c>
      <c r="AD12389">
        <f t="shared" si="1743"/>
        <v>0</v>
      </c>
      <c r="AE12389">
        <f t="shared" si="1744"/>
        <v>0</v>
      </c>
      <c r="AF12389">
        <f t="shared" si="1745"/>
        <v>0</v>
      </c>
    </row>
    <row r="12390" spans="1:32" hidden="1" x14ac:dyDescent="0.35">
      <c r="A12390" t="s">
        <v>12891</v>
      </c>
      <c r="B12390" t="s">
        <v>7307</v>
      </c>
      <c r="C12390" t="s">
        <v>17919</v>
      </c>
      <c r="D12390" t="s">
        <v>17961</v>
      </c>
      <c r="E12390" t="s">
        <v>17919</v>
      </c>
      <c r="F12390" s="16" t="s">
        <v>1132</v>
      </c>
      <c r="G12390" s="17" t="s">
        <v>4540</v>
      </c>
      <c r="H12390" s="3">
        <f t="shared" si="1737"/>
        <v>3.4722222222222099E-3</v>
      </c>
      <c r="I12390" s="12">
        <f t="shared" si="1738"/>
        <v>4.9999999999999822</v>
      </c>
      <c r="J12390" s="11">
        <f t="shared" si="1741"/>
        <v>8.3333333333333037E-2</v>
      </c>
      <c r="K12390">
        <v>0</v>
      </c>
      <c r="L12390">
        <v>0</v>
      </c>
      <c r="M12390">
        <v>0</v>
      </c>
      <c r="N12390">
        <v>0</v>
      </c>
      <c r="O12390" t="s">
        <v>8</v>
      </c>
      <c r="P12390">
        <v>2019</v>
      </c>
      <c r="Q12390">
        <v>10</v>
      </c>
      <c r="R12390">
        <v>15</v>
      </c>
      <c r="S12390">
        <v>2</v>
      </c>
      <c r="T12390" s="2">
        <v>43753</v>
      </c>
      <c r="U12390" t="str">
        <f t="shared" si="1739"/>
        <v>oct</v>
      </c>
      <c r="V12390" s="2" t="str">
        <f t="shared" si="1740"/>
        <v>mar</v>
      </c>
      <c r="W12390" t="s">
        <v>58</v>
      </c>
      <c r="X12390" s="13" t="str">
        <f>IF(I12390&gt;5,"incident","none")</f>
        <v>none</v>
      </c>
      <c r="Y12390" t="s">
        <v>17943</v>
      </c>
      <c r="AC12390">
        <f t="shared" si="1742"/>
        <v>1</v>
      </c>
      <c r="AD12390">
        <f t="shared" si="1743"/>
        <v>0</v>
      </c>
      <c r="AE12390">
        <f t="shared" si="1744"/>
        <v>0</v>
      </c>
      <c r="AF12390">
        <f t="shared" si="1745"/>
        <v>0</v>
      </c>
    </row>
    <row r="12391" spans="1:32" hidden="1" x14ac:dyDescent="0.35">
      <c r="A12391" t="s">
        <v>12892</v>
      </c>
      <c r="B12391" t="s">
        <v>7307</v>
      </c>
      <c r="C12391" t="s">
        <v>17962</v>
      </c>
      <c r="D12391" t="s">
        <v>7334</v>
      </c>
      <c r="E12391" t="s">
        <v>17969</v>
      </c>
      <c r="F12391" s="16" t="s">
        <v>2051</v>
      </c>
      <c r="G12391" s="17" t="s">
        <v>2051</v>
      </c>
      <c r="H12391" s="3">
        <f t="shared" si="1737"/>
        <v>0</v>
      </c>
      <c r="I12391" s="12">
        <f t="shared" si="1738"/>
        <v>0</v>
      </c>
      <c r="J12391" s="11">
        <f t="shared" si="1741"/>
        <v>0</v>
      </c>
      <c r="K12391">
        <v>0</v>
      </c>
      <c r="L12391">
        <v>0</v>
      </c>
      <c r="M12391">
        <v>0</v>
      </c>
      <c r="N12391">
        <v>0</v>
      </c>
      <c r="O12391" t="s">
        <v>8</v>
      </c>
      <c r="P12391">
        <v>2019</v>
      </c>
      <c r="Q12391">
        <v>10</v>
      </c>
      <c r="R12391">
        <v>15</v>
      </c>
      <c r="S12391">
        <v>2</v>
      </c>
      <c r="T12391" s="2">
        <v>43753</v>
      </c>
      <c r="U12391" t="str">
        <f t="shared" si="1739"/>
        <v>oct</v>
      </c>
      <c r="V12391" s="2" t="str">
        <f t="shared" si="1740"/>
        <v>mar</v>
      </c>
      <c r="W12391" t="s">
        <v>455</v>
      </c>
      <c r="X12391" s="13" t="str">
        <f>IF(I12391&gt;5,"incident","none")</f>
        <v>none</v>
      </c>
      <c r="Y12391" t="s">
        <v>17950</v>
      </c>
      <c r="AC12391">
        <f t="shared" si="1742"/>
        <v>0</v>
      </c>
      <c r="AD12391">
        <f t="shared" si="1743"/>
        <v>0</v>
      </c>
      <c r="AE12391">
        <f t="shared" si="1744"/>
        <v>0</v>
      </c>
      <c r="AF12391">
        <f t="shared" si="1745"/>
        <v>1</v>
      </c>
    </row>
    <row r="12392" spans="1:32" hidden="1" x14ac:dyDescent="0.35">
      <c r="A12392" t="s">
        <v>12893</v>
      </c>
      <c r="B12392" t="s">
        <v>7307</v>
      </c>
      <c r="C12392" t="s">
        <v>17919</v>
      </c>
      <c r="D12392" t="s">
        <v>17964</v>
      </c>
      <c r="E12392" t="s">
        <v>17919</v>
      </c>
      <c r="F12392" s="16" t="s">
        <v>1244</v>
      </c>
      <c r="G12392" s="17" t="s">
        <v>187</v>
      </c>
      <c r="H12392" s="3">
        <f t="shared" si="1737"/>
        <v>2.0833333333333259E-3</v>
      </c>
      <c r="I12392" s="12">
        <f t="shared" si="1738"/>
        <v>2.9999999999999893</v>
      </c>
      <c r="J12392" s="11">
        <f t="shared" si="1741"/>
        <v>4.9999999999999822E-2</v>
      </c>
      <c r="K12392">
        <v>0</v>
      </c>
      <c r="L12392">
        <v>0</v>
      </c>
      <c r="M12392">
        <v>0</v>
      </c>
      <c r="N12392">
        <v>0</v>
      </c>
      <c r="O12392" t="s">
        <v>8</v>
      </c>
      <c r="P12392">
        <v>2019</v>
      </c>
      <c r="Q12392">
        <v>10</v>
      </c>
      <c r="R12392">
        <v>15</v>
      </c>
      <c r="S12392">
        <v>2</v>
      </c>
      <c r="T12392" s="2">
        <v>43753</v>
      </c>
      <c r="U12392" t="str">
        <f t="shared" si="1739"/>
        <v>oct</v>
      </c>
      <c r="V12392" s="2" t="str">
        <f t="shared" si="1740"/>
        <v>mar</v>
      </c>
      <c r="W12392" t="s">
        <v>11</v>
      </c>
      <c r="X12392" s="13" t="str">
        <f>IF(I12392&gt;5,"incident","none")</f>
        <v>none</v>
      </c>
      <c r="Y12392" t="s">
        <v>17946</v>
      </c>
      <c r="AC12392">
        <f t="shared" si="1742"/>
        <v>0</v>
      </c>
      <c r="AD12392">
        <f t="shared" si="1743"/>
        <v>0</v>
      </c>
      <c r="AE12392">
        <f t="shared" si="1744"/>
        <v>1</v>
      </c>
      <c r="AF12392">
        <f t="shared" si="1745"/>
        <v>0</v>
      </c>
    </row>
    <row r="12393" spans="1:32" hidden="1" x14ac:dyDescent="0.35">
      <c r="A12393" t="s">
        <v>12894</v>
      </c>
      <c r="B12393" t="s">
        <v>7307</v>
      </c>
      <c r="C12393" t="s">
        <v>17962</v>
      </c>
      <c r="D12393" t="s">
        <v>7334</v>
      </c>
      <c r="E12393" t="s">
        <v>17962</v>
      </c>
      <c r="F12393" s="16" t="s">
        <v>765</v>
      </c>
      <c r="G12393" s="17" t="s">
        <v>765</v>
      </c>
      <c r="H12393" s="3">
        <f t="shared" si="1737"/>
        <v>0</v>
      </c>
      <c r="I12393" s="12">
        <f t="shared" si="1738"/>
        <v>0</v>
      </c>
      <c r="J12393" s="11">
        <f t="shared" si="1741"/>
        <v>0</v>
      </c>
      <c r="K12393">
        <v>0</v>
      </c>
      <c r="L12393">
        <v>0</v>
      </c>
      <c r="M12393">
        <v>0</v>
      </c>
      <c r="N12393">
        <v>0</v>
      </c>
      <c r="O12393" t="s">
        <v>8</v>
      </c>
      <c r="P12393">
        <v>2019</v>
      </c>
      <c r="Q12393">
        <v>10</v>
      </c>
      <c r="R12393">
        <v>15</v>
      </c>
      <c r="S12393">
        <v>2</v>
      </c>
      <c r="T12393" s="2">
        <v>43753</v>
      </c>
      <c r="U12393" t="str">
        <f t="shared" si="1739"/>
        <v>oct</v>
      </c>
      <c r="V12393" s="2" t="str">
        <f t="shared" si="1740"/>
        <v>mar</v>
      </c>
      <c r="W12393" t="s">
        <v>236</v>
      </c>
      <c r="X12393" s="13" t="str">
        <f>IF(I12393&gt;5,"incident","none")</f>
        <v>none</v>
      </c>
      <c r="Y12393" t="s">
        <v>17943</v>
      </c>
      <c r="AC12393">
        <f t="shared" si="1742"/>
        <v>1</v>
      </c>
      <c r="AD12393">
        <f t="shared" si="1743"/>
        <v>0</v>
      </c>
      <c r="AE12393">
        <f t="shared" si="1744"/>
        <v>0</v>
      </c>
      <c r="AF12393">
        <f t="shared" si="1745"/>
        <v>0</v>
      </c>
    </row>
    <row r="12394" spans="1:32" hidden="1" x14ac:dyDescent="0.35">
      <c r="A12394" t="s">
        <v>12895</v>
      </c>
      <c r="B12394" t="s">
        <v>7307</v>
      </c>
      <c r="C12394" t="s">
        <v>17919</v>
      </c>
      <c r="D12394" t="s">
        <v>17961</v>
      </c>
      <c r="E12394" t="s">
        <v>17962</v>
      </c>
      <c r="F12394" s="16" t="s">
        <v>1860</v>
      </c>
      <c r="G12394" s="17" t="s">
        <v>1238</v>
      </c>
      <c r="H12394" s="3">
        <f t="shared" si="1737"/>
        <v>4.1666666666666519E-3</v>
      </c>
      <c r="I12394" s="12">
        <f t="shared" si="1738"/>
        <v>5.9999999999999787</v>
      </c>
      <c r="J12394" s="11">
        <f t="shared" si="1741"/>
        <v>9.9999999999999645E-2</v>
      </c>
      <c r="K12394">
        <v>0</v>
      </c>
      <c r="L12394">
        <v>1</v>
      </c>
      <c r="M12394">
        <v>0</v>
      </c>
      <c r="N12394">
        <v>0</v>
      </c>
      <c r="O12394" t="s">
        <v>8</v>
      </c>
      <c r="P12394">
        <v>2019</v>
      </c>
      <c r="Q12394">
        <v>10</v>
      </c>
      <c r="R12394">
        <v>15</v>
      </c>
      <c r="S12394">
        <v>2</v>
      </c>
      <c r="T12394" s="2">
        <v>43753</v>
      </c>
      <c r="U12394" t="str">
        <f t="shared" si="1739"/>
        <v>oct</v>
      </c>
      <c r="V12394" s="2" t="str">
        <f t="shared" si="1740"/>
        <v>mar</v>
      </c>
      <c r="W12394" t="s">
        <v>305</v>
      </c>
      <c r="X12394" s="13" t="str">
        <f>IF(I12394&gt;5,"incident","none")</f>
        <v>incident</v>
      </c>
      <c r="Y12394" t="s">
        <v>17943</v>
      </c>
      <c r="AC12394">
        <f t="shared" si="1742"/>
        <v>1</v>
      </c>
      <c r="AD12394">
        <f t="shared" si="1743"/>
        <v>0</v>
      </c>
      <c r="AE12394">
        <f t="shared" si="1744"/>
        <v>0</v>
      </c>
      <c r="AF12394">
        <f t="shared" si="1745"/>
        <v>0</v>
      </c>
    </row>
    <row r="12395" spans="1:32" hidden="1" x14ac:dyDescent="0.35">
      <c r="A12395" t="s">
        <v>12897</v>
      </c>
      <c r="B12395" t="s">
        <v>7307</v>
      </c>
      <c r="C12395" t="s">
        <v>17919</v>
      </c>
      <c r="D12395" t="s">
        <v>20116</v>
      </c>
      <c r="E12395" t="s">
        <v>17919</v>
      </c>
      <c r="F12395" s="16" t="s">
        <v>152</v>
      </c>
      <c r="G12395" s="17" t="s">
        <v>582</v>
      </c>
      <c r="H12395" s="3">
        <f t="shared" si="1737"/>
        <v>6.94444444444553E-4</v>
      </c>
      <c r="I12395" s="12">
        <f t="shared" si="1738"/>
        <v>1.0000000000001563</v>
      </c>
      <c r="J12395" s="11">
        <f t="shared" si="1741"/>
        <v>1.6666666666669272E-2</v>
      </c>
      <c r="K12395">
        <v>0</v>
      </c>
      <c r="L12395">
        <v>0</v>
      </c>
      <c r="M12395">
        <v>0</v>
      </c>
      <c r="N12395">
        <v>0</v>
      </c>
      <c r="O12395" t="s">
        <v>8</v>
      </c>
      <c r="P12395">
        <v>2019</v>
      </c>
      <c r="Q12395">
        <v>10</v>
      </c>
      <c r="R12395">
        <v>15</v>
      </c>
      <c r="S12395">
        <v>2</v>
      </c>
      <c r="T12395" s="2">
        <v>43753</v>
      </c>
      <c r="U12395" t="str">
        <f t="shared" si="1739"/>
        <v>oct</v>
      </c>
      <c r="V12395" s="2" t="str">
        <f t="shared" si="1740"/>
        <v>mar</v>
      </c>
      <c r="W12395" t="s">
        <v>21</v>
      </c>
      <c r="X12395" s="13" t="str">
        <f>IF(I12395&gt;5,"incident","none")</f>
        <v>none</v>
      </c>
      <c r="Y12395" t="s">
        <v>17943</v>
      </c>
      <c r="AC12395">
        <f t="shared" si="1742"/>
        <v>1</v>
      </c>
      <c r="AD12395">
        <f t="shared" si="1743"/>
        <v>0</v>
      </c>
      <c r="AE12395">
        <f t="shared" si="1744"/>
        <v>0</v>
      </c>
      <c r="AF12395">
        <f t="shared" si="1745"/>
        <v>0</v>
      </c>
    </row>
    <row r="12396" spans="1:32" hidden="1" x14ac:dyDescent="0.35">
      <c r="A12396" t="s">
        <v>12898</v>
      </c>
      <c r="B12396" t="s">
        <v>7307</v>
      </c>
      <c r="C12396" t="s">
        <v>17919</v>
      </c>
      <c r="D12396" t="s">
        <v>20116</v>
      </c>
      <c r="E12396" t="s">
        <v>17919</v>
      </c>
      <c r="F12396" s="16" t="s">
        <v>1261</v>
      </c>
      <c r="G12396" s="17" t="s">
        <v>1261</v>
      </c>
      <c r="H12396" s="3">
        <f t="shared" si="1737"/>
        <v>0</v>
      </c>
      <c r="I12396" s="12">
        <f t="shared" si="1738"/>
        <v>0</v>
      </c>
      <c r="J12396" s="11">
        <f t="shared" si="1741"/>
        <v>0</v>
      </c>
      <c r="K12396">
        <v>0</v>
      </c>
      <c r="L12396">
        <v>0</v>
      </c>
      <c r="M12396">
        <v>0</v>
      </c>
      <c r="N12396">
        <v>0</v>
      </c>
      <c r="O12396" t="s">
        <v>8</v>
      </c>
      <c r="P12396">
        <v>2019</v>
      </c>
      <c r="Q12396">
        <v>10</v>
      </c>
      <c r="R12396">
        <v>15</v>
      </c>
      <c r="S12396">
        <v>2</v>
      </c>
      <c r="T12396" s="2">
        <v>43753</v>
      </c>
      <c r="U12396" t="str">
        <f t="shared" si="1739"/>
        <v>oct</v>
      </c>
      <c r="V12396" s="2" t="str">
        <f t="shared" si="1740"/>
        <v>mar</v>
      </c>
      <c r="W12396" t="s">
        <v>17920</v>
      </c>
      <c r="X12396" s="13" t="str">
        <f>IF(I12396&gt;5,"incident","none")</f>
        <v>none</v>
      </c>
      <c r="Y12396" t="s">
        <v>17941</v>
      </c>
      <c r="AC12396">
        <f t="shared" si="1742"/>
        <v>0</v>
      </c>
      <c r="AD12396">
        <f t="shared" si="1743"/>
        <v>1</v>
      </c>
      <c r="AE12396">
        <f t="shared" si="1744"/>
        <v>0</v>
      </c>
      <c r="AF12396">
        <f t="shared" si="1745"/>
        <v>0</v>
      </c>
    </row>
    <row r="12397" spans="1:32" hidden="1" x14ac:dyDescent="0.35">
      <c r="A12397" t="s">
        <v>12899</v>
      </c>
      <c r="B12397" t="s">
        <v>7307</v>
      </c>
      <c r="C12397" t="s">
        <v>17951</v>
      </c>
      <c r="D12397" t="s">
        <v>17960</v>
      </c>
      <c r="E12397" t="s">
        <v>17951</v>
      </c>
      <c r="F12397" s="16" t="s">
        <v>3194</v>
      </c>
      <c r="G12397" s="17" t="s">
        <v>1697</v>
      </c>
      <c r="H12397" s="3">
        <f t="shared" si="1737"/>
        <v>3.4722222222222099E-3</v>
      </c>
      <c r="I12397" s="12">
        <f t="shared" si="1738"/>
        <v>4.9999999999999822</v>
      </c>
      <c r="J12397" s="11">
        <f t="shared" si="1741"/>
        <v>8.3333333333333037E-2</v>
      </c>
      <c r="K12397">
        <v>0</v>
      </c>
      <c r="L12397">
        <v>0</v>
      </c>
      <c r="M12397">
        <v>0</v>
      </c>
      <c r="N12397">
        <v>1</v>
      </c>
      <c r="O12397" t="s">
        <v>8</v>
      </c>
      <c r="P12397">
        <v>2019</v>
      </c>
      <c r="Q12397">
        <v>10</v>
      </c>
      <c r="R12397">
        <v>15</v>
      </c>
      <c r="S12397">
        <v>2</v>
      </c>
      <c r="T12397" s="2">
        <v>43753</v>
      </c>
      <c r="U12397" t="str">
        <f t="shared" si="1739"/>
        <v>oct</v>
      </c>
      <c r="V12397" s="2" t="str">
        <f t="shared" si="1740"/>
        <v>mar</v>
      </c>
      <c r="W12397" s="1" t="s">
        <v>25</v>
      </c>
      <c r="X12397" s="13" t="str">
        <f>IF(I12397&gt;5,"incident","none")</f>
        <v>none</v>
      </c>
      <c r="Y12397" t="s">
        <v>17941</v>
      </c>
      <c r="AC12397">
        <f t="shared" si="1742"/>
        <v>0</v>
      </c>
      <c r="AD12397">
        <f t="shared" si="1743"/>
        <v>1</v>
      </c>
      <c r="AE12397">
        <f t="shared" si="1744"/>
        <v>0</v>
      </c>
      <c r="AF12397">
        <f t="shared" si="1745"/>
        <v>0</v>
      </c>
    </row>
    <row r="12398" spans="1:32" hidden="1" x14ac:dyDescent="0.35">
      <c r="A12398" t="s">
        <v>12900</v>
      </c>
      <c r="B12398" t="s">
        <v>7307</v>
      </c>
      <c r="C12398" t="s">
        <v>17919</v>
      </c>
      <c r="D12398" t="s">
        <v>17961</v>
      </c>
      <c r="E12398" t="s">
        <v>17919</v>
      </c>
      <c r="F12398" s="16" t="s">
        <v>1306</v>
      </c>
      <c r="G12398" s="17" t="s">
        <v>3153</v>
      </c>
      <c r="H12398" s="3">
        <f t="shared" si="1737"/>
        <v>4.1666666666667074E-3</v>
      </c>
      <c r="I12398" s="12">
        <f t="shared" si="1738"/>
        <v>6.0000000000000586</v>
      </c>
      <c r="J12398" s="11">
        <f t="shared" si="1741"/>
        <v>0.10000000000000098</v>
      </c>
      <c r="K12398">
        <v>0</v>
      </c>
      <c r="L12398">
        <v>0</v>
      </c>
      <c r="M12398">
        <v>0</v>
      </c>
      <c r="N12398">
        <v>0</v>
      </c>
      <c r="O12398" t="s">
        <v>8</v>
      </c>
      <c r="P12398">
        <v>2020</v>
      </c>
      <c r="Q12398">
        <v>10</v>
      </c>
      <c r="R12398">
        <v>15</v>
      </c>
      <c r="S12398">
        <v>4</v>
      </c>
      <c r="T12398" s="2">
        <v>44119</v>
      </c>
      <c r="U12398" t="str">
        <f t="shared" si="1739"/>
        <v>oct</v>
      </c>
      <c r="V12398" s="2" t="str">
        <f t="shared" si="1740"/>
        <v>jeu</v>
      </c>
      <c r="W12398" t="s">
        <v>312</v>
      </c>
      <c r="X12398" s="13" t="str">
        <f>IF(I12398&gt;5,"incident","none")</f>
        <v>incident</v>
      </c>
      <c r="Y12398" t="s">
        <v>17943</v>
      </c>
      <c r="AC12398">
        <f t="shared" si="1742"/>
        <v>1</v>
      </c>
      <c r="AD12398">
        <f t="shared" si="1743"/>
        <v>0</v>
      </c>
      <c r="AE12398">
        <f t="shared" si="1744"/>
        <v>0</v>
      </c>
      <c r="AF12398">
        <f t="shared" si="1745"/>
        <v>0</v>
      </c>
    </row>
    <row r="12399" spans="1:32" hidden="1" x14ac:dyDescent="0.35">
      <c r="A12399" t="s">
        <v>12901</v>
      </c>
      <c r="B12399" t="s">
        <v>7307</v>
      </c>
      <c r="C12399" t="s">
        <v>17951</v>
      </c>
      <c r="D12399" t="s">
        <v>17965</v>
      </c>
      <c r="E12399" t="s">
        <v>17951</v>
      </c>
      <c r="F12399" s="16" t="s">
        <v>378</v>
      </c>
      <c r="G12399" s="17" t="s">
        <v>2017</v>
      </c>
      <c r="H12399" s="3">
        <f t="shared" si="1737"/>
        <v>2.3611111111111138E-2</v>
      </c>
      <c r="I12399" s="12">
        <f t="shared" si="1738"/>
        <v>34.000000000000043</v>
      </c>
      <c r="J12399" s="11">
        <f t="shared" si="1741"/>
        <v>0.56666666666666743</v>
      </c>
      <c r="K12399">
        <v>0</v>
      </c>
      <c r="L12399">
        <v>0</v>
      </c>
      <c r="M12399">
        <v>0</v>
      </c>
      <c r="N12399">
        <v>1</v>
      </c>
      <c r="O12399" t="s">
        <v>7591</v>
      </c>
      <c r="P12399">
        <v>2020</v>
      </c>
      <c r="Q12399">
        <v>10</v>
      </c>
      <c r="R12399">
        <v>15</v>
      </c>
      <c r="S12399">
        <v>4</v>
      </c>
      <c r="T12399" s="2">
        <v>44119</v>
      </c>
      <c r="U12399" t="str">
        <f t="shared" si="1739"/>
        <v>oct</v>
      </c>
      <c r="V12399" s="2" t="str">
        <f t="shared" si="1740"/>
        <v>jeu</v>
      </c>
      <c r="W12399" t="s">
        <v>388</v>
      </c>
      <c r="X12399" s="13" t="str">
        <f>IF(I12399&gt;5,"incident","none")</f>
        <v>incident</v>
      </c>
      <c r="Y12399" t="s">
        <v>17943</v>
      </c>
      <c r="AC12399">
        <f t="shared" si="1742"/>
        <v>1</v>
      </c>
      <c r="AD12399">
        <f t="shared" si="1743"/>
        <v>0</v>
      </c>
      <c r="AE12399">
        <f t="shared" si="1744"/>
        <v>0</v>
      </c>
      <c r="AF12399">
        <f t="shared" si="1745"/>
        <v>0</v>
      </c>
    </row>
    <row r="12400" spans="1:32" hidden="1" x14ac:dyDescent="0.35">
      <c r="A12400" t="s">
        <v>12902</v>
      </c>
      <c r="B12400" t="s">
        <v>7307</v>
      </c>
      <c r="C12400" t="s">
        <v>7</v>
      </c>
      <c r="D12400" t="s">
        <v>20117</v>
      </c>
      <c r="E12400" t="s">
        <v>17919</v>
      </c>
      <c r="F12400" s="16" t="s">
        <v>1215</v>
      </c>
      <c r="G12400" s="17" t="s">
        <v>1215</v>
      </c>
      <c r="H12400" s="3">
        <f t="shared" si="1737"/>
        <v>0</v>
      </c>
      <c r="I12400" s="12">
        <f t="shared" si="1738"/>
        <v>0</v>
      </c>
      <c r="J12400" s="11">
        <f t="shared" si="1741"/>
        <v>0</v>
      </c>
      <c r="K12400">
        <v>0</v>
      </c>
      <c r="L12400">
        <v>0</v>
      </c>
      <c r="M12400">
        <v>0</v>
      </c>
      <c r="N12400">
        <v>0</v>
      </c>
      <c r="O12400" t="s">
        <v>8</v>
      </c>
      <c r="P12400">
        <v>2020</v>
      </c>
      <c r="Q12400">
        <v>10</v>
      </c>
      <c r="R12400">
        <v>15</v>
      </c>
      <c r="S12400">
        <v>4</v>
      </c>
      <c r="T12400" s="2">
        <v>44119</v>
      </c>
      <c r="U12400" t="str">
        <f t="shared" si="1739"/>
        <v>oct</v>
      </c>
      <c r="V12400" s="2" t="str">
        <f t="shared" si="1740"/>
        <v>jeu</v>
      </c>
      <c r="W12400" t="s">
        <v>115</v>
      </c>
      <c r="X12400" s="13" t="str">
        <f>IF(I12400&gt;5,"incident","none")</f>
        <v>none</v>
      </c>
      <c r="Y12400" t="s">
        <v>17943</v>
      </c>
      <c r="AC12400">
        <f t="shared" si="1742"/>
        <v>1</v>
      </c>
      <c r="AD12400">
        <f t="shared" si="1743"/>
        <v>0</v>
      </c>
      <c r="AE12400">
        <f t="shared" si="1744"/>
        <v>0</v>
      </c>
      <c r="AF12400">
        <f t="shared" si="1745"/>
        <v>0</v>
      </c>
    </row>
    <row r="12401" spans="1:32" hidden="1" x14ac:dyDescent="0.35">
      <c r="A12401" t="s">
        <v>12903</v>
      </c>
      <c r="B12401" t="s">
        <v>7307</v>
      </c>
      <c r="C12401" t="s">
        <v>17962</v>
      </c>
      <c r="D12401" t="s">
        <v>7370</v>
      </c>
      <c r="E12401" t="s">
        <v>17962</v>
      </c>
      <c r="F12401" s="16" t="s">
        <v>2174</v>
      </c>
      <c r="G12401" s="17" t="s">
        <v>2174</v>
      </c>
      <c r="H12401" s="3">
        <f t="shared" si="1737"/>
        <v>0</v>
      </c>
      <c r="I12401" s="12">
        <f t="shared" si="1738"/>
        <v>0</v>
      </c>
      <c r="J12401" s="11">
        <f t="shared" si="1741"/>
        <v>0</v>
      </c>
      <c r="K12401">
        <v>0</v>
      </c>
      <c r="L12401">
        <v>0</v>
      </c>
      <c r="M12401">
        <v>0</v>
      </c>
      <c r="N12401">
        <v>0</v>
      </c>
      <c r="O12401" t="s">
        <v>8</v>
      </c>
      <c r="P12401">
        <v>2020</v>
      </c>
      <c r="Q12401">
        <v>10</v>
      </c>
      <c r="R12401">
        <v>15</v>
      </c>
      <c r="S12401">
        <v>4</v>
      </c>
      <c r="T12401" s="2">
        <v>44119</v>
      </c>
      <c r="U12401" t="str">
        <f t="shared" si="1739"/>
        <v>oct</v>
      </c>
      <c r="V12401" s="2" t="str">
        <f t="shared" si="1740"/>
        <v>jeu</v>
      </c>
      <c r="W12401" t="s">
        <v>17920</v>
      </c>
      <c r="X12401" s="13" t="str">
        <f>IF(I12401&gt;5,"incident","none")</f>
        <v>none</v>
      </c>
      <c r="Y12401" t="s">
        <v>17941</v>
      </c>
      <c r="AC12401">
        <f t="shared" si="1742"/>
        <v>0</v>
      </c>
      <c r="AD12401">
        <f t="shared" si="1743"/>
        <v>1</v>
      </c>
      <c r="AE12401">
        <f t="shared" si="1744"/>
        <v>0</v>
      </c>
      <c r="AF12401">
        <f t="shared" si="1745"/>
        <v>0</v>
      </c>
    </row>
    <row r="12402" spans="1:32" hidden="1" x14ac:dyDescent="0.35">
      <c r="A12402" t="s">
        <v>12904</v>
      </c>
      <c r="B12402" t="s">
        <v>7307</v>
      </c>
      <c r="C12402" t="s">
        <v>17919</v>
      </c>
      <c r="D12402" t="s">
        <v>20116</v>
      </c>
      <c r="E12402" t="s">
        <v>17919</v>
      </c>
      <c r="F12402" s="16" t="s">
        <v>1535</v>
      </c>
      <c r="G12402" s="17" t="s">
        <v>1535</v>
      </c>
      <c r="H12402" s="3">
        <f t="shared" si="1737"/>
        <v>0</v>
      </c>
      <c r="I12402" s="12">
        <f t="shared" si="1738"/>
        <v>0</v>
      </c>
      <c r="J12402" s="11">
        <f t="shared" si="1741"/>
        <v>0</v>
      </c>
      <c r="K12402">
        <v>0</v>
      </c>
      <c r="L12402">
        <v>0</v>
      </c>
      <c r="M12402">
        <v>0</v>
      </c>
      <c r="N12402">
        <v>0</v>
      </c>
      <c r="O12402" t="s">
        <v>8</v>
      </c>
      <c r="P12402">
        <v>2020</v>
      </c>
      <c r="Q12402">
        <v>10</v>
      </c>
      <c r="R12402">
        <v>15</v>
      </c>
      <c r="S12402">
        <v>4</v>
      </c>
      <c r="T12402" s="2">
        <v>44119</v>
      </c>
      <c r="U12402" t="str">
        <f t="shared" si="1739"/>
        <v>oct</v>
      </c>
      <c r="V12402" s="2" t="str">
        <f t="shared" si="1740"/>
        <v>jeu</v>
      </c>
      <c r="W12402" t="s">
        <v>17922</v>
      </c>
      <c r="X12402" s="13" t="str">
        <f>IF(I12402&gt;5,"incident","none")</f>
        <v>none</v>
      </c>
      <c r="Y12402" t="s">
        <v>17946</v>
      </c>
      <c r="AC12402">
        <f t="shared" si="1742"/>
        <v>0</v>
      </c>
      <c r="AD12402">
        <f t="shared" si="1743"/>
        <v>0</v>
      </c>
      <c r="AE12402">
        <f t="shared" si="1744"/>
        <v>1</v>
      </c>
      <c r="AF12402">
        <f t="shared" si="1745"/>
        <v>0</v>
      </c>
    </row>
    <row r="12403" spans="1:32" hidden="1" x14ac:dyDescent="0.35">
      <c r="A12403" t="s">
        <v>12905</v>
      </c>
      <c r="B12403" t="s">
        <v>7307</v>
      </c>
      <c r="C12403" t="s">
        <v>17919</v>
      </c>
      <c r="D12403" t="s">
        <v>20116</v>
      </c>
      <c r="E12403" t="s">
        <v>17919</v>
      </c>
      <c r="F12403" s="16" t="s">
        <v>1991</v>
      </c>
      <c r="G12403" s="17" t="s">
        <v>1991</v>
      </c>
      <c r="H12403" s="3">
        <f t="shared" si="1737"/>
        <v>0</v>
      </c>
      <c r="I12403" s="12">
        <f t="shared" si="1738"/>
        <v>0</v>
      </c>
      <c r="J12403" s="11">
        <f t="shared" si="1741"/>
        <v>0</v>
      </c>
      <c r="K12403">
        <v>0</v>
      </c>
      <c r="L12403">
        <v>0</v>
      </c>
      <c r="M12403">
        <v>0</v>
      </c>
      <c r="N12403">
        <v>0</v>
      </c>
      <c r="O12403" t="s">
        <v>8</v>
      </c>
      <c r="P12403">
        <v>2020</v>
      </c>
      <c r="Q12403">
        <v>10</v>
      </c>
      <c r="R12403">
        <v>15</v>
      </c>
      <c r="S12403">
        <v>4</v>
      </c>
      <c r="T12403" s="2">
        <v>44119</v>
      </c>
      <c r="U12403" t="str">
        <f t="shared" si="1739"/>
        <v>oct</v>
      </c>
      <c r="V12403" s="2" t="str">
        <f t="shared" si="1740"/>
        <v>jeu</v>
      </c>
      <c r="W12403" t="s">
        <v>18019</v>
      </c>
      <c r="X12403" s="13" t="str">
        <f>IF(I12403&gt;5,"incident","none")</f>
        <v>none</v>
      </c>
      <c r="Y12403" t="s">
        <v>17943</v>
      </c>
      <c r="AC12403">
        <f t="shared" si="1742"/>
        <v>1</v>
      </c>
      <c r="AD12403">
        <f t="shared" si="1743"/>
        <v>0</v>
      </c>
      <c r="AE12403">
        <f t="shared" si="1744"/>
        <v>0</v>
      </c>
      <c r="AF12403">
        <f t="shared" si="1745"/>
        <v>0</v>
      </c>
    </row>
    <row r="12404" spans="1:32" hidden="1" x14ac:dyDescent="0.35">
      <c r="A12404" t="s">
        <v>12906</v>
      </c>
      <c r="B12404" t="s">
        <v>7307</v>
      </c>
      <c r="C12404" t="s">
        <v>17969</v>
      </c>
      <c r="D12404" t="s">
        <v>20113</v>
      </c>
      <c r="E12404" t="s">
        <v>17951</v>
      </c>
      <c r="F12404" s="16" t="s">
        <v>328</v>
      </c>
      <c r="G12404" s="17" t="s">
        <v>949</v>
      </c>
      <c r="H12404" s="3">
        <f t="shared" si="1737"/>
        <v>3.4722222222222099E-3</v>
      </c>
      <c r="I12404" s="12">
        <f t="shared" si="1738"/>
        <v>4.9999999999999822</v>
      </c>
      <c r="J12404" s="11">
        <f t="shared" si="1741"/>
        <v>8.3333333333333037E-2</v>
      </c>
      <c r="K12404">
        <v>0</v>
      </c>
      <c r="L12404">
        <v>0</v>
      </c>
      <c r="M12404">
        <v>1</v>
      </c>
      <c r="N12404">
        <v>1</v>
      </c>
      <c r="O12404" t="s">
        <v>7591</v>
      </c>
      <c r="P12404">
        <v>2019</v>
      </c>
      <c r="Q12404">
        <v>11</v>
      </c>
      <c r="R12404">
        <v>15</v>
      </c>
      <c r="S12404">
        <v>5</v>
      </c>
      <c r="T12404" s="2">
        <v>43784</v>
      </c>
      <c r="U12404" t="str">
        <f t="shared" si="1739"/>
        <v>nov</v>
      </c>
      <c r="V12404" s="2" t="str">
        <f t="shared" si="1740"/>
        <v>ven</v>
      </c>
      <c r="W12404" t="s">
        <v>43</v>
      </c>
      <c r="X12404" s="13" t="str">
        <f>IF(I12404&gt;5,"incident","none")</f>
        <v>none</v>
      </c>
      <c r="Y12404" t="s">
        <v>17943</v>
      </c>
      <c r="AC12404">
        <f t="shared" si="1742"/>
        <v>1</v>
      </c>
      <c r="AD12404">
        <f t="shared" si="1743"/>
        <v>0</v>
      </c>
      <c r="AE12404">
        <f t="shared" si="1744"/>
        <v>0</v>
      </c>
      <c r="AF12404">
        <f t="shared" si="1745"/>
        <v>0</v>
      </c>
    </row>
    <row r="12405" spans="1:32" hidden="1" x14ac:dyDescent="0.35">
      <c r="A12405" t="s">
        <v>12907</v>
      </c>
      <c r="B12405" t="s">
        <v>7307</v>
      </c>
      <c r="C12405" t="s">
        <v>17919</v>
      </c>
      <c r="D12405" t="s">
        <v>17961</v>
      </c>
      <c r="E12405" t="s">
        <v>17962</v>
      </c>
      <c r="F12405" s="16" t="s">
        <v>328</v>
      </c>
      <c r="G12405" s="17" t="s">
        <v>390</v>
      </c>
      <c r="H12405" s="3">
        <f t="shared" si="1737"/>
        <v>1.388888888888884E-3</v>
      </c>
      <c r="I12405" s="12">
        <f t="shared" si="1738"/>
        <v>1.9999999999999929</v>
      </c>
      <c r="J12405" s="11">
        <f t="shared" si="1741"/>
        <v>3.3333333333333215E-2</v>
      </c>
      <c r="K12405">
        <v>0</v>
      </c>
      <c r="L12405">
        <v>1</v>
      </c>
      <c r="M12405">
        <v>0</v>
      </c>
      <c r="N12405">
        <v>0</v>
      </c>
      <c r="O12405" t="s">
        <v>8</v>
      </c>
      <c r="P12405">
        <v>2019</v>
      </c>
      <c r="Q12405">
        <v>11</v>
      </c>
      <c r="R12405">
        <v>15</v>
      </c>
      <c r="S12405">
        <v>5</v>
      </c>
      <c r="T12405" s="2">
        <v>43784</v>
      </c>
      <c r="U12405" t="str">
        <f t="shared" si="1739"/>
        <v>nov</v>
      </c>
      <c r="V12405" s="2" t="str">
        <f t="shared" si="1740"/>
        <v>ven</v>
      </c>
      <c r="W12405" t="s">
        <v>25</v>
      </c>
      <c r="X12405" s="13" t="str">
        <f>IF(I12405&gt;5,"incident","none")</f>
        <v>none</v>
      </c>
      <c r="Y12405" t="s">
        <v>17950</v>
      </c>
      <c r="AC12405">
        <f t="shared" si="1742"/>
        <v>0</v>
      </c>
      <c r="AD12405">
        <f t="shared" si="1743"/>
        <v>0</v>
      </c>
      <c r="AE12405">
        <f t="shared" si="1744"/>
        <v>0</v>
      </c>
      <c r="AF12405">
        <f t="shared" si="1745"/>
        <v>1</v>
      </c>
    </row>
    <row r="12406" spans="1:32" hidden="1" x14ac:dyDescent="0.35">
      <c r="A12406" t="s">
        <v>12908</v>
      </c>
      <c r="B12406" t="s">
        <v>7307</v>
      </c>
      <c r="C12406" t="s">
        <v>17919</v>
      </c>
      <c r="D12406" t="s">
        <v>17961</v>
      </c>
      <c r="E12406" t="s">
        <v>17962</v>
      </c>
      <c r="F12406" s="16" t="s">
        <v>199</v>
      </c>
      <c r="G12406" s="17" t="s">
        <v>949</v>
      </c>
      <c r="H12406" s="3">
        <f t="shared" si="1737"/>
        <v>2.7777777777777679E-3</v>
      </c>
      <c r="I12406" s="12">
        <f t="shared" si="1738"/>
        <v>3.9999999999999858</v>
      </c>
      <c r="J12406" s="11">
        <f t="shared" si="1741"/>
        <v>6.666666666666643E-2</v>
      </c>
      <c r="K12406">
        <v>0</v>
      </c>
      <c r="L12406">
        <v>1</v>
      </c>
      <c r="M12406">
        <v>0</v>
      </c>
      <c r="N12406">
        <v>0</v>
      </c>
      <c r="O12406" t="s">
        <v>8</v>
      </c>
      <c r="P12406">
        <v>2019</v>
      </c>
      <c r="Q12406">
        <v>11</v>
      </c>
      <c r="R12406">
        <v>15</v>
      </c>
      <c r="S12406">
        <v>5</v>
      </c>
      <c r="T12406" s="2">
        <v>43784</v>
      </c>
      <c r="U12406" t="str">
        <f t="shared" si="1739"/>
        <v>nov</v>
      </c>
      <c r="V12406" s="2" t="str">
        <f t="shared" si="1740"/>
        <v>ven</v>
      </c>
      <c r="W12406" t="s">
        <v>1548</v>
      </c>
      <c r="X12406" s="13" t="str">
        <f>IF(I12406&gt;5,"incident","none")</f>
        <v>none</v>
      </c>
      <c r="Y12406" t="s">
        <v>17946</v>
      </c>
      <c r="AC12406">
        <f t="shared" si="1742"/>
        <v>0</v>
      </c>
      <c r="AD12406">
        <f t="shared" si="1743"/>
        <v>0</v>
      </c>
      <c r="AE12406">
        <f t="shared" si="1744"/>
        <v>1</v>
      </c>
      <c r="AF12406">
        <f t="shared" si="1745"/>
        <v>0</v>
      </c>
    </row>
    <row r="12407" spans="1:32" hidden="1" x14ac:dyDescent="0.35">
      <c r="A12407" t="s">
        <v>12910</v>
      </c>
      <c r="B12407" t="s">
        <v>7307</v>
      </c>
      <c r="C12407" t="s">
        <v>17919</v>
      </c>
      <c r="D12407" t="s">
        <v>17964</v>
      </c>
      <c r="E12407" t="s">
        <v>17919</v>
      </c>
      <c r="F12407" s="16" t="s">
        <v>827</v>
      </c>
      <c r="G12407" s="17" t="s">
        <v>970</v>
      </c>
      <c r="H12407" s="3">
        <f t="shared" si="1737"/>
        <v>1.388888888888884E-3</v>
      </c>
      <c r="I12407" s="12">
        <f t="shared" si="1738"/>
        <v>1.9999999999999929</v>
      </c>
      <c r="J12407" s="11">
        <f t="shared" si="1741"/>
        <v>3.3333333333333215E-2</v>
      </c>
      <c r="K12407">
        <v>0</v>
      </c>
      <c r="L12407">
        <v>0</v>
      </c>
      <c r="M12407">
        <v>0</v>
      </c>
      <c r="N12407">
        <v>0</v>
      </c>
      <c r="O12407" t="s">
        <v>8</v>
      </c>
      <c r="P12407">
        <v>2019</v>
      </c>
      <c r="Q12407">
        <v>11</v>
      </c>
      <c r="R12407">
        <v>15</v>
      </c>
      <c r="S12407">
        <v>5</v>
      </c>
      <c r="T12407" s="2">
        <v>43784</v>
      </c>
      <c r="U12407" t="str">
        <f t="shared" si="1739"/>
        <v>nov</v>
      </c>
      <c r="V12407" s="2" t="str">
        <f t="shared" si="1740"/>
        <v>ven</v>
      </c>
      <c r="W12407" t="s">
        <v>25</v>
      </c>
      <c r="X12407" s="13" t="str">
        <f>IF(I12407&gt;5,"incident","none")</f>
        <v>none</v>
      </c>
      <c r="Y12407" t="s">
        <v>17943</v>
      </c>
      <c r="AC12407">
        <f t="shared" si="1742"/>
        <v>1</v>
      </c>
      <c r="AD12407">
        <f t="shared" si="1743"/>
        <v>0</v>
      </c>
      <c r="AE12407">
        <f t="shared" si="1744"/>
        <v>0</v>
      </c>
      <c r="AF12407">
        <f t="shared" si="1745"/>
        <v>0</v>
      </c>
    </row>
    <row r="12408" spans="1:32" hidden="1" x14ac:dyDescent="0.35">
      <c r="A12408" t="s">
        <v>12911</v>
      </c>
      <c r="B12408" t="s">
        <v>7307</v>
      </c>
      <c r="C12408" t="s">
        <v>17919</v>
      </c>
      <c r="D12408" t="s">
        <v>17964</v>
      </c>
      <c r="E12408" t="s">
        <v>17919</v>
      </c>
      <c r="F12408" s="16" t="s">
        <v>239</v>
      </c>
      <c r="G12408" s="17" t="s">
        <v>2468</v>
      </c>
      <c r="H12408" s="3">
        <f t="shared" si="1737"/>
        <v>2.0833333333333259E-3</v>
      </c>
      <c r="I12408" s="12">
        <f t="shared" si="1738"/>
        <v>2.9999999999999893</v>
      </c>
      <c r="J12408" s="11">
        <f t="shared" si="1741"/>
        <v>4.9999999999999822E-2</v>
      </c>
      <c r="K12408">
        <v>0</v>
      </c>
      <c r="L12408">
        <v>0</v>
      </c>
      <c r="M12408">
        <v>0</v>
      </c>
      <c r="N12408">
        <v>0</v>
      </c>
      <c r="O12408" t="s">
        <v>8</v>
      </c>
      <c r="P12408">
        <v>2019</v>
      </c>
      <c r="Q12408">
        <v>11</v>
      </c>
      <c r="R12408">
        <v>15</v>
      </c>
      <c r="S12408">
        <v>5</v>
      </c>
      <c r="T12408" s="2">
        <v>43784</v>
      </c>
      <c r="U12408" t="str">
        <f t="shared" si="1739"/>
        <v>nov</v>
      </c>
      <c r="V12408" s="2" t="str">
        <f t="shared" si="1740"/>
        <v>ven</v>
      </c>
      <c r="W12408" s="1" t="s">
        <v>25</v>
      </c>
      <c r="X12408" s="13" t="str">
        <f>IF(I12408&gt;5,"incident","none")</f>
        <v>none</v>
      </c>
      <c r="Y12408" t="s">
        <v>17941</v>
      </c>
      <c r="AC12408">
        <f t="shared" si="1742"/>
        <v>0</v>
      </c>
      <c r="AD12408">
        <f t="shared" si="1743"/>
        <v>1</v>
      </c>
      <c r="AE12408">
        <f t="shared" si="1744"/>
        <v>0</v>
      </c>
      <c r="AF12408">
        <f t="shared" si="1745"/>
        <v>0</v>
      </c>
    </row>
    <row r="12409" spans="1:32" hidden="1" x14ac:dyDescent="0.35">
      <c r="A12409" t="s">
        <v>12912</v>
      </c>
      <c r="B12409" t="s">
        <v>7307</v>
      </c>
      <c r="C12409" t="s">
        <v>17951</v>
      </c>
      <c r="D12409" t="s">
        <v>17960</v>
      </c>
      <c r="E12409" t="s">
        <v>17951</v>
      </c>
      <c r="F12409" s="16" t="s">
        <v>2560</v>
      </c>
      <c r="G12409" s="17" t="s">
        <v>2560</v>
      </c>
      <c r="H12409" s="3">
        <f t="shared" si="1737"/>
        <v>0</v>
      </c>
      <c r="I12409" s="12">
        <f t="shared" si="1738"/>
        <v>0</v>
      </c>
      <c r="J12409" s="11">
        <f t="shared" si="1741"/>
        <v>0</v>
      </c>
      <c r="K12409">
        <v>0</v>
      </c>
      <c r="L12409">
        <v>0</v>
      </c>
      <c r="M12409">
        <v>0</v>
      </c>
      <c r="N12409">
        <v>0</v>
      </c>
      <c r="O12409" t="s">
        <v>8</v>
      </c>
      <c r="P12409">
        <v>2019</v>
      </c>
      <c r="Q12409">
        <v>11</v>
      </c>
      <c r="R12409">
        <v>15</v>
      </c>
      <c r="S12409">
        <v>5</v>
      </c>
      <c r="T12409" s="2">
        <v>43784</v>
      </c>
      <c r="U12409" t="str">
        <f t="shared" si="1739"/>
        <v>nov</v>
      </c>
      <c r="V12409" s="2" t="str">
        <f t="shared" si="1740"/>
        <v>ven</v>
      </c>
      <c r="W12409" t="s">
        <v>36</v>
      </c>
      <c r="X12409" s="13" t="str">
        <f>IF(I12409&gt;5,"incident","none")</f>
        <v>none</v>
      </c>
      <c r="Y12409" t="s">
        <v>17943</v>
      </c>
      <c r="AC12409">
        <f t="shared" si="1742"/>
        <v>1</v>
      </c>
      <c r="AD12409">
        <f t="shared" si="1743"/>
        <v>0</v>
      </c>
      <c r="AE12409">
        <f t="shared" si="1744"/>
        <v>0</v>
      </c>
      <c r="AF12409">
        <f t="shared" si="1745"/>
        <v>0</v>
      </c>
    </row>
    <row r="12410" spans="1:32" hidden="1" x14ac:dyDescent="0.35">
      <c r="A12410" t="s">
        <v>12913</v>
      </c>
      <c r="B12410" t="s">
        <v>7307</v>
      </c>
      <c r="C12410" t="s">
        <v>17951</v>
      </c>
      <c r="D12410" t="s">
        <v>17960</v>
      </c>
      <c r="E12410" t="s">
        <v>17951</v>
      </c>
      <c r="F12410" s="16" t="s">
        <v>3529</v>
      </c>
      <c r="G12410" s="17" t="s">
        <v>2242</v>
      </c>
      <c r="H12410" s="3">
        <f t="shared" si="1737"/>
        <v>1.3888888888889395E-3</v>
      </c>
      <c r="I12410" s="12">
        <f t="shared" si="1738"/>
        <v>2.0000000000000728</v>
      </c>
      <c r="J12410" s="11">
        <f t="shared" si="1741"/>
        <v>3.3333333333334547E-2</v>
      </c>
      <c r="K12410">
        <v>0</v>
      </c>
      <c r="L12410">
        <v>0</v>
      </c>
      <c r="M12410">
        <v>0</v>
      </c>
      <c r="N12410">
        <v>0</v>
      </c>
      <c r="O12410" t="s">
        <v>8</v>
      </c>
      <c r="P12410">
        <v>2019</v>
      </c>
      <c r="Q12410">
        <v>11</v>
      </c>
      <c r="R12410">
        <v>15</v>
      </c>
      <c r="S12410">
        <v>5</v>
      </c>
      <c r="T12410" s="2">
        <v>43784</v>
      </c>
      <c r="U12410" t="str">
        <f t="shared" si="1739"/>
        <v>nov</v>
      </c>
      <c r="V12410" s="2" t="str">
        <f t="shared" si="1740"/>
        <v>ven</v>
      </c>
      <c r="W12410" t="s">
        <v>43</v>
      </c>
      <c r="X12410" s="13" t="str">
        <f>IF(I12410&gt;5,"incident","none")</f>
        <v>none</v>
      </c>
      <c r="Y12410" t="s">
        <v>17943</v>
      </c>
      <c r="AC12410">
        <f t="shared" si="1742"/>
        <v>1</v>
      </c>
      <c r="AD12410">
        <f t="shared" si="1743"/>
        <v>0</v>
      </c>
      <c r="AE12410">
        <f t="shared" si="1744"/>
        <v>0</v>
      </c>
      <c r="AF12410">
        <f t="shared" si="1745"/>
        <v>0</v>
      </c>
    </row>
    <row r="12411" spans="1:32" hidden="1" x14ac:dyDescent="0.35">
      <c r="A12411" t="s">
        <v>12914</v>
      </c>
      <c r="B12411" t="s">
        <v>7307</v>
      </c>
      <c r="C12411" t="s">
        <v>17919</v>
      </c>
      <c r="D12411" t="s">
        <v>20116</v>
      </c>
      <c r="E12411" t="s">
        <v>17919</v>
      </c>
      <c r="F12411" s="16" t="s">
        <v>2243</v>
      </c>
      <c r="G12411" s="17" t="s">
        <v>2243</v>
      </c>
      <c r="H12411" s="3">
        <f t="shared" si="1737"/>
        <v>0</v>
      </c>
      <c r="I12411" s="12">
        <f t="shared" si="1738"/>
        <v>0</v>
      </c>
      <c r="J12411" s="11">
        <f t="shared" si="1741"/>
        <v>0</v>
      </c>
      <c r="K12411">
        <v>0</v>
      </c>
      <c r="L12411">
        <v>0</v>
      </c>
      <c r="M12411">
        <v>0</v>
      </c>
      <c r="N12411">
        <v>0</v>
      </c>
      <c r="O12411" t="s">
        <v>8</v>
      </c>
      <c r="P12411">
        <v>2019</v>
      </c>
      <c r="Q12411">
        <v>11</v>
      </c>
      <c r="R12411">
        <v>15</v>
      </c>
      <c r="S12411">
        <v>5</v>
      </c>
      <c r="T12411" s="2">
        <v>43784</v>
      </c>
      <c r="U12411" t="str">
        <f t="shared" si="1739"/>
        <v>nov</v>
      </c>
      <c r="V12411" s="2" t="str">
        <f t="shared" si="1740"/>
        <v>ven</v>
      </c>
      <c r="W12411" t="s">
        <v>43</v>
      </c>
      <c r="X12411" s="13" t="str">
        <f>IF(I12411&gt;5,"incident","none")</f>
        <v>none</v>
      </c>
      <c r="Y12411" t="s">
        <v>17943</v>
      </c>
      <c r="AC12411">
        <f t="shared" si="1742"/>
        <v>1</v>
      </c>
      <c r="AD12411">
        <f t="shared" si="1743"/>
        <v>0</v>
      </c>
      <c r="AE12411">
        <f t="shared" si="1744"/>
        <v>0</v>
      </c>
      <c r="AF12411">
        <f t="shared" si="1745"/>
        <v>0</v>
      </c>
    </row>
    <row r="12412" spans="1:32" hidden="1" x14ac:dyDescent="0.35">
      <c r="A12412" t="s">
        <v>12915</v>
      </c>
      <c r="B12412" t="s">
        <v>7307</v>
      </c>
      <c r="C12412" t="s">
        <v>17951</v>
      </c>
      <c r="D12412" t="s">
        <v>17960</v>
      </c>
      <c r="E12412" t="s">
        <v>17951</v>
      </c>
      <c r="F12412" s="16" t="s">
        <v>1252</v>
      </c>
      <c r="G12412" s="17" t="s">
        <v>1447</v>
      </c>
      <c r="H12412" s="3">
        <f t="shared" si="1737"/>
        <v>1.2500000000000011E-2</v>
      </c>
      <c r="I12412" s="12">
        <f t="shared" si="1738"/>
        <v>18.000000000000014</v>
      </c>
      <c r="J12412" s="11">
        <f t="shared" si="1741"/>
        <v>0.30000000000000021</v>
      </c>
      <c r="K12412">
        <v>0</v>
      </c>
      <c r="L12412">
        <v>1</v>
      </c>
      <c r="M12412">
        <v>0</v>
      </c>
      <c r="N12412">
        <v>0</v>
      </c>
      <c r="O12412" t="s">
        <v>8</v>
      </c>
      <c r="P12412">
        <v>2019</v>
      </c>
      <c r="Q12412">
        <v>11</v>
      </c>
      <c r="R12412">
        <v>15</v>
      </c>
      <c r="S12412">
        <v>5</v>
      </c>
      <c r="T12412" s="2">
        <v>43784</v>
      </c>
      <c r="U12412" t="str">
        <f t="shared" si="1739"/>
        <v>nov</v>
      </c>
      <c r="V12412" s="2" t="str">
        <f t="shared" si="1740"/>
        <v>ven</v>
      </c>
      <c r="W12412" t="s">
        <v>36</v>
      </c>
      <c r="X12412" s="13" t="str">
        <f>IF(I12412&gt;5,"incident","none")</f>
        <v>incident</v>
      </c>
      <c r="Y12412" t="s">
        <v>17943</v>
      </c>
      <c r="AC12412">
        <f t="shared" si="1742"/>
        <v>1</v>
      </c>
      <c r="AD12412">
        <f t="shared" si="1743"/>
        <v>0</v>
      </c>
      <c r="AE12412">
        <f t="shared" si="1744"/>
        <v>0</v>
      </c>
      <c r="AF12412">
        <f t="shared" si="1745"/>
        <v>0</v>
      </c>
    </row>
    <row r="12413" spans="1:32" hidden="1" x14ac:dyDescent="0.35">
      <c r="A12413" t="s">
        <v>12916</v>
      </c>
      <c r="B12413" t="s">
        <v>7307</v>
      </c>
      <c r="C12413" t="s">
        <v>17951</v>
      </c>
      <c r="D12413" t="s">
        <v>17960</v>
      </c>
      <c r="E12413" t="s">
        <v>17951</v>
      </c>
      <c r="F12413" s="16" t="s">
        <v>114</v>
      </c>
      <c r="G12413" s="17" t="s">
        <v>606</v>
      </c>
      <c r="H12413" s="3">
        <f t="shared" si="1737"/>
        <v>1.388888888888884E-3</v>
      </c>
      <c r="I12413" s="12">
        <f t="shared" si="1738"/>
        <v>1.9999999999999929</v>
      </c>
      <c r="J12413" s="11">
        <f t="shared" si="1741"/>
        <v>3.3333333333333215E-2</v>
      </c>
      <c r="K12413">
        <v>0</v>
      </c>
      <c r="L12413">
        <v>0</v>
      </c>
      <c r="M12413">
        <v>0</v>
      </c>
      <c r="N12413">
        <v>1</v>
      </c>
      <c r="O12413" t="s">
        <v>8</v>
      </c>
      <c r="P12413">
        <v>2019</v>
      </c>
      <c r="Q12413">
        <v>11</v>
      </c>
      <c r="R12413">
        <v>15</v>
      </c>
      <c r="S12413">
        <v>5</v>
      </c>
      <c r="T12413" s="2">
        <v>43784</v>
      </c>
      <c r="U12413" t="str">
        <f t="shared" si="1739"/>
        <v>nov</v>
      </c>
      <c r="V12413" s="2" t="str">
        <f t="shared" si="1740"/>
        <v>ven</v>
      </c>
      <c r="W12413" t="s">
        <v>36</v>
      </c>
      <c r="X12413" s="13" t="str">
        <f>IF(I12413&gt;5,"incident","none")</f>
        <v>none</v>
      </c>
      <c r="Y12413" t="s">
        <v>17943</v>
      </c>
      <c r="AC12413">
        <f t="shared" si="1742"/>
        <v>1</v>
      </c>
      <c r="AD12413">
        <f t="shared" si="1743"/>
        <v>0</v>
      </c>
      <c r="AE12413">
        <f t="shared" si="1744"/>
        <v>0</v>
      </c>
      <c r="AF12413">
        <f t="shared" si="1745"/>
        <v>0</v>
      </c>
    </row>
    <row r="12414" spans="1:32" hidden="1" x14ac:dyDescent="0.35">
      <c r="A12414" t="s">
        <v>12917</v>
      </c>
      <c r="B12414" t="s">
        <v>7307</v>
      </c>
      <c r="C12414" t="s">
        <v>17962</v>
      </c>
      <c r="D12414" t="s">
        <v>7334</v>
      </c>
      <c r="E12414" t="s">
        <v>17962</v>
      </c>
      <c r="F12414" s="16" t="s">
        <v>182</v>
      </c>
      <c r="G12414" s="17" t="s">
        <v>566</v>
      </c>
      <c r="H12414" s="3">
        <f t="shared" si="1737"/>
        <v>2.0833333333333259E-3</v>
      </c>
      <c r="I12414" s="12">
        <f t="shared" si="1738"/>
        <v>2.9999999999999893</v>
      </c>
      <c r="J12414" s="11">
        <f t="shared" si="1741"/>
        <v>4.9999999999999822E-2</v>
      </c>
      <c r="K12414">
        <v>0</v>
      </c>
      <c r="L12414">
        <v>0</v>
      </c>
      <c r="M12414">
        <v>0</v>
      </c>
      <c r="N12414">
        <v>0</v>
      </c>
      <c r="O12414" t="s">
        <v>8</v>
      </c>
      <c r="P12414">
        <v>2019</v>
      </c>
      <c r="Q12414">
        <v>11</v>
      </c>
      <c r="R12414">
        <v>15</v>
      </c>
      <c r="S12414">
        <v>5</v>
      </c>
      <c r="T12414" s="2">
        <v>43784</v>
      </c>
      <c r="U12414" t="str">
        <f t="shared" si="1739"/>
        <v>nov</v>
      </c>
      <c r="V12414" s="2" t="str">
        <f t="shared" si="1740"/>
        <v>ven</v>
      </c>
      <c r="W12414" t="s">
        <v>455</v>
      </c>
      <c r="X12414" s="13" t="str">
        <f>IF(I12414&gt;5,"incident","none")</f>
        <v>none</v>
      </c>
      <c r="Y12414" t="s">
        <v>17950</v>
      </c>
      <c r="AC12414">
        <f t="shared" si="1742"/>
        <v>0</v>
      </c>
      <c r="AD12414">
        <f t="shared" si="1743"/>
        <v>0</v>
      </c>
      <c r="AE12414">
        <f t="shared" si="1744"/>
        <v>0</v>
      </c>
      <c r="AF12414">
        <f t="shared" si="1745"/>
        <v>1</v>
      </c>
    </row>
    <row r="12415" spans="1:32" hidden="1" x14ac:dyDescent="0.35">
      <c r="A12415" t="s">
        <v>12919</v>
      </c>
      <c r="B12415" t="s">
        <v>7307</v>
      </c>
      <c r="C12415" t="s">
        <v>7</v>
      </c>
      <c r="D12415" t="s">
        <v>20117</v>
      </c>
      <c r="E12415" t="s">
        <v>17951</v>
      </c>
      <c r="F12415" s="16" t="s">
        <v>620</v>
      </c>
      <c r="G12415" s="17" t="s">
        <v>620</v>
      </c>
      <c r="H12415" s="3">
        <f t="shared" si="1737"/>
        <v>0</v>
      </c>
      <c r="I12415" s="12">
        <f t="shared" si="1738"/>
        <v>0</v>
      </c>
      <c r="J12415" s="11">
        <f t="shared" si="1741"/>
        <v>0</v>
      </c>
      <c r="K12415">
        <v>0</v>
      </c>
      <c r="L12415">
        <v>0</v>
      </c>
      <c r="M12415">
        <v>0</v>
      </c>
      <c r="N12415">
        <v>1</v>
      </c>
      <c r="O12415" t="s">
        <v>8</v>
      </c>
      <c r="P12415">
        <v>2019</v>
      </c>
      <c r="Q12415">
        <v>11</v>
      </c>
      <c r="R12415">
        <v>15</v>
      </c>
      <c r="S12415">
        <v>5</v>
      </c>
      <c r="T12415" s="2">
        <v>43784</v>
      </c>
      <c r="U12415" t="str">
        <f t="shared" si="1739"/>
        <v>nov</v>
      </c>
      <c r="V12415" s="2" t="str">
        <f t="shared" si="1740"/>
        <v>ven</v>
      </c>
      <c r="W12415" t="s">
        <v>884</v>
      </c>
      <c r="X12415" s="13" t="str">
        <f>IF(I12415&gt;5,"incident","none")</f>
        <v>none</v>
      </c>
      <c r="Y12415" t="s">
        <v>17943</v>
      </c>
      <c r="AC12415">
        <f t="shared" si="1742"/>
        <v>1</v>
      </c>
      <c r="AD12415">
        <f t="shared" si="1743"/>
        <v>0</v>
      </c>
      <c r="AE12415">
        <f t="shared" si="1744"/>
        <v>0</v>
      </c>
      <c r="AF12415">
        <f t="shared" si="1745"/>
        <v>0</v>
      </c>
    </row>
    <row r="12416" spans="1:32" hidden="1" x14ac:dyDescent="0.35">
      <c r="A12416" t="s">
        <v>12920</v>
      </c>
      <c r="B12416" t="s">
        <v>7307</v>
      </c>
      <c r="C12416" t="s">
        <v>17919</v>
      </c>
      <c r="D12416" t="s">
        <v>17964</v>
      </c>
      <c r="E12416" t="s">
        <v>17919</v>
      </c>
      <c r="F12416" s="16" t="s">
        <v>1132</v>
      </c>
      <c r="G12416" s="17" t="s">
        <v>121</v>
      </c>
      <c r="H12416" s="3">
        <f t="shared" si="1737"/>
        <v>2.7777777777777679E-3</v>
      </c>
      <c r="I12416" s="12">
        <f t="shared" si="1738"/>
        <v>3.9999999999999858</v>
      </c>
      <c r="J12416" s="11">
        <f t="shared" si="1741"/>
        <v>6.666666666666643E-2</v>
      </c>
      <c r="K12416">
        <v>0</v>
      </c>
      <c r="L12416">
        <v>0</v>
      </c>
      <c r="M12416">
        <v>0</v>
      </c>
      <c r="N12416">
        <v>0</v>
      </c>
      <c r="O12416" t="s">
        <v>8</v>
      </c>
      <c r="P12416">
        <v>2019</v>
      </c>
      <c r="Q12416">
        <v>11</v>
      </c>
      <c r="R12416">
        <v>15</v>
      </c>
      <c r="S12416">
        <v>5</v>
      </c>
      <c r="T12416" s="2">
        <v>43784</v>
      </c>
      <c r="U12416" t="str">
        <f t="shared" si="1739"/>
        <v>nov</v>
      </c>
      <c r="V12416" s="2" t="str">
        <f t="shared" si="1740"/>
        <v>ven</v>
      </c>
      <c r="W12416" t="s">
        <v>18019</v>
      </c>
      <c r="X12416" s="13" t="str">
        <f>IF(I12416&gt;5,"incident","none")</f>
        <v>none</v>
      </c>
      <c r="Y12416" t="s">
        <v>17943</v>
      </c>
      <c r="AC12416">
        <f t="shared" si="1742"/>
        <v>1</v>
      </c>
      <c r="AD12416">
        <f t="shared" si="1743"/>
        <v>0</v>
      </c>
      <c r="AE12416">
        <f t="shared" si="1744"/>
        <v>0</v>
      </c>
      <c r="AF12416">
        <f t="shared" si="1745"/>
        <v>0</v>
      </c>
    </row>
    <row r="12417" spans="1:32" hidden="1" x14ac:dyDescent="0.35">
      <c r="A12417" t="s">
        <v>12921</v>
      </c>
      <c r="B12417" t="s">
        <v>7307</v>
      </c>
      <c r="C12417" t="s">
        <v>17962</v>
      </c>
      <c r="D12417" t="s">
        <v>7334</v>
      </c>
      <c r="E12417" t="s">
        <v>17969</v>
      </c>
      <c r="F12417" s="16" t="s">
        <v>2051</v>
      </c>
      <c r="G12417" s="17" t="s">
        <v>2051</v>
      </c>
      <c r="H12417" s="3">
        <f t="shared" si="1737"/>
        <v>0</v>
      </c>
      <c r="I12417" s="12">
        <f t="shared" si="1738"/>
        <v>0</v>
      </c>
      <c r="J12417" s="11">
        <f t="shared" si="1741"/>
        <v>0</v>
      </c>
      <c r="K12417">
        <v>0</v>
      </c>
      <c r="L12417">
        <v>0</v>
      </c>
      <c r="M12417">
        <v>0</v>
      </c>
      <c r="N12417">
        <v>0</v>
      </c>
      <c r="O12417" t="s">
        <v>8</v>
      </c>
      <c r="P12417">
        <v>2019</v>
      </c>
      <c r="Q12417">
        <v>11</v>
      </c>
      <c r="R12417">
        <v>15</v>
      </c>
      <c r="S12417">
        <v>5</v>
      </c>
      <c r="T12417" s="2">
        <v>43784</v>
      </c>
      <c r="U12417" t="str">
        <f t="shared" si="1739"/>
        <v>nov</v>
      </c>
      <c r="V12417" s="2" t="str">
        <f t="shared" si="1740"/>
        <v>ven</v>
      </c>
      <c r="W12417" t="s">
        <v>455</v>
      </c>
      <c r="X12417" s="13" t="str">
        <f>IF(I12417&gt;5,"incident","none")</f>
        <v>none</v>
      </c>
      <c r="Y12417" t="s">
        <v>17950</v>
      </c>
      <c r="AC12417">
        <f t="shared" si="1742"/>
        <v>0</v>
      </c>
      <c r="AD12417">
        <f t="shared" si="1743"/>
        <v>0</v>
      </c>
      <c r="AE12417">
        <f t="shared" si="1744"/>
        <v>0</v>
      </c>
      <c r="AF12417">
        <f t="shared" si="1745"/>
        <v>1</v>
      </c>
    </row>
    <row r="12418" spans="1:32" hidden="1" x14ac:dyDescent="0.35">
      <c r="A12418" t="s">
        <v>12922</v>
      </c>
      <c r="B12418" t="s">
        <v>7307</v>
      </c>
      <c r="C12418" t="s">
        <v>17962</v>
      </c>
      <c r="D12418" t="s">
        <v>7334</v>
      </c>
      <c r="E12418" t="s">
        <v>17951</v>
      </c>
      <c r="F12418" s="16" t="s">
        <v>2443</v>
      </c>
      <c r="G12418" s="17" t="s">
        <v>2443</v>
      </c>
      <c r="H12418" s="3">
        <f t="shared" ref="H12418:H12481" si="1746">G12418-F12418</f>
        <v>0</v>
      </c>
      <c r="I12418" s="12">
        <f t="shared" ref="I12418:I12481" si="1747">H12418*1440</f>
        <v>0</v>
      </c>
      <c r="J12418" s="11">
        <f t="shared" si="1741"/>
        <v>0</v>
      </c>
      <c r="K12418">
        <v>0</v>
      </c>
      <c r="L12418">
        <v>0</v>
      </c>
      <c r="M12418">
        <v>0</v>
      </c>
      <c r="N12418">
        <v>1</v>
      </c>
      <c r="O12418" t="s">
        <v>8</v>
      </c>
      <c r="P12418">
        <v>2019</v>
      </c>
      <c r="Q12418">
        <v>11</v>
      </c>
      <c r="R12418">
        <v>15</v>
      </c>
      <c r="S12418">
        <v>5</v>
      </c>
      <c r="T12418" s="2">
        <v>43784</v>
      </c>
      <c r="U12418" t="str">
        <f t="shared" ref="U12418:U12481" si="1748">TEXT(Q12418*29,"mmm")</f>
        <v>nov</v>
      </c>
      <c r="V12418" s="2" t="str">
        <f t="shared" ref="V12418:V12481" si="1749">TEXT(T12418, "JJJ")</f>
        <v>ven</v>
      </c>
      <c r="W12418" s="1" t="s">
        <v>20273</v>
      </c>
      <c r="X12418" s="13" t="str">
        <f>IF(I12418&gt;5,"incident","none")</f>
        <v>none</v>
      </c>
      <c r="Y12418" t="s">
        <v>17943</v>
      </c>
      <c r="AC12418">
        <f t="shared" si="1742"/>
        <v>1</v>
      </c>
      <c r="AD12418">
        <f t="shared" si="1743"/>
        <v>0</v>
      </c>
      <c r="AE12418">
        <f t="shared" si="1744"/>
        <v>0</v>
      </c>
      <c r="AF12418">
        <f t="shared" si="1745"/>
        <v>0</v>
      </c>
    </row>
    <row r="12419" spans="1:32" hidden="1" x14ac:dyDescent="0.35">
      <c r="A12419" t="s">
        <v>12923</v>
      </c>
      <c r="B12419" t="s">
        <v>7307</v>
      </c>
      <c r="C12419" t="s">
        <v>17962</v>
      </c>
      <c r="D12419" t="s">
        <v>7334</v>
      </c>
      <c r="E12419" t="s">
        <v>17962</v>
      </c>
      <c r="F12419" s="16" t="s">
        <v>223</v>
      </c>
      <c r="G12419" s="17" t="s">
        <v>1575</v>
      </c>
      <c r="H12419" s="3">
        <f t="shared" si="1746"/>
        <v>5.5555555555555358E-3</v>
      </c>
      <c r="I12419" s="12">
        <f t="shared" si="1747"/>
        <v>7.9999999999999716</v>
      </c>
      <c r="J12419" s="11">
        <f t="shared" ref="J12419:J12482" si="1750">I12419/60</f>
        <v>0.13333333333333286</v>
      </c>
      <c r="K12419">
        <v>0</v>
      </c>
      <c r="L12419">
        <v>1</v>
      </c>
      <c r="M12419">
        <v>0</v>
      </c>
      <c r="N12419">
        <v>0</v>
      </c>
      <c r="O12419" t="s">
        <v>7478</v>
      </c>
      <c r="P12419">
        <v>2019</v>
      </c>
      <c r="Q12419">
        <v>11</v>
      </c>
      <c r="R12419">
        <v>15</v>
      </c>
      <c r="S12419">
        <v>5</v>
      </c>
      <c r="T12419" s="2">
        <v>43784</v>
      </c>
      <c r="U12419" t="str">
        <f t="shared" si="1748"/>
        <v>nov</v>
      </c>
      <c r="V12419" s="2" t="str">
        <f t="shared" si="1749"/>
        <v>ven</v>
      </c>
      <c r="W12419" t="s">
        <v>17955</v>
      </c>
      <c r="X12419" s="13" t="str">
        <f>IF(I12419&gt;5,"incident","none")</f>
        <v>incident</v>
      </c>
      <c r="Y12419" t="s">
        <v>17946</v>
      </c>
      <c r="AC12419">
        <f t="shared" ref="AC12419:AC12482" si="1751">IF(OR($Y12419="Ligne_verte",$Z12419="Ligne_verte",$AA12419="Ligne_verte",$AB12419="Ligne_verte"),1,0)</f>
        <v>0</v>
      </c>
      <c r="AD12419">
        <f t="shared" ref="AD12419:AD12482" si="1752">IF(OR($Y12419="Ligne_orange",$Z12419="Ligne_orange",$AA12419="Ligne_orange",$AB12419="Ligne_orange"),1,0)</f>
        <v>0</v>
      </c>
      <c r="AE12419">
        <f t="shared" ref="AE12419:AE12482" si="1753">IF(OR($Y12419="Ligne_bleue",$Z12419="Ligne_bleue",$AA12419="Ligne_bleue",$AB12419="Ligne_bleue"),1,0)</f>
        <v>1</v>
      </c>
      <c r="AF12419">
        <f t="shared" ref="AF12419:AF12482" si="1754">IF(OR($Y12419="Ligne_jaune",$Z12419="Ligne_jaune",$AA12419="Ligne_jaune",$AB12419="Ligne_jaune"),1,0)</f>
        <v>0</v>
      </c>
    </row>
    <row r="12420" spans="1:32" hidden="1" x14ac:dyDescent="0.35">
      <c r="A12420" t="s">
        <v>12924</v>
      </c>
      <c r="B12420" t="s">
        <v>7307</v>
      </c>
      <c r="C12420" t="s">
        <v>17919</v>
      </c>
      <c r="D12420" t="s">
        <v>20116</v>
      </c>
      <c r="E12420" t="s">
        <v>17919</v>
      </c>
      <c r="F12420" s="16" t="s">
        <v>1594</v>
      </c>
      <c r="G12420" s="17" t="s">
        <v>1594</v>
      </c>
      <c r="H12420" s="3">
        <f t="shared" si="1746"/>
        <v>0</v>
      </c>
      <c r="I12420" s="12">
        <f t="shared" si="1747"/>
        <v>0</v>
      </c>
      <c r="J12420" s="11">
        <f t="shared" si="1750"/>
        <v>0</v>
      </c>
      <c r="K12420">
        <v>0</v>
      </c>
      <c r="L12420">
        <v>0</v>
      </c>
      <c r="M12420">
        <v>0</v>
      </c>
      <c r="N12420">
        <v>0</v>
      </c>
      <c r="O12420" t="s">
        <v>8</v>
      </c>
      <c r="P12420">
        <v>2019</v>
      </c>
      <c r="Q12420">
        <v>11</v>
      </c>
      <c r="R12420">
        <v>15</v>
      </c>
      <c r="S12420">
        <v>5</v>
      </c>
      <c r="T12420" s="2">
        <v>43784</v>
      </c>
      <c r="U12420" t="str">
        <f t="shared" si="1748"/>
        <v>nov</v>
      </c>
      <c r="V12420" s="2" t="str">
        <f t="shared" si="1749"/>
        <v>ven</v>
      </c>
      <c r="W12420" s="1" t="s">
        <v>25</v>
      </c>
      <c r="X12420" s="13" t="str">
        <f>IF(I12420&gt;5,"incident","none")</f>
        <v>none</v>
      </c>
      <c r="Y12420" t="s">
        <v>17941</v>
      </c>
      <c r="AC12420">
        <f t="shared" si="1751"/>
        <v>0</v>
      </c>
      <c r="AD12420">
        <f t="shared" si="1752"/>
        <v>1</v>
      </c>
      <c r="AE12420">
        <f t="shared" si="1753"/>
        <v>0</v>
      </c>
      <c r="AF12420">
        <f t="shared" si="1754"/>
        <v>0</v>
      </c>
    </row>
    <row r="12421" spans="1:32" hidden="1" x14ac:dyDescent="0.35">
      <c r="A12421" t="s">
        <v>12925</v>
      </c>
      <c r="B12421" t="s">
        <v>7307</v>
      </c>
      <c r="C12421" t="s">
        <v>17962</v>
      </c>
      <c r="D12421" t="s">
        <v>7334</v>
      </c>
      <c r="E12421" t="s">
        <v>17962</v>
      </c>
      <c r="F12421" s="16" t="s">
        <v>1726</v>
      </c>
      <c r="G12421" s="17" t="s">
        <v>861</v>
      </c>
      <c r="H12421" s="3">
        <f t="shared" si="1746"/>
        <v>2.0833333333333259E-3</v>
      </c>
      <c r="I12421" s="12">
        <f t="shared" si="1747"/>
        <v>2.9999999999999893</v>
      </c>
      <c r="J12421" s="11">
        <f t="shared" si="1750"/>
        <v>4.9999999999999822E-2</v>
      </c>
      <c r="K12421">
        <v>0</v>
      </c>
      <c r="L12421">
        <v>0</v>
      </c>
      <c r="M12421">
        <v>0</v>
      </c>
      <c r="N12421">
        <v>0</v>
      </c>
      <c r="O12421" t="s">
        <v>8</v>
      </c>
      <c r="P12421">
        <v>2019</v>
      </c>
      <c r="Q12421">
        <v>11</v>
      </c>
      <c r="R12421">
        <v>15</v>
      </c>
      <c r="S12421">
        <v>5</v>
      </c>
      <c r="T12421" s="2">
        <v>43784</v>
      </c>
      <c r="U12421" t="str">
        <f t="shared" si="1748"/>
        <v>nov</v>
      </c>
      <c r="V12421" s="2" t="str">
        <f t="shared" si="1749"/>
        <v>ven</v>
      </c>
      <c r="W12421" t="s">
        <v>17</v>
      </c>
      <c r="X12421" s="13" t="str">
        <f>IF(I12421&gt;5,"incident","none")</f>
        <v>none</v>
      </c>
      <c r="Y12421" t="s">
        <v>17943</v>
      </c>
      <c r="AC12421">
        <f t="shared" si="1751"/>
        <v>1</v>
      </c>
      <c r="AD12421">
        <f t="shared" si="1752"/>
        <v>0</v>
      </c>
      <c r="AE12421">
        <f t="shared" si="1753"/>
        <v>0</v>
      </c>
      <c r="AF12421">
        <f t="shared" si="1754"/>
        <v>0</v>
      </c>
    </row>
    <row r="12422" spans="1:32" hidden="1" x14ac:dyDescent="0.35">
      <c r="A12422" t="s">
        <v>12926</v>
      </c>
      <c r="B12422" t="s">
        <v>7307</v>
      </c>
      <c r="C12422" t="s">
        <v>17962</v>
      </c>
      <c r="D12422" t="s">
        <v>7334</v>
      </c>
      <c r="E12422" t="s">
        <v>17962</v>
      </c>
      <c r="F12422" s="16" t="s">
        <v>426</v>
      </c>
      <c r="G12422" s="17" t="s">
        <v>145</v>
      </c>
      <c r="H12422" s="3">
        <f t="shared" si="1746"/>
        <v>6.9444444444433095E-4</v>
      </c>
      <c r="I12422" s="12">
        <f t="shared" si="1747"/>
        <v>0.99999999999983658</v>
      </c>
      <c r="J12422" s="11">
        <f t="shared" si="1750"/>
        <v>1.6666666666663943E-2</v>
      </c>
      <c r="K12422">
        <v>0</v>
      </c>
      <c r="L12422">
        <v>1</v>
      </c>
      <c r="M12422">
        <v>0</v>
      </c>
      <c r="N12422">
        <v>0</v>
      </c>
      <c r="O12422" t="s">
        <v>7591</v>
      </c>
      <c r="P12422">
        <v>2019</v>
      </c>
      <c r="Q12422">
        <v>11</v>
      </c>
      <c r="R12422">
        <v>15</v>
      </c>
      <c r="S12422">
        <v>5</v>
      </c>
      <c r="T12422" s="2">
        <v>43784</v>
      </c>
      <c r="U12422" t="str">
        <f t="shared" si="1748"/>
        <v>nov</v>
      </c>
      <c r="V12422" s="2" t="str">
        <f t="shared" si="1749"/>
        <v>ven</v>
      </c>
      <c r="W12422" t="s">
        <v>25</v>
      </c>
      <c r="X12422" s="13" t="str">
        <f>IF(I12422&gt;5,"incident","none")</f>
        <v>none</v>
      </c>
      <c r="Y12422" t="s">
        <v>17943</v>
      </c>
      <c r="AC12422">
        <f t="shared" si="1751"/>
        <v>1</v>
      </c>
      <c r="AD12422">
        <f t="shared" si="1752"/>
        <v>0</v>
      </c>
      <c r="AE12422">
        <f t="shared" si="1753"/>
        <v>0</v>
      </c>
      <c r="AF12422">
        <f t="shared" si="1754"/>
        <v>0</v>
      </c>
    </row>
    <row r="12423" spans="1:32" hidden="1" x14ac:dyDescent="0.35">
      <c r="A12423" t="s">
        <v>12927</v>
      </c>
      <c r="B12423" t="s">
        <v>7307</v>
      </c>
      <c r="C12423" t="s">
        <v>17962</v>
      </c>
      <c r="D12423" t="s">
        <v>7334</v>
      </c>
      <c r="E12423" t="s">
        <v>17962</v>
      </c>
      <c r="F12423" s="16" t="s">
        <v>2510</v>
      </c>
      <c r="G12423" s="17" t="s">
        <v>2149</v>
      </c>
      <c r="H12423" s="3">
        <f t="shared" si="1746"/>
        <v>7.6388888888889728E-3</v>
      </c>
      <c r="I12423" s="12">
        <f t="shared" si="1747"/>
        <v>11.000000000000121</v>
      </c>
      <c r="J12423" s="11">
        <f t="shared" si="1750"/>
        <v>0.18333333333333535</v>
      </c>
      <c r="K12423">
        <v>0</v>
      </c>
      <c r="L12423">
        <v>1</v>
      </c>
      <c r="M12423">
        <v>0</v>
      </c>
      <c r="N12423">
        <v>0</v>
      </c>
      <c r="O12423" t="s">
        <v>7478</v>
      </c>
      <c r="P12423">
        <v>2019</v>
      </c>
      <c r="Q12423">
        <v>11</v>
      </c>
      <c r="R12423">
        <v>15</v>
      </c>
      <c r="S12423">
        <v>5</v>
      </c>
      <c r="T12423" s="2">
        <v>43784</v>
      </c>
      <c r="U12423" t="str">
        <f t="shared" si="1748"/>
        <v>nov</v>
      </c>
      <c r="V12423" s="2" t="str">
        <f t="shared" si="1749"/>
        <v>ven</v>
      </c>
      <c r="W12423" t="s">
        <v>58</v>
      </c>
      <c r="X12423" s="13" t="str">
        <f>IF(I12423&gt;5,"incident","none")</f>
        <v>incident</v>
      </c>
      <c r="Y12423" t="s">
        <v>17943</v>
      </c>
      <c r="AC12423">
        <f t="shared" si="1751"/>
        <v>1</v>
      </c>
      <c r="AD12423">
        <f t="shared" si="1752"/>
        <v>0</v>
      </c>
      <c r="AE12423">
        <f t="shared" si="1753"/>
        <v>0</v>
      </c>
      <c r="AF12423">
        <f t="shared" si="1754"/>
        <v>0</v>
      </c>
    </row>
    <row r="12424" spans="1:32" hidden="1" x14ac:dyDescent="0.35">
      <c r="A12424" t="s">
        <v>12928</v>
      </c>
      <c r="B12424" t="s">
        <v>7307</v>
      </c>
      <c r="C12424" t="s">
        <v>17919</v>
      </c>
      <c r="D12424" t="s">
        <v>17964</v>
      </c>
      <c r="E12424" t="s">
        <v>17919</v>
      </c>
      <c r="F12424" s="16" t="s">
        <v>1620</v>
      </c>
      <c r="G12424" s="17" t="s">
        <v>2407</v>
      </c>
      <c r="H12424" s="3">
        <f t="shared" si="1746"/>
        <v>2.7777777777777679E-3</v>
      </c>
      <c r="I12424" s="12">
        <f t="shared" si="1747"/>
        <v>3.9999999999999858</v>
      </c>
      <c r="J12424" s="11">
        <f t="shared" si="1750"/>
        <v>6.666666666666643E-2</v>
      </c>
      <c r="K12424">
        <v>0</v>
      </c>
      <c r="L12424">
        <v>0</v>
      </c>
      <c r="M12424">
        <v>0</v>
      </c>
      <c r="N12424">
        <v>0</v>
      </c>
      <c r="O12424" t="s">
        <v>8</v>
      </c>
      <c r="P12424">
        <v>2019</v>
      </c>
      <c r="Q12424">
        <v>11</v>
      </c>
      <c r="R12424">
        <v>15</v>
      </c>
      <c r="S12424">
        <v>5</v>
      </c>
      <c r="T12424" s="2">
        <v>43784</v>
      </c>
      <c r="U12424" t="str">
        <f t="shared" si="1748"/>
        <v>nov</v>
      </c>
      <c r="V12424" s="2" t="str">
        <f t="shared" si="1749"/>
        <v>ven</v>
      </c>
      <c r="W12424" t="s">
        <v>32</v>
      </c>
      <c r="X12424" s="13" t="str">
        <f>IF(I12424&gt;5,"incident","none")</f>
        <v>none</v>
      </c>
      <c r="Y12424" t="s">
        <v>17943</v>
      </c>
      <c r="AC12424">
        <f t="shared" si="1751"/>
        <v>1</v>
      </c>
      <c r="AD12424">
        <f t="shared" si="1752"/>
        <v>0</v>
      </c>
      <c r="AE12424">
        <f t="shared" si="1753"/>
        <v>0</v>
      </c>
      <c r="AF12424">
        <f t="shared" si="1754"/>
        <v>0</v>
      </c>
    </row>
    <row r="12425" spans="1:32" hidden="1" x14ac:dyDescent="0.35">
      <c r="A12425" t="s">
        <v>12930</v>
      </c>
      <c r="B12425" t="s">
        <v>7307</v>
      </c>
      <c r="C12425" t="s">
        <v>17919</v>
      </c>
      <c r="D12425" t="s">
        <v>20116</v>
      </c>
      <c r="E12425" t="s">
        <v>17919</v>
      </c>
      <c r="F12425" s="16" t="s">
        <v>38</v>
      </c>
      <c r="G12425" s="17" t="s">
        <v>1932</v>
      </c>
      <c r="H12425" s="3">
        <f t="shared" si="1746"/>
        <v>1.3888888888887729E-3</v>
      </c>
      <c r="I12425" s="12">
        <f t="shared" si="1747"/>
        <v>1.999999999999833</v>
      </c>
      <c r="J12425" s="11">
        <f t="shared" si="1750"/>
        <v>3.333333333333055E-2</v>
      </c>
      <c r="K12425">
        <v>0</v>
      </c>
      <c r="L12425">
        <v>0</v>
      </c>
      <c r="M12425">
        <v>0</v>
      </c>
      <c r="N12425">
        <v>1</v>
      </c>
      <c r="O12425" t="s">
        <v>8</v>
      </c>
      <c r="P12425">
        <v>2019</v>
      </c>
      <c r="Q12425">
        <v>11</v>
      </c>
      <c r="R12425">
        <v>15</v>
      </c>
      <c r="S12425">
        <v>5</v>
      </c>
      <c r="T12425" s="2">
        <v>43784</v>
      </c>
      <c r="U12425" t="str">
        <f t="shared" si="1748"/>
        <v>nov</v>
      </c>
      <c r="V12425" s="2" t="str">
        <f t="shared" si="1749"/>
        <v>ven</v>
      </c>
      <c r="W12425" t="s">
        <v>25</v>
      </c>
      <c r="X12425" s="13" t="str">
        <f>IF(I12425&gt;5,"incident","none")</f>
        <v>none</v>
      </c>
      <c r="Y12425" t="s">
        <v>17950</v>
      </c>
      <c r="AC12425">
        <f t="shared" si="1751"/>
        <v>0</v>
      </c>
      <c r="AD12425">
        <f t="shared" si="1752"/>
        <v>0</v>
      </c>
      <c r="AE12425">
        <f t="shared" si="1753"/>
        <v>0</v>
      </c>
      <c r="AF12425">
        <f t="shared" si="1754"/>
        <v>1</v>
      </c>
    </row>
    <row r="12426" spans="1:32" hidden="1" x14ac:dyDescent="0.35">
      <c r="A12426" t="s">
        <v>12931</v>
      </c>
      <c r="B12426" t="s">
        <v>7307</v>
      </c>
      <c r="C12426" t="s">
        <v>17962</v>
      </c>
      <c r="D12426" t="s">
        <v>7334</v>
      </c>
      <c r="E12426" t="s">
        <v>17962</v>
      </c>
      <c r="F12426" s="16" t="s">
        <v>2696</v>
      </c>
      <c r="G12426" s="17" t="s">
        <v>76</v>
      </c>
      <c r="H12426" s="3">
        <f t="shared" si="1746"/>
        <v>1.388888888888884E-3</v>
      </c>
      <c r="I12426" s="12">
        <f t="shared" si="1747"/>
        <v>1.9999999999999929</v>
      </c>
      <c r="J12426" s="11">
        <f t="shared" si="1750"/>
        <v>3.3333333333333215E-2</v>
      </c>
      <c r="K12426">
        <v>0</v>
      </c>
      <c r="L12426">
        <v>1</v>
      </c>
      <c r="M12426">
        <v>0</v>
      </c>
      <c r="N12426">
        <v>0</v>
      </c>
      <c r="O12426" t="s">
        <v>8</v>
      </c>
      <c r="P12426">
        <v>2019</v>
      </c>
      <c r="Q12426">
        <v>11</v>
      </c>
      <c r="R12426">
        <v>15</v>
      </c>
      <c r="S12426">
        <v>5</v>
      </c>
      <c r="T12426" s="2">
        <v>43784</v>
      </c>
      <c r="U12426" t="str">
        <f t="shared" si="1748"/>
        <v>nov</v>
      </c>
      <c r="V12426" s="2" t="str">
        <f t="shared" si="1749"/>
        <v>ven</v>
      </c>
      <c r="W12426" t="s">
        <v>43</v>
      </c>
      <c r="X12426" s="13" t="str">
        <f>IF(I12426&gt;5,"incident","none")</f>
        <v>none</v>
      </c>
      <c r="Y12426" t="s">
        <v>17943</v>
      </c>
      <c r="AC12426">
        <f t="shared" si="1751"/>
        <v>1</v>
      </c>
      <c r="AD12426">
        <f t="shared" si="1752"/>
        <v>0</v>
      </c>
      <c r="AE12426">
        <f t="shared" si="1753"/>
        <v>0</v>
      </c>
      <c r="AF12426">
        <f t="shared" si="1754"/>
        <v>0</v>
      </c>
    </row>
    <row r="12427" spans="1:32" hidden="1" x14ac:dyDescent="0.35">
      <c r="A12427" t="s">
        <v>12932</v>
      </c>
      <c r="B12427" t="s">
        <v>7307</v>
      </c>
      <c r="C12427" t="s">
        <v>17919</v>
      </c>
      <c r="D12427" t="s">
        <v>17964</v>
      </c>
      <c r="E12427" t="s">
        <v>17919</v>
      </c>
      <c r="F12427" s="16" t="s">
        <v>1936</v>
      </c>
      <c r="G12427" s="17" t="s">
        <v>160</v>
      </c>
      <c r="H12427" s="3">
        <f t="shared" si="1746"/>
        <v>5.5555555555555358E-3</v>
      </c>
      <c r="I12427" s="12">
        <f t="shared" si="1747"/>
        <v>7.9999999999999716</v>
      </c>
      <c r="J12427" s="11">
        <f t="shared" si="1750"/>
        <v>0.13333333333333286</v>
      </c>
      <c r="K12427">
        <v>0</v>
      </c>
      <c r="L12427">
        <v>0</v>
      </c>
      <c r="M12427">
        <v>0</v>
      </c>
      <c r="N12427">
        <v>0</v>
      </c>
      <c r="O12427" t="s">
        <v>8</v>
      </c>
      <c r="P12427">
        <v>2019</v>
      </c>
      <c r="Q12427">
        <v>11</v>
      </c>
      <c r="R12427">
        <v>15</v>
      </c>
      <c r="S12427">
        <v>5</v>
      </c>
      <c r="T12427" s="2">
        <v>43784</v>
      </c>
      <c r="U12427" t="str">
        <f t="shared" si="1748"/>
        <v>nov</v>
      </c>
      <c r="V12427" s="2" t="str">
        <f t="shared" si="1749"/>
        <v>ven</v>
      </c>
      <c r="W12427" t="s">
        <v>50</v>
      </c>
      <c r="X12427" s="13" t="str">
        <f>IF(I12427&gt;5,"incident","none")</f>
        <v>incident</v>
      </c>
      <c r="Y12427" t="s">
        <v>17941</v>
      </c>
      <c r="AC12427">
        <f t="shared" si="1751"/>
        <v>0</v>
      </c>
      <c r="AD12427">
        <f t="shared" si="1752"/>
        <v>1</v>
      </c>
      <c r="AE12427">
        <f t="shared" si="1753"/>
        <v>0</v>
      </c>
      <c r="AF12427">
        <f t="shared" si="1754"/>
        <v>0</v>
      </c>
    </row>
    <row r="12428" spans="1:32" hidden="1" x14ac:dyDescent="0.35">
      <c r="A12428" t="s">
        <v>12933</v>
      </c>
      <c r="B12428" t="s">
        <v>7307</v>
      </c>
      <c r="C12428" t="s">
        <v>17919</v>
      </c>
      <c r="D12428" t="s">
        <v>17961</v>
      </c>
      <c r="E12428" t="s">
        <v>17919</v>
      </c>
      <c r="F12428" s="16" t="s">
        <v>1554</v>
      </c>
      <c r="G12428" s="17" t="s">
        <v>182</v>
      </c>
      <c r="H12428" s="3">
        <f t="shared" si="1746"/>
        <v>2.0833333333333259E-3</v>
      </c>
      <c r="I12428" s="12">
        <f t="shared" si="1747"/>
        <v>2.9999999999999893</v>
      </c>
      <c r="J12428" s="11">
        <f t="shared" si="1750"/>
        <v>4.9999999999999822E-2</v>
      </c>
      <c r="K12428">
        <v>0</v>
      </c>
      <c r="L12428">
        <v>0</v>
      </c>
      <c r="M12428">
        <v>0</v>
      </c>
      <c r="N12428">
        <v>0</v>
      </c>
      <c r="O12428" t="s">
        <v>8</v>
      </c>
      <c r="P12428">
        <v>2020</v>
      </c>
      <c r="Q12428">
        <v>11</v>
      </c>
      <c r="R12428">
        <v>15</v>
      </c>
      <c r="S12428">
        <v>7</v>
      </c>
      <c r="T12428" s="2">
        <v>44150</v>
      </c>
      <c r="U12428" t="str">
        <f t="shared" si="1748"/>
        <v>nov</v>
      </c>
      <c r="V12428" s="2" t="str">
        <f t="shared" si="1749"/>
        <v>dim</v>
      </c>
      <c r="W12428" t="s">
        <v>716</v>
      </c>
      <c r="X12428" s="13" t="str">
        <f>IF(I12428&gt;5,"incident","none")</f>
        <v>none</v>
      </c>
      <c r="Y12428" t="s">
        <v>17941</v>
      </c>
      <c r="AC12428">
        <f t="shared" si="1751"/>
        <v>0</v>
      </c>
      <c r="AD12428">
        <f t="shared" si="1752"/>
        <v>1</v>
      </c>
      <c r="AE12428">
        <f t="shared" si="1753"/>
        <v>0</v>
      </c>
      <c r="AF12428">
        <f t="shared" si="1754"/>
        <v>0</v>
      </c>
    </row>
    <row r="12429" spans="1:32" hidden="1" x14ac:dyDescent="0.35">
      <c r="A12429" t="s">
        <v>12934</v>
      </c>
      <c r="B12429" t="s">
        <v>7307</v>
      </c>
      <c r="C12429" t="s">
        <v>17962</v>
      </c>
      <c r="D12429" t="s">
        <v>7334</v>
      </c>
      <c r="E12429" t="s">
        <v>17962</v>
      </c>
      <c r="F12429" s="16" t="s">
        <v>2020</v>
      </c>
      <c r="G12429" s="17" t="s">
        <v>1407</v>
      </c>
      <c r="H12429" s="3">
        <f t="shared" si="1746"/>
        <v>1.388888888888884E-3</v>
      </c>
      <c r="I12429" s="12">
        <f t="shared" si="1747"/>
        <v>1.9999999999999929</v>
      </c>
      <c r="J12429" s="11">
        <f t="shared" si="1750"/>
        <v>3.3333333333333215E-2</v>
      </c>
      <c r="K12429">
        <v>0</v>
      </c>
      <c r="L12429">
        <v>0</v>
      </c>
      <c r="M12429">
        <v>0</v>
      </c>
      <c r="N12429">
        <v>0</v>
      </c>
      <c r="O12429" t="s">
        <v>8</v>
      </c>
      <c r="P12429">
        <v>2020</v>
      </c>
      <c r="Q12429">
        <v>11</v>
      </c>
      <c r="R12429">
        <v>15</v>
      </c>
      <c r="S12429">
        <v>7</v>
      </c>
      <c r="T12429" s="2">
        <v>44150</v>
      </c>
      <c r="U12429" t="str">
        <f t="shared" si="1748"/>
        <v>nov</v>
      </c>
      <c r="V12429" s="2" t="str">
        <f t="shared" si="1749"/>
        <v>dim</v>
      </c>
      <c r="W12429" t="s">
        <v>1548</v>
      </c>
      <c r="X12429" s="13" t="str">
        <f>IF(I12429&gt;5,"incident","none")</f>
        <v>none</v>
      </c>
      <c r="Y12429" t="s">
        <v>17946</v>
      </c>
      <c r="AC12429">
        <f t="shared" si="1751"/>
        <v>0</v>
      </c>
      <c r="AD12429">
        <f t="shared" si="1752"/>
        <v>0</v>
      </c>
      <c r="AE12429">
        <f t="shared" si="1753"/>
        <v>1</v>
      </c>
      <c r="AF12429">
        <f t="shared" si="1754"/>
        <v>0</v>
      </c>
    </row>
    <row r="12430" spans="1:32" hidden="1" x14ac:dyDescent="0.35">
      <c r="A12430" t="s">
        <v>12935</v>
      </c>
      <c r="B12430" t="s">
        <v>7307</v>
      </c>
      <c r="C12430" t="s">
        <v>17919</v>
      </c>
      <c r="D12430" t="s">
        <v>17964</v>
      </c>
      <c r="E12430" t="s">
        <v>17962</v>
      </c>
      <c r="F12430" s="16" t="s">
        <v>380</v>
      </c>
      <c r="G12430" s="17" t="s">
        <v>1587</v>
      </c>
      <c r="H12430" s="3">
        <f t="shared" si="1746"/>
        <v>2.7777777777777679E-3</v>
      </c>
      <c r="I12430" s="12">
        <f t="shared" si="1747"/>
        <v>3.9999999999999858</v>
      </c>
      <c r="J12430" s="11">
        <f t="shared" si="1750"/>
        <v>6.666666666666643E-2</v>
      </c>
      <c r="K12430">
        <v>1</v>
      </c>
      <c r="L12430">
        <v>0</v>
      </c>
      <c r="M12430">
        <v>0</v>
      </c>
      <c r="N12430">
        <v>0</v>
      </c>
      <c r="O12430" t="s">
        <v>8</v>
      </c>
      <c r="P12430">
        <v>2020</v>
      </c>
      <c r="Q12430">
        <v>11</v>
      </c>
      <c r="R12430">
        <v>15</v>
      </c>
      <c r="S12430">
        <v>7</v>
      </c>
      <c r="T12430" s="2">
        <v>44150</v>
      </c>
      <c r="U12430" t="str">
        <f t="shared" si="1748"/>
        <v>nov</v>
      </c>
      <c r="V12430" s="2" t="str">
        <f t="shared" si="1749"/>
        <v>dim</v>
      </c>
      <c r="W12430" t="s">
        <v>479</v>
      </c>
      <c r="X12430" s="13" t="str">
        <f>IF(I12430&gt;5,"incident","none")</f>
        <v>none</v>
      </c>
      <c r="Y12430" t="s">
        <v>17943</v>
      </c>
      <c r="AC12430">
        <f t="shared" si="1751"/>
        <v>1</v>
      </c>
      <c r="AD12430">
        <f t="shared" si="1752"/>
        <v>0</v>
      </c>
      <c r="AE12430">
        <f t="shared" si="1753"/>
        <v>0</v>
      </c>
      <c r="AF12430">
        <f t="shared" si="1754"/>
        <v>0</v>
      </c>
    </row>
    <row r="12431" spans="1:32" hidden="1" x14ac:dyDescent="0.35">
      <c r="A12431" t="s">
        <v>12936</v>
      </c>
      <c r="B12431" t="s">
        <v>7307</v>
      </c>
      <c r="C12431" t="s">
        <v>17919</v>
      </c>
      <c r="D12431" t="s">
        <v>17964</v>
      </c>
      <c r="E12431" t="s">
        <v>17919</v>
      </c>
      <c r="F12431" s="16" t="s">
        <v>217</v>
      </c>
      <c r="G12431" s="17" t="s">
        <v>1197</v>
      </c>
      <c r="H12431" s="3">
        <f t="shared" si="1746"/>
        <v>9.7222222222222987E-3</v>
      </c>
      <c r="I12431" s="12">
        <f t="shared" si="1747"/>
        <v>14.00000000000011</v>
      </c>
      <c r="J12431" s="11">
        <f t="shared" si="1750"/>
        <v>0.23333333333333517</v>
      </c>
      <c r="K12431">
        <v>0</v>
      </c>
      <c r="L12431">
        <v>0</v>
      </c>
      <c r="M12431">
        <v>0</v>
      </c>
      <c r="N12431">
        <v>0</v>
      </c>
      <c r="O12431" t="s">
        <v>8</v>
      </c>
      <c r="P12431">
        <v>2020</v>
      </c>
      <c r="Q12431">
        <v>11</v>
      </c>
      <c r="R12431">
        <v>15</v>
      </c>
      <c r="S12431">
        <v>7</v>
      </c>
      <c r="T12431" s="2">
        <v>44150</v>
      </c>
      <c r="U12431" t="str">
        <f t="shared" si="1748"/>
        <v>nov</v>
      </c>
      <c r="V12431" s="2" t="str">
        <f t="shared" si="1749"/>
        <v>dim</v>
      </c>
      <c r="W12431" t="s">
        <v>134</v>
      </c>
      <c r="X12431" s="13" t="str">
        <f>IF(I12431&gt;5,"incident","none")</f>
        <v>incident</v>
      </c>
      <c r="Y12431" t="s">
        <v>17946</v>
      </c>
      <c r="AC12431">
        <f t="shared" si="1751"/>
        <v>0</v>
      </c>
      <c r="AD12431">
        <f t="shared" si="1752"/>
        <v>0</v>
      </c>
      <c r="AE12431">
        <f t="shared" si="1753"/>
        <v>1</v>
      </c>
      <c r="AF12431">
        <f t="shared" si="1754"/>
        <v>0</v>
      </c>
    </row>
    <row r="12432" spans="1:32" hidden="1" x14ac:dyDescent="0.35">
      <c r="A12432" t="s">
        <v>12937</v>
      </c>
      <c r="B12432" t="s">
        <v>7307</v>
      </c>
      <c r="C12432" t="s">
        <v>17919</v>
      </c>
      <c r="D12432" t="s">
        <v>20116</v>
      </c>
      <c r="E12432" t="s">
        <v>17919</v>
      </c>
      <c r="F12432" s="16" t="s">
        <v>1753</v>
      </c>
      <c r="G12432" s="17" t="s">
        <v>1753</v>
      </c>
      <c r="H12432" s="3">
        <f t="shared" si="1746"/>
        <v>0</v>
      </c>
      <c r="I12432" s="12">
        <f t="shared" si="1747"/>
        <v>0</v>
      </c>
      <c r="J12432" s="11">
        <f t="shared" si="1750"/>
        <v>0</v>
      </c>
      <c r="K12432">
        <v>0</v>
      </c>
      <c r="L12432">
        <v>0</v>
      </c>
      <c r="M12432">
        <v>0</v>
      </c>
      <c r="N12432">
        <v>0</v>
      </c>
      <c r="O12432" t="s">
        <v>8</v>
      </c>
      <c r="P12432">
        <v>2020</v>
      </c>
      <c r="Q12432">
        <v>11</v>
      </c>
      <c r="R12432">
        <v>15</v>
      </c>
      <c r="S12432">
        <v>7</v>
      </c>
      <c r="T12432" s="2">
        <v>44150</v>
      </c>
      <c r="U12432" t="str">
        <f t="shared" si="1748"/>
        <v>nov</v>
      </c>
      <c r="V12432" s="2" t="str">
        <f t="shared" si="1749"/>
        <v>dim</v>
      </c>
      <c r="W12432" t="s">
        <v>17920</v>
      </c>
      <c r="X12432" s="13" t="str">
        <f>IF(I12432&gt;5,"incident","none")</f>
        <v>none</v>
      </c>
      <c r="Y12432" t="s">
        <v>17941</v>
      </c>
      <c r="AC12432">
        <f t="shared" si="1751"/>
        <v>0</v>
      </c>
      <c r="AD12432">
        <f t="shared" si="1752"/>
        <v>1</v>
      </c>
      <c r="AE12432">
        <f t="shared" si="1753"/>
        <v>0</v>
      </c>
      <c r="AF12432">
        <f t="shared" si="1754"/>
        <v>0</v>
      </c>
    </row>
    <row r="12433" spans="1:32" hidden="1" x14ac:dyDescent="0.35">
      <c r="A12433" t="s">
        <v>12938</v>
      </c>
      <c r="B12433" t="s">
        <v>7307</v>
      </c>
      <c r="C12433" t="s">
        <v>17919</v>
      </c>
      <c r="D12433" t="s">
        <v>17961</v>
      </c>
      <c r="E12433" t="s">
        <v>17919</v>
      </c>
      <c r="F12433" s="16" t="s">
        <v>253</v>
      </c>
      <c r="G12433" s="17" t="s">
        <v>340</v>
      </c>
      <c r="H12433" s="3">
        <f t="shared" si="1746"/>
        <v>1.388888888888884E-3</v>
      </c>
      <c r="I12433" s="12">
        <f t="shared" si="1747"/>
        <v>1.9999999999999929</v>
      </c>
      <c r="J12433" s="11">
        <f t="shared" si="1750"/>
        <v>3.3333333333333215E-2</v>
      </c>
      <c r="K12433">
        <v>0</v>
      </c>
      <c r="L12433">
        <v>0</v>
      </c>
      <c r="M12433">
        <v>0</v>
      </c>
      <c r="N12433">
        <v>1</v>
      </c>
      <c r="O12433" t="s">
        <v>8</v>
      </c>
      <c r="P12433">
        <v>2020</v>
      </c>
      <c r="Q12433">
        <v>11</v>
      </c>
      <c r="R12433">
        <v>15</v>
      </c>
      <c r="S12433">
        <v>7</v>
      </c>
      <c r="T12433" s="2">
        <v>44150</v>
      </c>
      <c r="U12433" t="str">
        <f t="shared" si="1748"/>
        <v>nov</v>
      </c>
      <c r="V12433" s="2" t="str">
        <f t="shared" si="1749"/>
        <v>dim</v>
      </c>
      <c r="W12433" t="s">
        <v>149</v>
      </c>
      <c r="X12433" s="13" t="str">
        <f>IF(I12433&gt;5,"incident","none")</f>
        <v>none</v>
      </c>
      <c r="Y12433" t="s">
        <v>17941</v>
      </c>
      <c r="AC12433">
        <f t="shared" si="1751"/>
        <v>0</v>
      </c>
      <c r="AD12433">
        <f t="shared" si="1752"/>
        <v>1</v>
      </c>
      <c r="AE12433">
        <f t="shared" si="1753"/>
        <v>0</v>
      </c>
      <c r="AF12433">
        <f t="shared" si="1754"/>
        <v>0</v>
      </c>
    </row>
    <row r="12434" spans="1:32" hidden="1" x14ac:dyDescent="0.35">
      <c r="A12434" t="s">
        <v>12939</v>
      </c>
      <c r="B12434" t="s">
        <v>7307</v>
      </c>
      <c r="C12434" t="s">
        <v>17919</v>
      </c>
      <c r="D12434" t="s">
        <v>17961</v>
      </c>
      <c r="E12434" t="s">
        <v>17919</v>
      </c>
      <c r="F12434" s="16" t="s">
        <v>1390</v>
      </c>
      <c r="G12434" s="17" t="s">
        <v>1531</v>
      </c>
      <c r="H12434" s="3">
        <f t="shared" si="1746"/>
        <v>1.3888888888887729E-3</v>
      </c>
      <c r="I12434" s="12">
        <f t="shared" si="1747"/>
        <v>1.999999999999833</v>
      </c>
      <c r="J12434" s="11">
        <f t="shared" si="1750"/>
        <v>3.333333333333055E-2</v>
      </c>
      <c r="K12434">
        <v>0</v>
      </c>
      <c r="L12434">
        <v>0</v>
      </c>
      <c r="M12434">
        <v>0</v>
      </c>
      <c r="N12434">
        <v>1</v>
      </c>
      <c r="O12434" t="s">
        <v>8</v>
      </c>
      <c r="P12434">
        <v>2020</v>
      </c>
      <c r="Q12434">
        <v>11</v>
      </c>
      <c r="R12434">
        <v>15</v>
      </c>
      <c r="S12434">
        <v>7</v>
      </c>
      <c r="T12434" s="2">
        <v>44150</v>
      </c>
      <c r="U12434" t="str">
        <f t="shared" si="1748"/>
        <v>nov</v>
      </c>
      <c r="V12434" s="2" t="str">
        <f t="shared" si="1749"/>
        <v>dim</v>
      </c>
      <c r="W12434" t="s">
        <v>84</v>
      </c>
      <c r="X12434" s="13" t="str">
        <f>IF(I12434&gt;5,"incident","none")</f>
        <v>none</v>
      </c>
      <c r="Y12434" t="s">
        <v>17941</v>
      </c>
      <c r="AC12434">
        <f t="shared" si="1751"/>
        <v>0</v>
      </c>
      <c r="AD12434">
        <f t="shared" si="1752"/>
        <v>1</v>
      </c>
      <c r="AE12434">
        <f t="shared" si="1753"/>
        <v>0</v>
      </c>
      <c r="AF12434">
        <f t="shared" si="1754"/>
        <v>0</v>
      </c>
    </row>
    <row r="12435" spans="1:32" hidden="1" x14ac:dyDescent="0.35">
      <c r="A12435" t="s">
        <v>12940</v>
      </c>
      <c r="B12435" t="s">
        <v>7307</v>
      </c>
      <c r="C12435" t="s">
        <v>17919</v>
      </c>
      <c r="D12435" t="s">
        <v>20116</v>
      </c>
      <c r="E12435" t="s">
        <v>17919</v>
      </c>
      <c r="F12435" s="16" t="s">
        <v>1390</v>
      </c>
      <c r="G12435" s="17" t="s">
        <v>661</v>
      </c>
      <c r="H12435" s="3">
        <f t="shared" si="1746"/>
        <v>2.0833333333333259E-3</v>
      </c>
      <c r="I12435" s="12">
        <f t="shared" si="1747"/>
        <v>2.9999999999999893</v>
      </c>
      <c r="J12435" s="11">
        <f t="shared" si="1750"/>
        <v>4.9999999999999822E-2</v>
      </c>
      <c r="K12435">
        <v>0</v>
      </c>
      <c r="L12435">
        <v>0</v>
      </c>
      <c r="M12435">
        <v>0</v>
      </c>
      <c r="N12435">
        <v>0</v>
      </c>
      <c r="O12435" t="s">
        <v>8</v>
      </c>
      <c r="P12435">
        <v>2020</v>
      </c>
      <c r="Q12435">
        <v>11</v>
      </c>
      <c r="R12435">
        <v>15</v>
      </c>
      <c r="S12435">
        <v>7</v>
      </c>
      <c r="T12435" s="2">
        <v>44150</v>
      </c>
      <c r="U12435" t="str">
        <f t="shared" si="1748"/>
        <v>nov</v>
      </c>
      <c r="V12435" s="2" t="str">
        <f t="shared" si="1749"/>
        <v>dim</v>
      </c>
      <c r="W12435" t="s">
        <v>149</v>
      </c>
      <c r="X12435" s="13" t="str">
        <f>IF(I12435&gt;5,"incident","none")</f>
        <v>none</v>
      </c>
      <c r="Y12435" t="s">
        <v>17941</v>
      </c>
      <c r="AC12435">
        <f t="shared" si="1751"/>
        <v>0</v>
      </c>
      <c r="AD12435">
        <f t="shared" si="1752"/>
        <v>1</v>
      </c>
      <c r="AE12435">
        <f t="shared" si="1753"/>
        <v>0</v>
      </c>
      <c r="AF12435">
        <f t="shared" si="1754"/>
        <v>0</v>
      </c>
    </row>
    <row r="12436" spans="1:32" hidden="1" x14ac:dyDescent="0.35">
      <c r="A12436" t="s">
        <v>12941</v>
      </c>
      <c r="B12436" t="s">
        <v>7307</v>
      </c>
      <c r="C12436" t="s">
        <v>17919</v>
      </c>
      <c r="D12436" t="s">
        <v>20116</v>
      </c>
      <c r="E12436" t="s">
        <v>17919</v>
      </c>
      <c r="F12436" s="16" t="s">
        <v>1946</v>
      </c>
      <c r="G12436" s="17" t="s">
        <v>2390</v>
      </c>
      <c r="H12436" s="3">
        <f t="shared" si="1746"/>
        <v>6.9444444444444198E-4</v>
      </c>
      <c r="I12436" s="12">
        <f t="shared" si="1747"/>
        <v>0.99999999999999645</v>
      </c>
      <c r="J12436" s="11">
        <f t="shared" si="1750"/>
        <v>1.6666666666666607E-2</v>
      </c>
      <c r="K12436">
        <v>0</v>
      </c>
      <c r="L12436">
        <v>0</v>
      </c>
      <c r="M12436">
        <v>0</v>
      </c>
      <c r="N12436">
        <v>0</v>
      </c>
      <c r="O12436" t="s">
        <v>8</v>
      </c>
      <c r="P12436">
        <v>2020</v>
      </c>
      <c r="Q12436">
        <v>11</v>
      </c>
      <c r="R12436">
        <v>15</v>
      </c>
      <c r="S12436">
        <v>7</v>
      </c>
      <c r="T12436" s="2">
        <v>44150</v>
      </c>
      <c r="U12436" t="str">
        <f t="shared" si="1748"/>
        <v>nov</v>
      </c>
      <c r="V12436" s="2" t="str">
        <f t="shared" si="1749"/>
        <v>dim</v>
      </c>
      <c r="W12436" t="s">
        <v>716</v>
      </c>
      <c r="X12436" s="13" t="str">
        <f>IF(I12436&gt;5,"incident","none")</f>
        <v>none</v>
      </c>
      <c r="Y12436" t="s">
        <v>17941</v>
      </c>
      <c r="AC12436">
        <f t="shared" si="1751"/>
        <v>0</v>
      </c>
      <c r="AD12436">
        <f t="shared" si="1752"/>
        <v>1</v>
      </c>
      <c r="AE12436">
        <f t="shared" si="1753"/>
        <v>0</v>
      </c>
      <c r="AF12436">
        <f t="shared" si="1754"/>
        <v>0</v>
      </c>
    </row>
    <row r="12437" spans="1:32" hidden="1" x14ac:dyDescent="0.35">
      <c r="A12437" t="s">
        <v>12942</v>
      </c>
      <c r="B12437" t="s">
        <v>7307</v>
      </c>
      <c r="C12437" t="s">
        <v>17919</v>
      </c>
      <c r="D12437" t="s">
        <v>20116</v>
      </c>
      <c r="E12437" t="s">
        <v>17951</v>
      </c>
      <c r="F12437" s="16" t="s">
        <v>2400</v>
      </c>
      <c r="G12437" s="17" t="s">
        <v>2400</v>
      </c>
      <c r="H12437" s="3">
        <f t="shared" si="1746"/>
        <v>0</v>
      </c>
      <c r="I12437" s="12">
        <f t="shared" si="1747"/>
        <v>0</v>
      </c>
      <c r="J12437" s="11">
        <f t="shared" si="1750"/>
        <v>0</v>
      </c>
      <c r="K12437">
        <v>0</v>
      </c>
      <c r="L12437">
        <v>0</v>
      </c>
      <c r="M12437">
        <v>0</v>
      </c>
      <c r="N12437">
        <v>1</v>
      </c>
      <c r="O12437" t="s">
        <v>8</v>
      </c>
      <c r="P12437">
        <v>2020</v>
      </c>
      <c r="Q12437">
        <v>11</v>
      </c>
      <c r="R12437">
        <v>15</v>
      </c>
      <c r="S12437">
        <v>7</v>
      </c>
      <c r="T12437" s="2">
        <v>44150</v>
      </c>
      <c r="U12437" t="str">
        <f t="shared" si="1748"/>
        <v>nov</v>
      </c>
      <c r="V12437" s="2" t="str">
        <f t="shared" si="1749"/>
        <v>dim</v>
      </c>
      <c r="W12437" t="s">
        <v>455</v>
      </c>
      <c r="X12437" s="13" t="str">
        <f>IF(I12437&gt;5,"incident","none")</f>
        <v>none</v>
      </c>
      <c r="Y12437" t="s">
        <v>17950</v>
      </c>
      <c r="AC12437">
        <f t="shared" si="1751"/>
        <v>0</v>
      </c>
      <c r="AD12437">
        <f t="shared" si="1752"/>
        <v>0</v>
      </c>
      <c r="AE12437">
        <f t="shared" si="1753"/>
        <v>0</v>
      </c>
      <c r="AF12437">
        <f t="shared" si="1754"/>
        <v>1</v>
      </c>
    </row>
    <row r="12438" spans="1:32" hidden="1" x14ac:dyDescent="0.35">
      <c r="A12438" t="s">
        <v>12943</v>
      </c>
      <c r="B12438" t="s">
        <v>7307</v>
      </c>
      <c r="C12438" t="s">
        <v>17919</v>
      </c>
      <c r="D12438" t="s">
        <v>20116</v>
      </c>
      <c r="E12438" t="s">
        <v>17919</v>
      </c>
      <c r="F12438" s="16" t="s">
        <v>2724</v>
      </c>
      <c r="G12438" s="17" t="s">
        <v>2724</v>
      </c>
      <c r="H12438" s="3">
        <f t="shared" si="1746"/>
        <v>0</v>
      </c>
      <c r="I12438" s="12">
        <f t="shared" si="1747"/>
        <v>0</v>
      </c>
      <c r="J12438" s="11">
        <f t="shared" si="1750"/>
        <v>0</v>
      </c>
      <c r="K12438">
        <v>0</v>
      </c>
      <c r="L12438">
        <v>0</v>
      </c>
      <c r="M12438">
        <v>0</v>
      </c>
      <c r="N12438">
        <v>0</v>
      </c>
      <c r="O12438" t="s">
        <v>8</v>
      </c>
      <c r="P12438">
        <v>2019</v>
      </c>
      <c r="Q12438">
        <v>12</v>
      </c>
      <c r="R12438">
        <v>15</v>
      </c>
      <c r="S12438">
        <v>7</v>
      </c>
      <c r="T12438" s="2">
        <v>43814</v>
      </c>
      <c r="U12438" t="str">
        <f t="shared" si="1748"/>
        <v>déc</v>
      </c>
      <c r="V12438" s="2" t="str">
        <f t="shared" si="1749"/>
        <v>dim</v>
      </c>
      <c r="W12438" t="s">
        <v>17952</v>
      </c>
      <c r="X12438" s="13" t="str">
        <f>IF(I12438&gt;5,"incident","none")</f>
        <v>none</v>
      </c>
      <c r="Y12438" t="s">
        <v>17946</v>
      </c>
      <c r="AC12438">
        <f t="shared" si="1751"/>
        <v>0</v>
      </c>
      <c r="AD12438">
        <f t="shared" si="1752"/>
        <v>0</v>
      </c>
      <c r="AE12438">
        <f t="shared" si="1753"/>
        <v>1</v>
      </c>
      <c r="AF12438">
        <f t="shared" si="1754"/>
        <v>0</v>
      </c>
    </row>
    <row r="12439" spans="1:32" hidden="1" x14ac:dyDescent="0.35">
      <c r="A12439" t="s">
        <v>12944</v>
      </c>
      <c r="B12439" t="s">
        <v>7307</v>
      </c>
      <c r="C12439" t="s">
        <v>17919</v>
      </c>
      <c r="D12439" t="s">
        <v>20116</v>
      </c>
      <c r="E12439" t="s">
        <v>17919</v>
      </c>
      <c r="F12439" s="16" t="s">
        <v>2481</v>
      </c>
      <c r="G12439" s="17" t="s">
        <v>2083</v>
      </c>
      <c r="H12439" s="3">
        <f t="shared" si="1746"/>
        <v>6.9444444444444198E-4</v>
      </c>
      <c r="I12439" s="12">
        <f t="shared" si="1747"/>
        <v>0.99999999999999645</v>
      </c>
      <c r="J12439" s="11">
        <f t="shared" si="1750"/>
        <v>1.6666666666666607E-2</v>
      </c>
      <c r="K12439">
        <v>0</v>
      </c>
      <c r="L12439">
        <v>0</v>
      </c>
      <c r="M12439">
        <v>0</v>
      </c>
      <c r="N12439">
        <v>0</v>
      </c>
      <c r="O12439" t="s">
        <v>8</v>
      </c>
      <c r="P12439">
        <v>2019</v>
      </c>
      <c r="Q12439">
        <v>12</v>
      </c>
      <c r="R12439">
        <v>15</v>
      </c>
      <c r="S12439">
        <v>7</v>
      </c>
      <c r="T12439" s="2">
        <v>43814</v>
      </c>
      <c r="U12439" t="str">
        <f t="shared" si="1748"/>
        <v>déc</v>
      </c>
      <c r="V12439" s="2" t="str">
        <f t="shared" si="1749"/>
        <v>dim</v>
      </c>
      <c r="W12439" t="s">
        <v>58</v>
      </c>
      <c r="X12439" s="13" t="str">
        <f>IF(I12439&gt;5,"incident","none")</f>
        <v>none</v>
      </c>
      <c r="Y12439" t="s">
        <v>17943</v>
      </c>
      <c r="AC12439">
        <f t="shared" si="1751"/>
        <v>1</v>
      </c>
      <c r="AD12439">
        <f t="shared" si="1752"/>
        <v>0</v>
      </c>
      <c r="AE12439">
        <f t="shared" si="1753"/>
        <v>0</v>
      </c>
      <c r="AF12439">
        <f t="shared" si="1754"/>
        <v>0</v>
      </c>
    </row>
    <row r="12440" spans="1:32" hidden="1" x14ac:dyDescent="0.35">
      <c r="A12440" t="s">
        <v>12945</v>
      </c>
      <c r="B12440" t="s">
        <v>7307</v>
      </c>
      <c r="C12440" t="s">
        <v>17919</v>
      </c>
      <c r="D12440" t="s">
        <v>17964</v>
      </c>
      <c r="E12440" t="s">
        <v>17962</v>
      </c>
      <c r="F12440" s="16" t="s">
        <v>1386</v>
      </c>
      <c r="G12440" s="17" t="s">
        <v>4329</v>
      </c>
      <c r="H12440" s="3">
        <f t="shared" si="1746"/>
        <v>1.388888888888884E-3</v>
      </c>
      <c r="I12440" s="12">
        <f t="shared" si="1747"/>
        <v>1.9999999999999929</v>
      </c>
      <c r="J12440" s="11">
        <f t="shared" si="1750"/>
        <v>3.3333333333333215E-2</v>
      </c>
      <c r="K12440">
        <v>0</v>
      </c>
      <c r="L12440">
        <v>0</v>
      </c>
      <c r="M12440">
        <v>0</v>
      </c>
      <c r="N12440">
        <v>0</v>
      </c>
      <c r="O12440" t="s">
        <v>8</v>
      </c>
      <c r="P12440">
        <v>2019</v>
      </c>
      <c r="Q12440">
        <v>12</v>
      </c>
      <c r="R12440">
        <v>15</v>
      </c>
      <c r="S12440">
        <v>7</v>
      </c>
      <c r="T12440" s="2">
        <v>43814</v>
      </c>
      <c r="U12440" t="str">
        <f t="shared" si="1748"/>
        <v>déc</v>
      </c>
      <c r="V12440" s="2" t="str">
        <f t="shared" si="1749"/>
        <v>dim</v>
      </c>
      <c r="W12440" t="s">
        <v>25</v>
      </c>
      <c r="X12440" s="13" t="str">
        <f>IF(I12440&gt;5,"incident","none")</f>
        <v>none</v>
      </c>
      <c r="Y12440" t="s">
        <v>17943</v>
      </c>
      <c r="AC12440">
        <f t="shared" si="1751"/>
        <v>1</v>
      </c>
      <c r="AD12440">
        <f t="shared" si="1752"/>
        <v>0</v>
      </c>
      <c r="AE12440">
        <f t="shared" si="1753"/>
        <v>0</v>
      </c>
      <c r="AF12440">
        <f t="shared" si="1754"/>
        <v>0</v>
      </c>
    </row>
    <row r="12441" spans="1:32" hidden="1" x14ac:dyDescent="0.35">
      <c r="A12441" t="s">
        <v>12947</v>
      </c>
      <c r="B12441" t="s">
        <v>7307</v>
      </c>
      <c r="C12441" t="s">
        <v>17919</v>
      </c>
      <c r="D12441" t="s">
        <v>17964</v>
      </c>
      <c r="E12441" t="s">
        <v>17962</v>
      </c>
      <c r="F12441" s="16" t="s">
        <v>1526</v>
      </c>
      <c r="G12441" s="17" t="s">
        <v>1967</v>
      </c>
      <c r="H12441" s="3">
        <f t="shared" si="1746"/>
        <v>1.388888888888884E-3</v>
      </c>
      <c r="I12441" s="12">
        <f t="shared" si="1747"/>
        <v>1.9999999999999929</v>
      </c>
      <c r="J12441" s="11">
        <f t="shared" si="1750"/>
        <v>3.3333333333333215E-2</v>
      </c>
      <c r="K12441">
        <v>0</v>
      </c>
      <c r="L12441">
        <v>0</v>
      </c>
      <c r="M12441">
        <v>0</v>
      </c>
      <c r="N12441">
        <v>0</v>
      </c>
      <c r="O12441" t="s">
        <v>8</v>
      </c>
      <c r="P12441">
        <v>2019</v>
      </c>
      <c r="Q12441">
        <v>12</v>
      </c>
      <c r="R12441">
        <v>15</v>
      </c>
      <c r="S12441">
        <v>7</v>
      </c>
      <c r="T12441" s="2">
        <v>43814</v>
      </c>
      <c r="U12441" t="str">
        <f t="shared" si="1748"/>
        <v>déc</v>
      </c>
      <c r="V12441" s="2" t="str">
        <f t="shared" si="1749"/>
        <v>dim</v>
      </c>
      <c r="W12441" t="s">
        <v>462</v>
      </c>
      <c r="X12441" s="13" t="str">
        <f>IF(I12441&gt;5,"incident","none")</f>
        <v>none</v>
      </c>
      <c r="Y12441" t="s">
        <v>17943</v>
      </c>
      <c r="AC12441">
        <f t="shared" si="1751"/>
        <v>1</v>
      </c>
      <c r="AD12441">
        <f t="shared" si="1752"/>
        <v>0</v>
      </c>
      <c r="AE12441">
        <f t="shared" si="1753"/>
        <v>0</v>
      </c>
      <c r="AF12441">
        <f t="shared" si="1754"/>
        <v>0</v>
      </c>
    </row>
    <row r="12442" spans="1:32" hidden="1" x14ac:dyDescent="0.35">
      <c r="A12442" t="s">
        <v>12948</v>
      </c>
      <c r="B12442" t="s">
        <v>7307</v>
      </c>
      <c r="C12442" t="s">
        <v>17919</v>
      </c>
      <c r="D12442" t="s">
        <v>17961</v>
      </c>
      <c r="E12442" t="s">
        <v>17962</v>
      </c>
      <c r="F12442" s="16" t="s">
        <v>1751</v>
      </c>
      <c r="G12442" s="17" t="s">
        <v>1147</v>
      </c>
      <c r="H12442" s="3">
        <f t="shared" si="1746"/>
        <v>1.388888888888884E-3</v>
      </c>
      <c r="I12442" s="12">
        <f t="shared" si="1747"/>
        <v>1.9999999999999929</v>
      </c>
      <c r="J12442" s="11">
        <f t="shared" si="1750"/>
        <v>3.3333333333333215E-2</v>
      </c>
      <c r="K12442">
        <v>0</v>
      </c>
      <c r="L12442">
        <v>1</v>
      </c>
      <c r="M12442">
        <v>0</v>
      </c>
      <c r="N12442">
        <v>0</v>
      </c>
      <c r="O12442" t="s">
        <v>8</v>
      </c>
      <c r="P12442">
        <v>2019</v>
      </c>
      <c r="Q12442">
        <v>12</v>
      </c>
      <c r="R12442">
        <v>15</v>
      </c>
      <c r="S12442">
        <v>7</v>
      </c>
      <c r="T12442" s="2">
        <v>43814</v>
      </c>
      <c r="U12442" t="str">
        <f t="shared" si="1748"/>
        <v>déc</v>
      </c>
      <c r="V12442" s="2" t="str">
        <f t="shared" si="1749"/>
        <v>dim</v>
      </c>
      <c r="W12442" t="s">
        <v>21</v>
      </c>
      <c r="X12442" s="13" t="str">
        <f>IF(I12442&gt;5,"incident","none")</f>
        <v>none</v>
      </c>
      <c r="Y12442" t="s">
        <v>17943</v>
      </c>
      <c r="AC12442">
        <f t="shared" si="1751"/>
        <v>1</v>
      </c>
      <c r="AD12442">
        <f t="shared" si="1752"/>
        <v>0</v>
      </c>
      <c r="AE12442">
        <f t="shared" si="1753"/>
        <v>0</v>
      </c>
      <c r="AF12442">
        <f t="shared" si="1754"/>
        <v>0</v>
      </c>
    </row>
    <row r="12443" spans="1:32" hidden="1" x14ac:dyDescent="0.35">
      <c r="A12443" t="s">
        <v>12949</v>
      </c>
      <c r="B12443" t="s">
        <v>7307</v>
      </c>
      <c r="C12443" t="s">
        <v>17919</v>
      </c>
      <c r="D12443" t="s">
        <v>17961</v>
      </c>
      <c r="E12443" t="s">
        <v>17962</v>
      </c>
      <c r="F12443" s="16" t="s">
        <v>1587</v>
      </c>
      <c r="G12443" s="17" t="s">
        <v>125</v>
      </c>
      <c r="H12443" s="3">
        <f t="shared" si="1746"/>
        <v>1.388888888888884E-3</v>
      </c>
      <c r="I12443" s="12">
        <f t="shared" si="1747"/>
        <v>1.9999999999999929</v>
      </c>
      <c r="J12443" s="11">
        <f t="shared" si="1750"/>
        <v>3.3333333333333215E-2</v>
      </c>
      <c r="K12443">
        <v>0</v>
      </c>
      <c r="L12443">
        <v>1</v>
      </c>
      <c r="M12443">
        <v>0</v>
      </c>
      <c r="N12443">
        <v>0</v>
      </c>
      <c r="O12443" t="s">
        <v>8</v>
      </c>
      <c r="P12443">
        <v>2019</v>
      </c>
      <c r="Q12443">
        <v>12</v>
      </c>
      <c r="R12443">
        <v>15</v>
      </c>
      <c r="S12443">
        <v>7</v>
      </c>
      <c r="T12443" s="2">
        <v>43814</v>
      </c>
      <c r="U12443" t="str">
        <f t="shared" si="1748"/>
        <v>déc</v>
      </c>
      <c r="V12443" s="2" t="str">
        <f t="shared" si="1749"/>
        <v>dim</v>
      </c>
      <c r="W12443" t="s">
        <v>21</v>
      </c>
      <c r="X12443" s="13" t="str">
        <f>IF(I12443&gt;5,"incident","none")</f>
        <v>none</v>
      </c>
      <c r="Y12443" t="s">
        <v>17943</v>
      </c>
      <c r="AC12443">
        <f t="shared" si="1751"/>
        <v>1</v>
      </c>
      <c r="AD12443">
        <f t="shared" si="1752"/>
        <v>0</v>
      </c>
      <c r="AE12443">
        <f t="shared" si="1753"/>
        <v>0</v>
      </c>
      <c r="AF12443">
        <f t="shared" si="1754"/>
        <v>0</v>
      </c>
    </row>
    <row r="12444" spans="1:32" hidden="1" x14ac:dyDescent="0.35">
      <c r="A12444" t="s">
        <v>12950</v>
      </c>
      <c r="B12444" t="s">
        <v>7307</v>
      </c>
      <c r="C12444" t="s">
        <v>17919</v>
      </c>
      <c r="D12444" t="s">
        <v>17964</v>
      </c>
      <c r="E12444" t="s">
        <v>17962</v>
      </c>
      <c r="F12444" s="16" t="s">
        <v>1592</v>
      </c>
      <c r="G12444" s="17" t="s">
        <v>220</v>
      </c>
      <c r="H12444" s="3">
        <f t="shared" si="1746"/>
        <v>2.7777777777777679E-3</v>
      </c>
      <c r="I12444" s="12">
        <f t="shared" si="1747"/>
        <v>3.9999999999999858</v>
      </c>
      <c r="J12444" s="11">
        <f t="shared" si="1750"/>
        <v>6.666666666666643E-2</v>
      </c>
      <c r="K12444">
        <v>1</v>
      </c>
      <c r="L12444">
        <v>1</v>
      </c>
      <c r="M12444">
        <v>0</v>
      </c>
      <c r="N12444">
        <v>0</v>
      </c>
      <c r="O12444" t="s">
        <v>8</v>
      </c>
      <c r="P12444">
        <v>2019</v>
      </c>
      <c r="Q12444">
        <v>12</v>
      </c>
      <c r="R12444">
        <v>15</v>
      </c>
      <c r="S12444">
        <v>7</v>
      </c>
      <c r="T12444" s="2">
        <v>43814</v>
      </c>
      <c r="U12444" t="str">
        <f t="shared" si="1748"/>
        <v>déc</v>
      </c>
      <c r="V12444" s="2" t="str">
        <f t="shared" si="1749"/>
        <v>dim</v>
      </c>
      <c r="W12444" s="1" t="s">
        <v>25</v>
      </c>
      <c r="X12444" s="13" t="str">
        <f>IF(I12444&gt;5,"incident","none")</f>
        <v>none</v>
      </c>
      <c r="Y12444" t="s">
        <v>17941</v>
      </c>
      <c r="AC12444">
        <f t="shared" si="1751"/>
        <v>0</v>
      </c>
      <c r="AD12444">
        <f t="shared" si="1752"/>
        <v>1</v>
      </c>
      <c r="AE12444">
        <f t="shared" si="1753"/>
        <v>0</v>
      </c>
      <c r="AF12444">
        <f t="shared" si="1754"/>
        <v>0</v>
      </c>
    </row>
    <row r="12445" spans="1:32" hidden="1" x14ac:dyDescent="0.35">
      <c r="A12445" t="s">
        <v>12951</v>
      </c>
      <c r="B12445" t="s">
        <v>7307</v>
      </c>
      <c r="C12445" t="s">
        <v>17919</v>
      </c>
      <c r="D12445" t="s">
        <v>20116</v>
      </c>
      <c r="E12445" t="s">
        <v>17919</v>
      </c>
      <c r="F12445" s="16" t="s">
        <v>843</v>
      </c>
      <c r="G12445" s="17" t="s">
        <v>843</v>
      </c>
      <c r="H12445" s="3">
        <f t="shared" si="1746"/>
        <v>0</v>
      </c>
      <c r="I12445" s="12">
        <f t="shared" si="1747"/>
        <v>0</v>
      </c>
      <c r="J12445" s="11">
        <f t="shared" si="1750"/>
        <v>0</v>
      </c>
      <c r="K12445">
        <v>0</v>
      </c>
      <c r="L12445">
        <v>0</v>
      </c>
      <c r="M12445">
        <v>0</v>
      </c>
      <c r="N12445">
        <v>0</v>
      </c>
      <c r="O12445" t="s">
        <v>8</v>
      </c>
      <c r="P12445">
        <v>2019</v>
      </c>
      <c r="Q12445">
        <v>12</v>
      </c>
      <c r="R12445">
        <v>15</v>
      </c>
      <c r="S12445">
        <v>7</v>
      </c>
      <c r="T12445" s="2">
        <v>43814</v>
      </c>
      <c r="U12445" t="str">
        <f t="shared" si="1748"/>
        <v>déc</v>
      </c>
      <c r="V12445" s="2" t="str">
        <f t="shared" si="1749"/>
        <v>dim</v>
      </c>
      <c r="W12445" t="s">
        <v>17922</v>
      </c>
      <c r="X12445" s="13" t="str">
        <f>IF(I12445&gt;5,"incident","none")</f>
        <v>none</v>
      </c>
      <c r="Y12445" t="s">
        <v>17946</v>
      </c>
      <c r="AC12445">
        <f t="shared" si="1751"/>
        <v>0</v>
      </c>
      <c r="AD12445">
        <f t="shared" si="1752"/>
        <v>0</v>
      </c>
      <c r="AE12445">
        <f t="shared" si="1753"/>
        <v>1</v>
      </c>
      <c r="AF12445">
        <f t="shared" si="1754"/>
        <v>0</v>
      </c>
    </row>
    <row r="12446" spans="1:32" hidden="1" x14ac:dyDescent="0.35">
      <c r="A12446" t="s">
        <v>12952</v>
      </c>
      <c r="B12446" t="s">
        <v>7307</v>
      </c>
      <c r="C12446" t="s">
        <v>17919</v>
      </c>
      <c r="D12446" t="s">
        <v>20116</v>
      </c>
      <c r="E12446" t="s">
        <v>17919</v>
      </c>
      <c r="F12446" s="16" t="s">
        <v>1005</v>
      </c>
      <c r="G12446" s="17" t="s">
        <v>1005</v>
      </c>
      <c r="H12446" s="3">
        <f t="shared" si="1746"/>
        <v>0</v>
      </c>
      <c r="I12446" s="12">
        <f t="shared" si="1747"/>
        <v>0</v>
      </c>
      <c r="J12446" s="11">
        <f t="shared" si="1750"/>
        <v>0</v>
      </c>
      <c r="K12446">
        <v>0</v>
      </c>
      <c r="L12446">
        <v>0</v>
      </c>
      <c r="M12446">
        <v>0</v>
      </c>
      <c r="N12446">
        <v>0</v>
      </c>
      <c r="O12446" t="s">
        <v>8</v>
      </c>
      <c r="P12446">
        <v>2019</v>
      </c>
      <c r="Q12446">
        <v>12</v>
      </c>
      <c r="R12446">
        <v>15</v>
      </c>
      <c r="S12446">
        <v>7</v>
      </c>
      <c r="T12446" s="2">
        <v>43814</v>
      </c>
      <c r="U12446" t="str">
        <f t="shared" si="1748"/>
        <v>déc</v>
      </c>
      <c r="V12446" s="2" t="str">
        <f t="shared" si="1749"/>
        <v>dim</v>
      </c>
      <c r="W12446" t="s">
        <v>332</v>
      </c>
      <c r="X12446" s="13" t="str">
        <f>IF(I12446&gt;5,"incident","none")</f>
        <v>none</v>
      </c>
      <c r="Y12446" t="s">
        <v>17941</v>
      </c>
      <c r="AC12446">
        <f t="shared" si="1751"/>
        <v>0</v>
      </c>
      <c r="AD12446">
        <f t="shared" si="1752"/>
        <v>1</v>
      </c>
      <c r="AE12446">
        <f t="shared" si="1753"/>
        <v>0</v>
      </c>
      <c r="AF12446">
        <f t="shared" si="1754"/>
        <v>0</v>
      </c>
    </row>
    <row r="12447" spans="1:32" hidden="1" x14ac:dyDescent="0.35">
      <c r="A12447" t="s">
        <v>12953</v>
      </c>
      <c r="B12447" t="s">
        <v>7307</v>
      </c>
      <c r="C12447" t="s">
        <v>17962</v>
      </c>
      <c r="D12447" t="s">
        <v>7370</v>
      </c>
      <c r="E12447" t="s">
        <v>17962</v>
      </c>
      <c r="F12447" s="16" t="s">
        <v>68</v>
      </c>
      <c r="G12447" s="17" t="s">
        <v>945</v>
      </c>
      <c r="H12447" s="3">
        <f t="shared" si="1746"/>
        <v>3.4722222222222099E-3</v>
      </c>
      <c r="I12447" s="12">
        <f t="shared" si="1747"/>
        <v>4.9999999999999822</v>
      </c>
      <c r="J12447" s="11">
        <f t="shared" si="1750"/>
        <v>8.3333333333333037E-2</v>
      </c>
      <c r="K12447">
        <v>0</v>
      </c>
      <c r="L12447">
        <v>0</v>
      </c>
      <c r="M12447">
        <v>0</v>
      </c>
      <c r="N12447">
        <v>0</v>
      </c>
      <c r="O12447" t="s">
        <v>8</v>
      </c>
      <c r="P12447">
        <v>2020</v>
      </c>
      <c r="Q12447">
        <v>12</v>
      </c>
      <c r="R12447">
        <v>15</v>
      </c>
      <c r="S12447">
        <v>2</v>
      </c>
      <c r="T12447" s="2">
        <v>44180</v>
      </c>
      <c r="U12447" t="str">
        <f t="shared" si="1748"/>
        <v>déc</v>
      </c>
      <c r="V12447" s="2" t="str">
        <f t="shared" si="1749"/>
        <v>mar</v>
      </c>
      <c r="W12447" t="s">
        <v>119</v>
      </c>
      <c r="X12447" s="13" t="str">
        <f>IF(I12447&gt;5,"incident","none")</f>
        <v>none</v>
      </c>
      <c r="Y12447" t="s">
        <v>17941</v>
      </c>
      <c r="AC12447">
        <f t="shared" si="1751"/>
        <v>0</v>
      </c>
      <c r="AD12447">
        <f t="shared" si="1752"/>
        <v>1</v>
      </c>
      <c r="AE12447">
        <f t="shared" si="1753"/>
        <v>0</v>
      </c>
      <c r="AF12447">
        <f t="shared" si="1754"/>
        <v>0</v>
      </c>
    </row>
    <row r="12448" spans="1:32" hidden="1" x14ac:dyDescent="0.35">
      <c r="A12448" t="s">
        <v>12954</v>
      </c>
      <c r="B12448" t="s">
        <v>7307</v>
      </c>
      <c r="C12448" t="s">
        <v>17919</v>
      </c>
      <c r="D12448" t="s">
        <v>17961</v>
      </c>
      <c r="E12448" t="s">
        <v>17962</v>
      </c>
      <c r="F12448" s="16" t="s">
        <v>477</v>
      </c>
      <c r="G12448" s="17" t="s">
        <v>111</v>
      </c>
      <c r="H12448" s="3">
        <f t="shared" si="1746"/>
        <v>2.7777777777777679E-3</v>
      </c>
      <c r="I12448" s="12">
        <f t="shared" si="1747"/>
        <v>3.9999999999999858</v>
      </c>
      <c r="J12448" s="11">
        <f t="shared" si="1750"/>
        <v>6.666666666666643E-2</v>
      </c>
      <c r="K12448">
        <v>1</v>
      </c>
      <c r="L12448">
        <v>0</v>
      </c>
      <c r="M12448">
        <v>0</v>
      </c>
      <c r="N12448">
        <v>0</v>
      </c>
      <c r="O12448" t="s">
        <v>8</v>
      </c>
      <c r="P12448">
        <v>2020</v>
      </c>
      <c r="Q12448">
        <v>12</v>
      </c>
      <c r="R12448">
        <v>15</v>
      </c>
      <c r="S12448">
        <v>2</v>
      </c>
      <c r="T12448" s="2">
        <v>44180</v>
      </c>
      <c r="U12448" t="str">
        <f t="shared" si="1748"/>
        <v>déc</v>
      </c>
      <c r="V12448" s="2" t="str">
        <f t="shared" si="1749"/>
        <v>mar</v>
      </c>
      <c r="W12448" t="s">
        <v>11</v>
      </c>
      <c r="X12448" s="13" t="str">
        <f>IF(I12448&gt;5,"incident","none")</f>
        <v>none</v>
      </c>
      <c r="Y12448" t="s">
        <v>17941</v>
      </c>
      <c r="AC12448">
        <f t="shared" si="1751"/>
        <v>0</v>
      </c>
      <c r="AD12448">
        <f t="shared" si="1752"/>
        <v>1</v>
      </c>
      <c r="AE12448">
        <f t="shared" si="1753"/>
        <v>0</v>
      </c>
      <c r="AF12448">
        <f t="shared" si="1754"/>
        <v>0</v>
      </c>
    </row>
    <row r="12449" spans="1:32" hidden="1" x14ac:dyDescent="0.35">
      <c r="A12449" t="s">
        <v>12955</v>
      </c>
      <c r="B12449" t="s">
        <v>7307</v>
      </c>
      <c r="C12449" t="s">
        <v>17962</v>
      </c>
      <c r="D12449" t="s">
        <v>7334</v>
      </c>
      <c r="E12449" t="s">
        <v>17962</v>
      </c>
      <c r="F12449" s="16" t="s">
        <v>821</v>
      </c>
      <c r="G12449" s="17" t="s">
        <v>1078</v>
      </c>
      <c r="H12449" s="3">
        <f t="shared" si="1746"/>
        <v>2.0833333333333814E-3</v>
      </c>
      <c r="I12449" s="12">
        <f t="shared" si="1747"/>
        <v>3.0000000000000693</v>
      </c>
      <c r="J12449" s="11">
        <f t="shared" si="1750"/>
        <v>5.0000000000001155E-2</v>
      </c>
      <c r="K12449">
        <v>0</v>
      </c>
      <c r="L12449">
        <v>1</v>
      </c>
      <c r="M12449">
        <v>0</v>
      </c>
      <c r="N12449">
        <v>0</v>
      </c>
      <c r="O12449" t="s">
        <v>8</v>
      </c>
      <c r="P12449">
        <v>2020</v>
      </c>
      <c r="Q12449">
        <v>12</v>
      </c>
      <c r="R12449">
        <v>15</v>
      </c>
      <c r="S12449">
        <v>2</v>
      </c>
      <c r="T12449" s="2">
        <v>44180</v>
      </c>
      <c r="U12449" t="str">
        <f t="shared" si="1748"/>
        <v>déc</v>
      </c>
      <c r="V12449" s="2" t="str">
        <f t="shared" si="1749"/>
        <v>mar</v>
      </c>
      <c r="W12449" t="s">
        <v>134</v>
      </c>
      <c r="X12449" s="13" t="str">
        <f>IF(I12449&gt;5,"incident","none")</f>
        <v>none</v>
      </c>
      <c r="Y12449" t="s">
        <v>17946</v>
      </c>
      <c r="AC12449">
        <f t="shared" si="1751"/>
        <v>0</v>
      </c>
      <c r="AD12449">
        <f t="shared" si="1752"/>
        <v>0</v>
      </c>
      <c r="AE12449">
        <f t="shared" si="1753"/>
        <v>1</v>
      </c>
      <c r="AF12449">
        <f t="shared" si="1754"/>
        <v>0</v>
      </c>
    </row>
    <row r="12450" spans="1:32" hidden="1" x14ac:dyDescent="0.35">
      <c r="A12450" t="s">
        <v>12956</v>
      </c>
      <c r="B12450" t="s">
        <v>7307</v>
      </c>
      <c r="C12450" t="s">
        <v>17951</v>
      </c>
      <c r="D12450" t="s">
        <v>17965</v>
      </c>
      <c r="E12450" t="s">
        <v>17919</v>
      </c>
      <c r="F12450" s="16" t="s">
        <v>997</v>
      </c>
      <c r="G12450" s="17" t="s">
        <v>3444</v>
      </c>
      <c r="H12450" s="3">
        <f t="shared" si="1746"/>
        <v>2.7777777777777679E-3</v>
      </c>
      <c r="I12450" s="12">
        <f t="shared" si="1747"/>
        <v>3.9999999999999858</v>
      </c>
      <c r="J12450" s="11">
        <f t="shared" si="1750"/>
        <v>6.666666666666643E-2</v>
      </c>
      <c r="K12450">
        <v>0</v>
      </c>
      <c r="L12450">
        <v>0</v>
      </c>
      <c r="M12450">
        <v>0</v>
      </c>
      <c r="N12450">
        <v>1</v>
      </c>
      <c r="O12450" t="s">
        <v>8</v>
      </c>
      <c r="P12450">
        <v>2020</v>
      </c>
      <c r="Q12450">
        <v>12</v>
      </c>
      <c r="R12450">
        <v>15</v>
      </c>
      <c r="S12450">
        <v>2</v>
      </c>
      <c r="T12450" s="2">
        <v>44180</v>
      </c>
      <c r="U12450" t="str">
        <f t="shared" si="1748"/>
        <v>déc</v>
      </c>
      <c r="V12450" s="2" t="str">
        <f t="shared" si="1749"/>
        <v>mar</v>
      </c>
      <c r="W12450" t="s">
        <v>332</v>
      </c>
      <c r="X12450" s="13" t="str">
        <f>IF(I12450&gt;5,"incident","none")</f>
        <v>none</v>
      </c>
      <c r="Y12450" t="s">
        <v>17941</v>
      </c>
      <c r="AC12450">
        <f t="shared" si="1751"/>
        <v>0</v>
      </c>
      <c r="AD12450">
        <f t="shared" si="1752"/>
        <v>1</v>
      </c>
      <c r="AE12450">
        <f t="shared" si="1753"/>
        <v>0</v>
      </c>
      <c r="AF12450">
        <f t="shared" si="1754"/>
        <v>0</v>
      </c>
    </row>
    <row r="12451" spans="1:32" hidden="1" x14ac:dyDescent="0.35">
      <c r="A12451" t="s">
        <v>12957</v>
      </c>
      <c r="B12451" t="s">
        <v>7307</v>
      </c>
      <c r="C12451" t="s">
        <v>17919</v>
      </c>
      <c r="D12451" t="s">
        <v>20116</v>
      </c>
      <c r="E12451" t="s">
        <v>17962</v>
      </c>
      <c r="F12451" s="16" t="s">
        <v>532</v>
      </c>
      <c r="G12451" s="17" t="s">
        <v>107</v>
      </c>
      <c r="H12451" s="3">
        <f t="shared" si="1746"/>
        <v>2.0833333333333259E-3</v>
      </c>
      <c r="I12451" s="12">
        <f t="shared" si="1747"/>
        <v>2.9999999999999893</v>
      </c>
      <c r="J12451" s="11">
        <f t="shared" si="1750"/>
        <v>4.9999999999999822E-2</v>
      </c>
      <c r="K12451">
        <v>0</v>
      </c>
      <c r="L12451">
        <v>1</v>
      </c>
      <c r="M12451">
        <v>0</v>
      </c>
      <c r="N12451">
        <v>0</v>
      </c>
      <c r="O12451" t="s">
        <v>8</v>
      </c>
      <c r="P12451">
        <v>2020</v>
      </c>
      <c r="Q12451">
        <v>12</v>
      </c>
      <c r="R12451">
        <v>15</v>
      </c>
      <c r="S12451">
        <v>2</v>
      </c>
      <c r="T12451" s="2">
        <v>44180</v>
      </c>
      <c r="U12451" t="str">
        <f t="shared" si="1748"/>
        <v>déc</v>
      </c>
      <c r="V12451" s="2" t="str">
        <f t="shared" si="1749"/>
        <v>mar</v>
      </c>
      <c r="W12451" t="s">
        <v>17</v>
      </c>
      <c r="X12451" s="13" t="str">
        <f>IF(I12451&gt;5,"incident","none")</f>
        <v>none</v>
      </c>
      <c r="Y12451" t="s">
        <v>17943</v>
      </c>
      <c r="AC12451">
        <f t="shared" si="1751"/>
        <v>1</v>
      </c>
      <c r="AD12451">
        <f t="shared" si="1752"/>
        <v>0</v>
      </c>
      <c r="AE12451">
        <f t="shared" si="1753"/>
        <v>0</v>
      </c>
      <c r="AF12451">
        <f t="shared" si="1754"/>
        <v>0</v>
      </c>
    </row>
    <row r="12452" spans="1:32" hidden="1" x14ac:dyDescent="0.35">
      <c r="A12452" t="s">
        <v>12958</v>
      </c>
      <c r="B12452" t="s">
        <v>7307</v>
      </c>
      <c r="C12452" t="s">
        <v>17919</v>
      </c>
      <c r="D12452" t="s">
        <v>20116</v>
      </c>
      <c r="E12452" t="s">
        <v>17919</v>
      </c>
      <c r="F12452" s="16" t="s">
        <v>188</v>
      </c>
      <c r="G12452" s="17" t="s">
        <v>188</v>
      </c>
      <c r="H12452" s="3">
        <f t="shared" si="1746"/>
        <v>0</v>
      </c>
      <c r="I12452" s="12">
        <f t="shared" si="1747"/>
        <v>0</v>
      </c>
      <c r="J12452" s="11">
        <f t="shared" si="1750"/>
        <v>0</v>
      </c>
      <c r="K12452">
        <v>0</v>
      </c>
      <c r="L12452">
        <v>0</v>
      </c>
      <c r="M12452">
        <v>0</v>
      </c>
      <c r="N12452">
        <v>0</v>
      </c>
      <c r="O12452" t="s">
        <v>8</v>
      </c>
      <c r="P12452">
        <v>2020</v>
      </c>
      <c r="Q12452">
        <v>12</v>
      </c>
      <c r="R12452">
        <v>15</v>
      </c>
      <c r="S12452">
        <v>2</v>
      </c>
      <c r="T12452" s="2">
        <v>44180</v>
      </c>
      <c r="U12452" t="str">
        <f t="shared" si="1748"/>
        <v>déc</v>
      </c>
      <c r="V12452" s="2" t="str">
        <f t="shared" si="1749"/>
        <v>mar</v>
      </c>
      <c r="W12452" t="s">
        <v>462</v>
      </c>
      <c r="X12452" s="13" t="str">
        <f>IF(I12452&gt;5,"incident","none")</f>
        <v>none</v>
      </c>
      <c r="Y12452" t="s">
        <v>17943</v>
      </c>
      <c r="AC12452">
        <f t="shared" si="1751"/>
        <v>1</v>
      </c>
      <c r="AD12452">
        <f t="shared" si="1752"/>
        <v>0</v>
      </c>
      <c r="AE12452">
        <f t="shared" si="1753"/>
        <v>0</v>
      </c>
      <c r="AF12452">
        <f t="shared" si="1754"/>
        <v>0</v>
      </c>
    </row>
    <row r="12453" spans="1:32" hidden="1" x14ac:dyDescent="0.35">
      <c r="A12453" t="s">
        <v>12959</v>
      </c>
      <c r="B12453" t="s">
        <v>7307</v>
      </c>
      <c r="C12453" t="s">
        <v>17919</v>
      </c>
      <c r="D12453" t="s">
        <v>20116</v>
      </c>
      <c r="E12453" t="s">
        <v>17919</v>
      </c>
      <c r="F12453" s="16" t="s">
        <v>467</v>
      </c>
      <c r="G12453" s="17" t="s">
        <v>852</v>
      </c>
      <c r="H12453" s="3">
        <f t="shared" si="1746"/>
        <v>2.0833333333332149E-3</v>
      </c>
      <c r="I12453" s="12">
        <f t="shared" si="1747"/>
        <v>2.9999999999998295</v>
      </c>
      <c r="J12453" s="11">
        <f t="shared" si="1750"/>
        <v>4.9999999999997158E-2</v>
      </c>
      <c r="K12453">
        <v>0</v>
      </c>
      <c r="L12453">
        <v>0</v>
      </c>
      <c r="M12453">
        <v>0</v>
      </c>
      <c r="N12453">
        <v>1</v>
      </c>
      <c r="O12453" t="s">
        <v>8</v>
      </c>
      <c r="P12453">
        <v>2020</v>
      </c>
      <c r="Q12453">
        <v>12</v>
      </c>
      <c r="R12453">
        <v>15</v>
      </c>
      <c r="S12453">
        <v>2</v>
      </c>
      <c r="T12453" s="2">
        <v>44180</v>
      </c>
      <c r="U12453" t="str">
        <f t="shared" si="1748"/>
        <v>déc</v>
      </c>
      <c r="V12453" s="2" t="str">
        <f t="shared" si="1749"/>
        <v>mar</v>
      </c>
      <c r="W12453" t="s">
        <v>11</v>
      </c>
      <c r="X12453" s="13" t="str">
        <f>IF(I12453&gt;5,"incident","none")</f>
        <v>none</v>
      </c>
      <c r="Y12453" t="s">
        <v>17946</v>
      </c>
      <c r="AC12453">
        <f t="shared" si="1751"/>
        <v>0</v>
      </c>
      <c r="AD12453">
        <f t="shared" si="1752"/>
        <v>0</v>
      </c>
      <c r="AE12453">
        <f t="shared" si="1753"/>
        <v>1</v>
      </c>
      <c r="AF12453">
        <f t="shared" si="1754"/>
        <v>0</v>
      </c>
    </row>
    <row r="12454" spans="1:32" hidden="1" x14ac:dyDescent="0.35">
      <c r="A12454" t="s">
        <v>12960</v>
      </c>
      <c r="B12454" t="s">
        <v>7307</v>
      </c>
      <c r="C12454" t="s">
        <v>17919</v>
      </c>
      <c r="D12454" t="s">
        <v>17961</v>
      </c>
      <c r="E12454" t="s">
        <v>17962</v>
      </c>
      <c r="F12454" s="16" t="s">
        <v>1556</v>
      </c>
      <c r="G12454" s="17" t="s">
        <v>223</v>
      </c>
      <c r="H12454" s="3">
        <f t="shared" si="1746"/>
        <v>2.0833333333333259E-3</v>
      </c>
      <c r="I12454" s="12">
        <f t="shared" si="1747"/>
        <v>2.9999999999999893</v>
      </c>
      <c r="J12454" s="11">
        <f t="shared" si="1750"/>
        <v>4.9999999999999822E-2</v>
      </c>
      <c r="K12454">
        <v>0</v>
      </c>
      <c r="L12454">
        <v>1</v>
      </c>
      <c r="M12454">
        <v>0</v>
      </c>
      <c r="N12454">
        <v>0</v>
      </c>
      <c r="O12454" t="s">
        <v>8</v>
      </c>
      <c r="P12454">
        <v>2020</v>
      </c>
      <c r="Q12454">
        <v>12</v>
      </c>
      <c r="R12454">
        <v>15</v>
      </c>
      <c r="S12454">
        <v>2</v>
      </c>
      <c r="T12454" s="2">
        <v>44180</v>
      </c>
      <c r="U12454" t="str">
        <f t="shared" si="1748"/>
        <v>déc</v>
      </c>
      <c r="V12454" s="2" t="str">
        <f t="shared" si="1749"/>
        <v>mar</v>
      </c>
      <c r="W12454" t="s">
        <v>240</v>
      </c>
      <c r="X12454" s="13" t="str">
        <f>IF(I12454&gt;5,"incident","none")</f>
        <v>none</v>
      </c>
      <c r="Y12454" t="s">
        <v>17946</v>
      </c>
      <c r="AC12454">
        <f t="shared" si="1751"/>
        <v>0</v>
      </c>
      <c r="AD12454">
        <f t="shared" si="1752"/>
        <v>0</v>
      </c>
      <c r="AE12454">
        <f t="shared" si="1753"/>
        <v>1</v>
      </c>
      <c r="AF12454">
        <f t="shared" si="1754"/>
        <v>0</v>
      </c>
    </row>
    <row r="12455" spans="1:32" hidden="1" x14ac:dyDescent="0.35">
      <c r="A12455" t="s">
        <v>12962</v>
      </c>
      <c r="B12455" t="s">
        <v>7307</v>
      </c>
      <c r="C12455" t="s">
        <v>17962</v>
      </c>
      <c r="D12455" t="s">
        <v>7370</v>
      </c>
      <c r="E12455" t="s">
        <v>17962</v>
      </c>
      <c r="F12455" s="16" t="s">
        <v>945</v>
      </c>
      <c r="G12455" s="17" t="s">
        <v>5296</v>
      </c>
      <c r="H12455" s="3">
        <f t="shared" si="1746"/>
        <v>4.1666666666666519E-3</v>
      </c>
      <c r="I12455" s="12">
        <f t="shared" si="1747"/>
        <v>5.9999999999999787</v>
      </c>
      <c r="J12455" s="11">
        <f t="shared" si="1750"/>
        <v>9.9999999999999645E-2</v>
      </c>
      <c r="K12455">
        <v>0</v>
      </c>
      <c r="L12455">
        <v>1</v>
      </c>
      <c r="M12455">
        <v>0</v>
      </c>
      <c r="N12455">
        <v>0</v>
      </c>
      <c r="O12455" t="s">
        <v>8</v>
      </c>
      <c r="P12455">
        <v>2019</v>
      </c>
      <c r="Q12455">
        <v>1</v>
      </c>
      <c r="R12455">
        <v>16</v>
      </c>
      <c r="S12455">
        <v>3</v>
      </c>
      <c r="T12455" s="2">
        <v>43481</v>
      </c>
      <c r="U12455" t="str">
        <f t="shared" si="1748"/>
        <v>janv</v>
      </c>
      <c r="V12455" s="2" t="str">
        <f t="shared" si="1749"/>
        <v>mer</v>
      </c>
      <c r="W12455" t="s">
        <v>462</v>
      </c>
      <c r="X12455" s="13" t="str">
        <f>IF(I12455&gt;5,"incident","none")</f>
        <v>incident</v>
      </c>
      <c r="Y12455" t="s">
        <v>17943</v>
      </c>
      <c r="AC12455">
        <f t="shared" si="1751"/>
        <v>1</v>
      </c>
      <c r="AD12455">
        <f t="shared" si="1752"/>
        <v>0</v>
      </c>
      <c r="AE12455">
        <f t="shared" si="1753"/>
        <v>0</v>
      </c>
      <c r="AF12455">
        <f t="shared" si="1754"/>
        <v>0</v>
      </c>
    </row>
    <row r="12456" spans="1:32" hidden="1" x14ac:dyDescent="0.35">
      <c r="A12456" t="s">
        <v>12963</v>
      </c>
      <c r="B12456" t="s">
        <v>7307</v>
      </c>
      <c r="C12456" t="s">
        <v>17962</v>
      </c>
      <c r="D12456" t="s">
        <v>7334</v>
      </c>
      <c r="E12456" t="s">
        <v>17969</v>
      </c>
      <c r="F12456" s="16" t="s">
        <v>1608</v>
      </c>
      <c r="G12456" s="17" t="s">
        <v>1608</v>
      </c>
      <c r="H12456" s="3">
        <f t="shared" si="1746"/>
        <v>0</v>
      </c>
      <c r="I12456" s="12">
        <f t="shared" si="1747"/>
        <v>0</v>
      </c>
      <c r="J12456" s="11">
        <f t="shared" si="1750"/>
        <v>0</v>
      </c>
      <c r="K12456">
        <v>0</v>
      </c>
      <c r="L12456">
        <v>0</v>
      </c>
      <c r="M12456">
        <v>0</v>
      </c>
      <c r="N12456">
        <v>0</v>
      </c>
      <c r="O12456" t="s">
        <v>8</v>
      </c>
      <c r="P12456">
        <v>2019</v>
      </c>
      <c r="Q12456">
        <v>1</v>
      </c>
      <c r="R12456">
        <v>16</v>
      </c>
      <c r="S12456">
        <v>3</v>
      </c>
      <c r="T12456" s="2">
        <v>43481</v>
      </c>
      <c r="U12456" t="str">
        <f t="shared" si="1748"/>
        <v>janv</v>
      </c>
      <c r="V12456" s="2" t="str">
        <f t="shared" si="1749"/>
        <v>mer</v>
      </c>
      <c r="W12456" t="s">
        <v>455</v>
      </c>
      <c r="X12456" s="13" t="str">
        <f>IF(I12456&gt;5,"incident","none")</f>
        <v>none</v>
      </c>
      <c r="Y12456" t="s">
        <v>17950</v>
      </c>
      <c r="AC12456">
        <f t="shared" si="1751"/>
        <v>0</v>
      </c>
      <c r="AD12456">
        <f t="shared" si="1752"/>
        <v>0</v>
      </c>
      <c r="AE12456">
        <f t="shared" si="1753"/>
        <v>0</v>
      </c>
      <c r="AF12456">
        <f t="shared" si="1754"/>
        <v>1</v>
      </c>
    </row>
    <row r="12457" spans="1:32" hidden="1" x14ac:dyDescent="0.35">
      <c r="A12457" t="s">
        <v>12965</v>
      </c>
      <c r="B12457" t="s">
        <v>7307</v>
      </c>
      <c r="C12457" t="s">
        <v>17962</v>
      </c>
      <c r="D12457" t="s">
        <v>7334</v>
      </c>
      <c r="E12457" t="s">
        <v>17962</v>
      </c>
      <c r="F12457" s="16" t="s">
        <v>3914</v>
      </c>
      <c r="G12457" s="17" t="s">
        <v>3914</v>
      </c>
      <c r="H12457" s="3">
        <f t="shared" si="1746"/>
        <v>0</v>
      </c>
      <c r="I12457" s="12">
        <f t="shared" si="1747"/>
        <v>0</v>
      </c>
      <c r="J12457" s="11">
        <f t="shared" si="1750"/>
        <v>0</v>
      </c>
      <c r="K12457">
        <v>0</v>
      </c>
      <c r="L12457">
        <v>0</v>
      </c>
      <c r="M12457">
        <v>0</v>
      </c>
      <c r="N12457">
        <v>0</v>
      </c>
      <c r="O12457" t="s">
        <v>8</v>
      </c>
      <c r="P12457">
        <v>2019</v>
      </c>
      <c r="Q12457">
        <v>1</v>
      </c>
      <c r="R12457">
        <v>16</v>
      </c>
      <c r="S12457">
        <v>3</v>
      </c>
      <c r="T12457" s="2">
        <v>43481</v>
      </c>
      <c r="U12457" t="str">
        <f t="shared" si="1748"/>
        <v>janv</v>
      </c>
      <c r="V12457" s="2" t="str">
        <f t="shared" si="1749"/>
        <v>mer</v>
      </c>
      <c r="W12457" t="s">
        <v>240</v>
      </c>
      <c r="X12457" s="13" t="str">
        <f>IF(I12457&gt;5,"incident","none")</f>
        <v>none</v>
      </c>
      <c r="Y12457" t="s">
        <v>17946</v>
      </c>
      <c r="AC12457">
        <f t="shared" si="1751"/>
        <v>0</v>
      </c>
      <c r="AD12457">
        <f t="shared" si="1752"/>
        <v>0</v>
      </c>
      <c r="AE12457">
        <f t="shared" si="1753"/>
        <v>1</v>
      </c>
      <c r="AF12457">
        <f t="shared" si="1754"/>
        <v>0</v>
      </c>
    </row>
    <row r="12458" spans="1:32" hidden="1" x14ac:dyDescent="0.35">
      <c r="A12458" t="s">
        <v>12966</v>
      </c>
      <c r="B12458" t="s">
        <v>7307</v>
      </c>
      <c r="C12458" t="s">
        <v>17962</v>
      </c>
      <c r="D12458" t="s">
        <v>7334</v>
      </c>
      <c r="E12458" t="s">
        <v>17962</v>
      </c>
      <c r="F12458" s="16" t="s">
        <v>358</v>
      </c>
      <c r="G12458" s="17" t="s">
        <v>1517</v>
      </c>
      <c r="H12458" s="3">
        <f t="shared" si="1746"/>
        <v>2.7777777777777679E-3</v>
      </c>
      <c r="I12458" s="12">
        <f t="shared" si="1747"/>
        <v>3.9999999999999858</v>
      </c>
      <c r="J12458" s="11">
        <f t="shared" si="1750"/>
        <v>6.666666666666643E-2</v>
      </c>
      <c r="K12458">
        <v>0</v>
      </c>
      <c r="L12458">
        <v>0</v>
      </c>
      <c r="M12458">
        <v>0</v>
      </c>
      <c r="N12458">
        <v>0</v>
      </c>
      <c r="O12458" t="s">
        <v>8</v>
      </c>
      <c r="P12458">
        <v>2019</v>
      </c>
      <c r="Q12458">
        <v>1</v>
      </c>
      <c r="R12458">
        <v>16</v>
      </c>
      <c r="S12458">
        <v>3</v>
      </c>
      <c r="T12458" s="2">
        <v>43481</v>
      </c>
      <c r="U12458" t="str">
        <f t="shared" si="1748"/>
        <v>janv</v>
      </c>
      <c r="V12458" s="2" t="str">
        <f t="shared" si="1749"/>
        <v>mer</v>
      </c>
      <c r="W12458" s="1" t="s">
        <v>20273</v>
      </c>
      <c r="X12458" s="13" t="str">
        <f>IF(I12458&gt;5,"incident","none")</f>
        <v>none</v>
      </c>
      <c r="Y12458" t="s">
        <v>17943</v>
      </c>
      <c r="AC12458">
        <f t="shared" si="1751"/>
        <v>1</v>
      </c>
      <c r="AD12458">
        <f t="shared" si="1752"/>
        <v>0</v>
      </c>
      <c r="AE12458">
        <f t="shared" si="1753"/>
        <v>0</v>
      </c>
      <c r="AF12458">
        <f t="shared" si="1754"/>
        <v>0</v>
      </c>
    </row>
    <row r="12459" spans="1:32" hidden="1" x14ac:dyDescent="0.35">
      <c r="A12459" t="s">
        <v>12967</v>
      </c>
      <c r="B12459" t="s">
        <v>7307</v>
      </c>
      <c r="C12459" t="s">
        <v>17919</v>
      </c>
      <c r="D12459" t="s">
        <v>17961</v>
      </c>
      <c r="E12459" t="s">
        <v>17962</v>
      </c>
      <c r="F12459" s="16" t="s">
        <v>2589</v>
      </c>
      <c r="G12459" s="17" t="s">
        <v>1497</v>
      </c>
      <c r="H12459" s="3">
        <f t="shared" si="1746"/>
        <v>2.0833333333333814E-3</v>
      </c>
      <c r="I12459" s="12">
        <f t="shared" si="1747"/>
        <v>3.0000000000000693</v>
      </c>
      <c r="J12459" s="11">
        <f t="shared" si="1750"/>
        <v>5.0000000000001155E-2</v>
      </c>
      <c r="K12459">
        <v>0</v>
      </c>
      <c r="L12459">
        <v>1</v>
      </c>
      <c r="M12459">
        <v>0</v>
      </c>
      <c r="N12459">
        <v>0</v>
      </c>
      <c r="O12459" t="s">
        <v>8</v>
      </c>
      <c r="P12459">
        <v>2019</v>
      </c>
      <c r="Q12459">
        <v>1</v>
      </c>
      <c r="R12459">
        <v>16</v>
      </c>
      <c r="S12459">
        <v>3</v>
      </c>
      <c r="T12459" s="2">
        <v>43481</v>
      </c>
      <c r="U12459" t="str">
        <f t="shared" si="1748"/>
        <v>janv</v>
      </c>
      <c r="V12459" s="2" t="str">
        <f t="shared" si="1749"/>
        <v>mer</v>
      </c>
      <c r="W12459" t="s">
        <v>21</v>
      </c>
      <c r="X12459" s="13" t="str">
        <f>IF(I12459&gt;5,"incident","none")</f>
        <v>none</v>
      </c>
      <c r="Y12459" t="s">
        <v>17943</v>
      </c>
      <c r="AC12459">
        <f t="shared" si="1751"/>
        <v>1</v>
      </c>
      <c r="AD12459">
        <f t="shared" si="1752"/>
        <v>0</v>
      </c>
      <c r="AE12459">
        <f t="shared" si="1753"/>
        <v>0</v>
      </c>
      <c r="AF12459">
        <f t="shared" si="1754"/>
        <v>0</v>
      </c>
    </row>
    <row r="12460" spans="1:32" hidden="1" x14ac:dyDescent="0.35">
      <c r="A12460" t="s">
        <v>12968</v>
      </c>
      <c r="B12460" t="s">
        <v>7307</v>
      </c>
      <c r="C12460" t="s">
        <v>17962</v>
      </c>
      <c r="D12460" t="s">
        <v>7334</v>
      </c>
      <c r="E12460" t="s">
        <v>17962</v>
      </c>
      <c r="F12460" s="16" t="s">
        <v>718</v>
      </c>
      <c r="G12460" s="17" t="s">
        <v>718</v>
      </c>
      <c r="H12460" s="3">
        <f t="shared" si="1746"/>
        <v>0</v>
      </c>
      <c r="I12460" s="12">
        <f t="shared" si="1747"/>
        <v>0</v>
      </c>
      <c r="J12460" s="11">
        <f t="shared" si="1750"/>
        <v>0</v>
      </c>
      <c r="K12460">
        <v>0</v>
      </c>
      <c r="L12460">
        <v>0</v>
      </c>
      <c r="M12460">
        <v>0</v>
      </c>
      <c r="N12460">
        <v>0</v>
      </c>
      <c r="O12460" t="s">
        <v>8</v>
      </c>
      <c r="P12460">
        <v>2019</v>
      </c>
      <c r="Q12460">
        <v>1</v>
      </c>
      <c r="R12460">
        <v>16</v>
      </c>
      <c r="S12460">
        <v>3</v>
      </c>
      <c r="T12460" s="2">
        <v>43481</v>
      </c>
      <c r="U12460" t="str">
        <f t="shared" si="1748"/>
        <v>janv</v>
      </c>
      <c r="V12460" s="2" t="str">
        <f t="shared" si="1749"/>
        <v>mer</v>
      </c>
      <c r="W12460" t="s">
        <v>25</v>
      </c>
      <c r="X12460" s="13" t="str">
        <f>IF(I12460&gt;5,"incident","none")</f>
        <v>none</v>
      </c>
      <c r="Y12460" t="s">
        <v>17950</v>
      </c>
      <c r="AC12460">
        <f t="shared" si="1751"/>
        <v>0</v>
      </c>
      <c r="AD12460">
        <f t="shared" si="1752"/>
        <v>0</v>
      </c>
      <c r="AE12460">
        <f t="shared" si="1753"/>
        <v>0</v>
      </c>
      <c r="AF12460">
        <f t="shared" si="1754"/>
        <v>1</v>
      </c>
    </row>
    <row r="12461" spans="1:32" hidden="1" x14ac:dyDescent="0.35">
      <c r="A12461" t="s">
        <v>12969</v>
      </c>
      <c r="B12461" t="s">
        <v>7307</v>
      </c>
      <c r="C12461" t="s">
        <v>17919</v>
      </c>
      <c r="D12461" t="s">
        <v>17964</v>
      </c>
      <c r="E12461" t="s">
        <v>17962</v>
      </c>
      <c r="F12461" s="16" t="s">
        <v>1279</v>
      </c>
      <c r="G12461" s="17" t="s">
        <v>282</v>
      </c>
      <c r="H12461" s="3">
        <f t="shared" si="1746"/>
        <v>1.3194444444444398E-2</v>
      </c>
      <c r="I12461" s="12">
        <f t="shared" si="1747"/>
        <v>18.999999999999932</v>
      </c>
      <c r="J12461" s="11">
        <f t="shared" si="1750"/>
        <v>0.31666666666666554</v>
      </c>
      <c r="K12461">
        <v>1</v>
      </c>
      <c r="L12461">
        <v>0</v>
      </c>
      <c r="M12461">
        <v>0</v>
      </c>
      <c r="N12461">
        <v>0</v>
      </c>
      <c r="O12461" t="s">
        <v>8</v>
      </c>
      <c r="P12461">
        <v>2019</v>
      </c>
      <c r="Q12461">
        <v>1</v>
      </c>
      <c r="R12461">
        <v>16</v>
      </c>
      <c r="S12461">
        <v>3</v>
      </c>
      <c r="T12461" s="2">
        <v>43481</v>
      </c>
      <c r="U12461" t="str">
        <f t="shared" si="1748"/>
        <v>janv</v>
      </c>
      <c r="V12461" s="2" t="str">
        <f t="shared" si="1749"/>
        <v>mer</v>
      </c>
      <c r="W12461" t="s">
        <v>17927</v>
      </c>
      <c r="X12461" s="13" t="str">
        <f>IF(I12461&gt;5,"incident","none")</f>
        <v>incident</v>
      </c>
      <c r="Y12461" t="s">
        <v>17941</v>
      </c>
      <c r="AC12461">
        <f t="shared" si="1751"/>
        <v>0</v>
      </c>
      <c r="AD12461">
        <f t="shared" si="1752"/>
        <v>1</v>
      </c>
      <c r="AE12461">
        <f t="shared" si="1753"/>
        <v>0</v>
      </c>
      <c r="AF12461">
        <f t="shared" si="1754"/>
        <v>0</v>
      </c>
    </row>
    <row r="12462" spans="1:32" hidden="1" x14ac:dyDescent="0.35">
      <c r="A12462" t="s">
        <v>12970</v>
      </c>
      <c r="B12462" t="s">
        <v>7307</v>
      </c>
      <c r="C12462" t="s">
        <v>17962</v>
      </c>
      <c r="D12462" t="s">
        <v>7334</v>
      </c>
      <c r="E12462" t="s">
        <v>17962</v>
      </c>
      <c r="F12462" s="16" t="s">
        <v>1157</v>
      </c>
      <c r="G12462" s="17" t="s">
        <v>611</v>
      </c>
      <c r="H12462" s="3">
        <f t="shared" si="1746"/>
        <v>2.7777777777777679E-3</v>
      </c>
      <c r="I12462" s="12">
        <f t="shared" si="1747"/>
        <v>3.9999999999999858</v>
      </c>
      <c r="J12462" s="11">
        <f t="shared" si="1750"/>
        <v>6.666666666666643E-2</v>
      </c>
      <c r="K12462">
        <v>0</v>
      </c>
      <c r="L12462">
        <v>0</v>
      </c>
      <c r="M12462">
        <v>0</v>
      </c>
      <c r="N12462">
        <v>0</v>
      </c>
      <c r="O12462" t="s">
        <v>8</v>
      </c>
      <c r="P12462">
        <v>2019</v>
      </c>
      <c r="Q12462">
        <v>1</v>
      </c>
      <c r="R12462">
        <v>16</v>
      </c>
      <c r="S12462">
        <v>3</v>
      </c>
      <c r="T12462" s="2">
        <v>43481</v>
      </c>
      <c r="U12462" t="str">
        <f t="shared" si="1748"/>
        <v>janv</v>
      </c>
      <c r="V12462" s="2" t="str">
        <f t="shared" si="1749"/>
        <v>mer</v>
      </c>
      <c r="W12462" t="s">
        <v>25</v>
      </c>
      <c r="X12462" s="13" t="str">
        <f>IF(I12462&gt;5,"incident","none")</f>
        <v>none</v>
      </c>
      <c r="Y12462" t="s">
        <v>17950</v>
      </c>
      <c r="AC12462">
        <f t="shared" si="1751"/>
        <v>0</v>
      </c>
      <c r="AD12462">
        <f t="shared" si="1752"/>
        <v>0</v>
      </c>
      <c r="AE12462">
        <f t="shared" si="1753"/>
        <v>0</v>
      </c>
      <c r="AF12462">
        <f t="shared" si="1754"/>
        <v>1</v>
      </c>
    </row>
    <row r="12463" spans="1:32" hidden="1" x14ac:dyDescent="0.35">
      <c r="A12463" t="s">
        <v>12971</v>
      </c>
      <c r="B12463" t="s">
        <v>7307</v>
      </c>
      <c r="C12463" t="s">
        <v>17962</v>
      </c>
      <c r="D12463" t="s">
        <v>7334</v>
      </c>
      <c r="E12463" t="s">
        <v>17962</v>
      </c>
      <c r="F12463" s="16" t="s">
        <v>133</v>
      </c>
      <c r="G12463" s="17" t="s">
        <v>1594</v>
      </c>
      <c r="H12463" s="3">
        <f t="shared" si="1746"/>
        <v>2.7777777777777679E-3</v>
      </c>
      <c r="I12463" s="12">
        <f t="shared" si="1747"/>
        <v>3.9999999999999858</v>
      </c>
      <c r="J12463" s="11">
        <f t="shared" si="1750"/>
        <v>6.666666666666643E-2</v>
      </c>
      <c r="K12463">
        <v>0</v>
      </c>
      <c r="L12463">
        <v>0</v>
      </c>
      <c r="M12463">
        <v>0</v>
      </c>
      <c r="N12463">
        <v>0</v>
      </c>
      <c r="O12463" t="s">
        <v>7591</v>
      </c>
      <c r="P12463">
        <v>2019</v>
      </c>
      <c r="Q12463">
        <v>1</v>
      </c>
      <c r="R12463">
        <v>16</v>
      </c>
      <c r="S12463">
        <v>3</v>
      </c>
      <c r="T12463" s="2">
        <v>43481</v>
      </c>
      <c r="U12463" t="str">
        <f t="shared" si="1748"/>
        <v>janv</v>
      </c>
      <c r="V12463" s="2" t="str">
        <f t="shared" si="1749"/>
        <v>mer</v>
      </c>
      <c r="W12463" t="s">
        <v>276</v>
      </c>
      <c r="X12463" s="13" t="str">
        <f>IF(I12463&gt;5,"incident","none")</f>
        <v>none</v>
      </c>
      <c r="Y12463" t="s">
        <v>17943</v>
      </c>
      <c r="AC12463">
        <f t="shared" si="1751"/>
        <v>1</v>
      </c>
      <c r="AD12463">
        <f t="shared" si="1752"/>
        <v>0</v>
      </c>
      <c r="AE12463">
        <f t="shared" si="1753"/>
        <v>0</v>
      </c>
      <c r="AF12463">
        <f t="shared" si="1754"/>
        <v>0</v>
      </c>
    </row>
    <row r="12464" spans="1:32" hidden="1" x14ac:dyDescent="0.35">
      <c r="A12464" t="s">
        <v>12972</v>
      </c>
      <c r="B12464" t="s">
        <v>7307</v>
      </c>
      <c r="C12464" t="s">
        <v>17919</v>
      </c>
      <c r="D12464" t="s">
        <v>17961</v>
      </c>
      <c r="E12464" t="s">
        <v>17962</v>
      </c>
      <c r="F12464" s="16" t="s">
        <v>1971</v>
      </c>
      <c r="G12464" s="17" t="s">
        <v>1531</v>
      </c>
      <c r="H12464" s="3">
        <f t="shared" si="1746"/>
        <v>4.1666666666665408E-3</v>
      </c>
      <c r="I12464" s="12">
        <f t="shared" si="1747"/>
        <v>5.9999999999998188</v>
      </c>
      <c r="J12464" s="11">
        <f t="shared" si="1750"/>
        <v>9.999999999999698E-2</v>
      </c>
      <c r="K12464">
        <v>0</v>
      </c>
      <c r="L12464">
        <v>1</v>
      </c>
      <c r="M12464">
        <v>0</v>
      </c>
      <c r="N12464">
        <v>0</v>
      </c>
      <c r="O12464" t="s">
        <v>8</v>
      </c>
      <c r="P12464">
        <v>2019</v>
      </c>
      <c r="Q12464">
        <v>1</v>
      </c>
      <c r="R12464">
        <v>16</v>
      </c>
      <c r="S12464">
        <v>3</v>
      </c>
      <c r="T12464" s="2">
        <v>43481</v>
      </c>
      <c r="U12464" t="str">
        <f t="shared" si="1748"/>
        <v>janv</v>
      </c>
      <c r="V12464" s="2" t="str">
        <f t="shared" si="1749"/>
        <v>mer</v>
      </c>
      <c r="W12464" t="s">
        <v>58</v>
      </c>
      <c r="X12464" s="13" t="str">
        <f>IF(I12464&gt;5,"incident","none")</f>
        <v>incident</v>
      </c>
      <c r="Y12464" t="s">
        <v>17943</v>
      </c>
      <c r="AC12464">
        <f t="shared" si="1751"/>
        <v>1</v>
      </c>
      <c r="AD12464">
        <f t="shared" si="1752"/>
        <v>0</v>
      </c>
      <c r="AE12464">
        <f t="shared" si="1753"/>
        <v>0</v>
      </c>
      <c r="AF12464">
        <f t="shared" si="1754"/>
        <v>0</v>
      </c>
    </row>
    <row r="12465" spans="1:32" hidden="1" x14ac:dyDescent="0.35">
      <c r="A12465" t="s">
        <v>12973</v>
      </c>
      <c r="B12465" t="s">
        <v>7307</v>
      </c>
      <c r="C12465" t="s">
        <v>17951</v>
      </c>
      <c r="D12465" t="s">
        <v>17960</v>
      </c>
      <c r="E12465" t="s">
        <v>17962</v>
      </c>
      <c r="F12465" s="16" t="s">
        <v>1641</v>
      </c>
      <c r="G12465" s="17" t="s">
        <v>255</v>
      </c>
      <c r="H12465" s="3">
        <f t="shared" si="1746"/>
        <v>2.0833333333333259E-3</v>
      </c>
      <c r="I12465" s="12">
        <f t="shared" si="1747"/>
        <v>2.9999999999999893</v>
      </c>
      <c r="J12465" s="11">
        <f t="shared" si="1750"/>
        <v>4.9999999999999822E-2</v>
      </c>
      <c r="K12465">
        <v>0</v>
      </c>
      <c r="L12465">
        <v>0</v>
      </c>
      <c r="M12465">
        <v>0</v>
      </c>
      <c r="N12465">
        <v>0</v>
      </c>
      <c r="O12465" t="s">
        <v>8</v>
      </c>
      <c r="P12465">
        <v>2019</v>
      </c>
      <c r="Q12465">
        <v>1</v>
      </c>
      <c r="R12465">
        <v>16</v>
      </c>
      <c r="S12465">
        <v>3</v>
      </c>
      <c r="T12465" s="2">
        <v>43481</v>
      </c>
      <c r="U12465" t="str">
        <f t="shared" si="1748"/>
        <v>janv</v>
      </c>
      <c r="V12465" s="2" t="str">
        <f t="shared" si="1749"/>
        <v>mer</v>
      </c>
      <c r="W12465" t="s">
        <v>18019</v>
      </c>
      <c r="X12465" s="13" t="str">
        <f>IF(I12465&gt;5,"incident","none")</f>
        <v>none</v>
      </c>
      <c r="Y12465" t="s">
        <v>17943</v>
      </c>
      <c r="AC12465">
        <f t="shared" si="1751"/>
        <v>1</v>
      </c>
      <c r="AD12465">
        <f t="shared" si="1752"/>
        <v>0</v>
      </c>
      <c r="AE12465">
        <f t="shared" si="1753"/>
        <v>0</v>
      </c>
      <c r="AF12465">
        <f t="shared" si="1754"/>
        <v>0</v>
      </c>
    </row>
    <row r="12466" spans="1:32" hidden="1" x14ac:dyDescent="0.35">
      <c r="A12466" t="s">
        <v>12974</v>
      </c>
      <c r="B12466" t="s">
        <v>7307</v>
      </c>
      <c r="C12466" t="s">
        <v>17951</v>
      </c>
      <c r="D12466" t="s">
        <v>17960</v>
      </c>
      <c r="E12466" t="s">
        <v>17951</v>
      </c>
      <c r="F12466" s="16" t="s">
        <v>1621</v>
      </c>
      <c r="G12466" s="17" t="s">
        <v>1621</v>
      </c>
      <c r="H12466" s="3">
        <f t="shared" si="1746"/>
        <v>0</v>
      </c>
      <c r="I12466" s="12">
        <f t="shared" si="1747"/>
        <v>0</v>
      </c>
      <c r="J12466" s="11">
        <f t="shared" si="1750"/>
        <v>0</v>
      </c>
      <c r="K12466">
        <v>0</v>
      </c>
      <c r="L12466">
        <v>0</v>
      </c>
      <c r="M12466">
        <v>0</v>
      </c>
      <c r="N12466">
        <v>1</v>
      </c>
      <c r="O12466" t="s">
        <v>8</v>
      </c>
      <c r="P12466">
        <v>2019</v>
      </c>
      <c r="Q12466">
        <v>1</v>
      </c>
      <c r="R12466">
        <v>16</v>
      </c>
      <c r="S12466">
        <v>3</v>
      </c>
      <c r="T12466" s="2">
        <v>43481</v>
      </c>
      <c r="U12466" t="str">
        <f t="shared" si="1748"/>
        <v>janv</v>
      </c>
      <c r="V12466" s="2" t="str">
        <f t="shared" si="1749"/>
        <v>mer</v>
      </c>
      <c r="W12466" s="1" t="s">
        <v>634</v>
      </c>
      <c r="X12466" s="13" t="str">
        <f>IF(I12466&gt;5,"incident","none")</f>
        <v>none</v>
      </c>
      <c r="Y12466" t="s">
        <v>17941</v>
      </c>
      <c r="AC12466">
        <f t="shared" si="1751"/>
        <v>0</v>
      </c>
      <c r="AD12466">
        <f t="shared" si="1752"/>
        <v>1</v>
      </c>
      <c r="AE12466">
        <f t="shared" si="1753"/>
        <v>0</v>
      </c>
      <c r="AF12466">
        <f t="shared" si="1754"/>
        <v>0</v>
      </c>
    </row>
    <row r="12467" spans="1:32" hidden="1" x14ac:dyDescent="0.35">
      <c r="A12467" t="s">
        <v>12975</v>
      </c>
      <c r="B12467" t="s">
        <v>7307</v>
      </c>
      <c r="C12467" t="s">
        <v>17919</v>
      </c>
      <c r="D12467" t="s">
        <v>17964</v>
      </c>
      <c r="E12467" t="s">
        <v>17962</v>
      </c>
      <c r="F12467" s="16" t="s">
        <v>1149</v>
      </c>
      <c r="G12467" s="17" t="s">
        <v>4576</v>
      </c>
      <c r="H12467" s="3">
        <f t="shared" si="1746"/>
        <v>3.4722222222222099E-3</v>
      </c>
      <c r="I12467" s="12">
        <f t="shared" si="1747"/>
        <v>4.9999999999999822</v>
      </c>
      <c r="J12467" s="11">
        <f t="shared" si="1750"/>
        <v>8.3333333333333037E-2</v>
      </c>
      <c r="K12467">
        <v>1</v>
      </c>
      <c r="L12467">
        <v>0</v>
      </c>
      <c r="M12467">
        <v>0</v>
      </c>
      <c r="N12467">
        <v>0</v>
      </c>
      <c r="O12467" t="s">
        <v>8</v>
      </c>
      <c r="P12467">
        <v>2019</v>
      </c>
      <c r="Q12467">
        <v>1</v>
      </c>
      <c r="R12467">
        <v>16</v>
      </c>
      <c r="S12467">
        <v>3</v>
      </c>
      <c r="T12467" s="2">
        <v>43481</v>
      </c>
      <c r="U12467" t="str">
        <f t="shared" si="1748"/>
        <v>janv</v>
      </c>
      <c r="V12467" s="2" t="str">
        <f t="shared" si="1749"/>
        <v>mer</v>
      </c>
      <c r="W12467" t="s">
        <v>21</v>
      </c>
      <c r="X12467" s="13" t="str">
        <f>IF(I12467&gt;5,"incident","none")</f>
        <v>none</v>
      </c>
      <c r="Y12467" t="s">
        <v>17941</v>
      </c>
      <c r="AC12467">
        <f t="shared" si="1751"/>
        <v>0</v>
      </c>
      <c r="AD12467">
        <f t="shared" si="1752"/>
        <v>1</v>
      </c>
      <c r="AE12467">
        <f t="shared" si="1753"/>
        <v>0</v>
      </c>
      <c r="AF12467">
        <f t="shared" si="1754"/>
        <v>0</v>
      </c>
    </row>
    <row r="12468" spans="1:32" hidden="1" x14ac:dyDescent="0.35">
      <c r="A12468" t="s">
        <v>12976</v>
      </c>
      <c r="B12468" t="s">
        <v>7307</v>
      </c>
      <c r="C12468" t="s">
        <v>7</v>
      </c>
      <c r="D12468" t="s">
        <v>20114</v>
      </c>
      <c r="E12468" t="s">
        <v>17944</v>
      </c>
      <c r="F12468" s="16" t="s">
        <v>2669</v>
      </c>
      <c r="G12468" s="17" t="s">
        <v>2669</v>
      </c>
      <c r="H12468" s="3">
        <f t="shared" si="1746"/>
        <v>0</v>
      </c>
      <c r="I12468" s="12">
        <f t="shared" si="1747"/>
        <v>0</v>
      </c>
      <c r="J12468" s="11">
        <f t="shared" si="1750"/>
        <v>0</v>
      </c>
      <c r="K12468">
        <v>0</v>
      </c>
      <c r="L12468">
        <v>0</v>
      </c>
      <c r="M12468">
        <v>0</v>
      </c>
      <c r="N12468">
        <v>0</v>
      </c>
      <c r="O12468" t="s">
        <v>8</v>
      </c>
      <c r="P12468">
        <v>2019</v>
      </c>
      <c r="Q12468">
        <v>1</v>
      </c>
      <c r="R12468">
        <v>16</v>
      </c>
      <c r="S12468">
        <v>3</v>
      </c>
      <c r="T12468" s="2">
        <v>43481</v>
      </c>
      <c r="U12468" t="str">
        <f t="shared" si="1748"/>
        <v>janv</v>
      </c>
      <c r="V12468" s="2" t="str">
        <f t="shared" si="1749"/>
        <v>mer</v>
      </c>
      <c r="W12468" t="s">
        <v>54</v>
      </c>
      <c r="X12468" s="13" t="str">
        <f>IF(I12468&gt;5,"incident","none")</f>
        <v>none</v>
      </c>
      <c r="Y12468" t="s">
        <v>17943</v>
      </c>
      <c r="AC12468">
        <f t="shared" si="1751"/>
        <v>1</v>
      </c>
      <c r="AD12468">
        <f t="shared" si="1752"/>
        <v>0</v>
      </c>
      <c r="AE12468">
        <f t="shared" si="1753"/>
        <v>0</v>
      </c>
      <c r="AF12468">
        <f t="shared" si="1754"/>
        <v>0</v>
      </c>
    </row>
    <row r="12469" spans="1:32" hidden="1" x14ac:dyDescent="0.35">
      <c r="A12469" t="s">
        <v>12977</v>
      </c>
      <c r="B12469" t="s">
        <v>7307</v>
      </c>
      <c r="C12469" t="s">
        <v>17951</v>
      </c>
      <c r="D12469" t="s">
        <v>17960</v>
      </c>
      <c r="E12469" t="s">
        <v>17951</v>
      </c>
      <c r="F12469" s="16" t="s">
        <v>173</v>
      </c>
      <c r="G12469" s="17" t="s">
        <v>173</v>
      </c>
      <c r="H12469" s="3">
        <f t="shared" si="1746"/>
        <v>0</v>
      </c>
      <c r="I12469" s="12">
        <f t="shared" si="1747"/>
        <v>0</v>
      </c>
      <c r="J12469" s="11">
        <f t="shared" si="1750"/>
        <v>0</v>
      </c>
      <c r="K12469">
        <v>0</v>
      </c>
      <c r="L12469">
        <v>0</v>
      </c>
      <c r="M12469">
        <v>0</v>
      </c>
      <c r="N12469">
        <v>1</v>
      </c>
      <c r="O12469" t="s">
        <v>8</v>
      </c>
      <c r="P12469">
        <v>2020</v>
      </c>
      <c r="Q12469">
        <v>1</v>
      </c>
      <c r="R12469">
        <v>16</v>
      </c>
      <c r="S12469">
        <v>4</v>
      </c>
      <c r="T12469" s="2">
        <v>43846</v>
      </c>
      <c r="U12469" t="str">
        <f t="shared" si="1748"/>
        <v>janv</v>
      </c>
      <c r="V12469" s="2" t="str">
        <f t="shared" si="1749"/>
        <v>jeu</v>
      </c>
      <c r="W12469" s="1" t="s">
        <v>20273</v>
      </c>
      <c r="X12469" s="13" t="str">
        <f>IF(I12469&gt;5,"incident","none")</f>
        <v>none</v>
      </c>
      <c r="Y12469" t="s">
        <v>17943</v>
      </c>
      <c r="AC12469">
        <f t="shared" si="1751"/>
        <v>1</v>
      </c>
      <c r="AD12469">
        <f t="shared" si="1752"/>
        <v>0</v>
      </c>
      <c r="AE12469">
        <f t="shared" si="1753"/>
        <v>0</v>
      </c>
      <c r="AF12469">
        <f t="shared" si="1754"/>
        <v>0</v>
      </c>
    </row>
    <row r="12470" spans="1:32" hidden="1" x14ac:dyDescent="0.35">
      <c r="A12470" t="s">
        <v>12978</v>
      </c>
      <c r="B12470" t="s">
        <v>7307</v>
      </c>
      <c r="C12470" t="s">
        <v>17919</v>
      </c>
      <c r="D12470" t="s">
        <v>17961</v>
      </c>
      <c r="E12470" t="s">
        <v>17962</v>
      </c>
      <c r="F12470" s="16" t="s">
        <v>665</v>
      </c>
      <c r="G12470" s="17" t="s">
        <v>2269</v>
      </c>
      <c r="H12470" s="3">
        <f t="shared" si="1746"/>
        <v>1.388888888888884E-3</v>
      </c>
      <c r="I12470" s="12">
        <f t="shared" si="1747"/>
        <v>1.9999999999999929</v>
      </c>
      <c r="J12470" s="11">
        <f t="shared" si="1750"/>
        <v>3.3333333333333215E-2</v>
      </c>
      <c r="K12470">
        <v>0</v>
      </c>
      <c r="L12470">
        <v>1</v>
      </c>
      <c r="M12470">
        <v>0</v>
      </c>
      <c r="N12470">
        <v>0</v>
      </c>
      <c r="O12470" t="s">
        <v>8</v>
      </c>
      <c r="P12470">
        <v>2020</v>
      </c>
      <c r="Q12470">
        <v>1</v>
      </c>
      <c r="R12470">
        <v>16</v>
      </c>
      <c r="S12470">
        <v>4</v>
      </c>
      <c r="T12470" s="2">
        <v>43846</v>
      </c>
      <c r="U12470" t="str">
        <f t="shared" si="1748"/>
        <v>janv</v>
      </c>
      <c r="V12470" s="2" t="str">
        <f t="shared" si="1749"/>
        <v>jeu</v>
      </c>
      <c r="W12470" t="s">
        <v>17955</v>
      </c>
      <c r="X12470" s="13" t="str">
        <f>IF(I12470&gt;5,"incident","none")</f>
        <v>none</v>
      </c>
      <c r="Y12470" t="s">
        <v>17946</v>
      </c>
      <c r="AC12470">
        <f t="shared" si="1751"/>
        <v>0</v>
      </c>
      <c r="AD12470">
        <f t="shared" si="1752"/>
        <v>0</v>
      </c>
      <c r="AE12470">
        <f t="shared" si="1753"/>
        <v>1</v>
      </c>
      <c r="AF12470">
        <f t="shared" si="1754"/>
        <v>0</v>
      </c>
    </row>
    <row r="12471" spans="1:32" hidden="1" x14ac:dyDescent="0.35">
      <c r="A12471" t="s">
        <v>12979</v>
      </c>
      <c r="B12471" t="s">
        <v>7307</v>
      </c>
      <c r="C12471" t="s">
        <v>17919</v>
      </c>
      <c r="D12471" t="s">
        <v>17961</v>
      </c>
      <c r="E12471" t="s">
        <v>17962</v>
      </c>
      <c r="F12471" s="16" t="s">
        <v>1369</v>
      </c>
      <c r="G12471" s="17" t="s">
        <v>2468</v>
      </c>
      <c r="H12471" s="3">
        <f t="shared" si="1746"/>
        <v>1.388888888888884E-3</v>
      </c>
      <c r="I12471" s="12">
        <f t="shared" si="1747"/>
        <v>1.9999999999999929</v>
      </c>
      <c r="J12471" s="11">
        <f t="shared" si="1750"/>
        <v>3.3333333333333215E-2</v>
      </c>
      <c r="K12471">
        <v>0</v>
      </c>
      <c r="L12471">
        <v>1</v>
      </c>
      <c r="M12471">
        <v>0</v>
      </c>
      <c r="N12471">
        <v>0</v>
      </c>
      <c r="O12471" t="s">
        <v>8</v>
      </c>
      <c r="P12471">
        <v>2020</v>
      </c>
      <c r="Q12471">
        <v>1</v>
      </c>
      <c r="R12471">
        <v>16</v>
      </c>
      <c r="S12471">
        <v>4</v>
      </c>
      <c r="T12471" s="2">
        <v>43846</v>
      </c>
      <c r="U12471" t="str">
        <f t="shared" si="1748"/>
        <v>janv</v>
      </c>
      <c r="V12471" s="2" t="str">
        <f t="shared" si="1749"/>
        <v>jeu</v>
      </c>
      <c r="W12471" t="s">
        <v>32</v>
      </c>
      <c r="X12471" s="13" t="str">
        <f>IF(I12471&gt;5,"incident","none")</f>
        <v>none</v>
      </c>
      <c r="Y12471" t="s">
        <v>17943</v>
      </c>
      <c r="AC12471">
        <f t="shared" si="1751"/>
        <v>1</v>
      </c>
      <c r="AD12471">
        <f t="shared" si="1752"/>
        <v>0</v>
      </c>
      <c r="AE12471">
        <f t="shared" si="1753"/>
        <v>0</v>
      </c>
      <c r="AF12471">
        <f t="shared" si="1754"/>
        <v>0</v>
      </c>
    </row>
    <row r="12472" spans="1:32" x14ac:dyDescent="0.35">
      <c r="A12472" t="s">
        <v>12980</v>
      </c>
      <c r="B12472" t="s">
        <v>7307</v>
      </c>
      <c r="C12472" t="s">
        <v>17951</v>
      </c>
      <c r="D12472" t="s">
        <v>17960</v>
      </c>
      <c r="E12472" t="s">
        <v>17962</v>
      </c>
      <c r="F12472" s="16" t="s">
        <v>1569</v>
      </c>
      <c r="G12472" s="17" t="s">
        <v>1271</v>
      </c>
      <c r="H12472" s="19">
        <f t="shared" si="1746"/>
        <v>6.2499999999999778E-3</v>
      </c>
      <c r="I12472" s="20">
        <f t="shared" si="1747"/>
        <v>8.999999999999968</v>
      </c>
      <c r="J12472" s="21">
        <f t="shared" si="1750"/>
        <v>0.14999999999999947</v>
      </c>
      <c r="K12472">
        <v>0</v>
      </c>
      <c r="L12472">
        <v>0</v>
      </c>
      <c r="M12472">
        <v>0</v>
      </c>
      <c r="N12472">
        <v>0</v>
      </c>
      <c r="O12472" t="s">
        <v>8</v>
      </c>
      <c r="P12472">
        <v>2020</v>
      </c>
      <c r="Q12472">
        <v>1</v>
      </c>
      <c r="R12472">
        <v>16</v>
      </c>
      <c r="S12472">
        <v>4</v>
      </c>
      <c r="T12472" s="2">
        <v>43846</v>
      </c>
      <c r="U12472" t="str">
        <f t="shared" si="1748"/>
        <v>janv</v>
      </c>
      <c r="V12472" s="2" t="str">
        <f t="shared" si="1749"/>
        <v>jeu</v>
      </c>
      <c r="W12472" s="1" t="s">
        <v>20273</v>
      </c>
      <c r="X12472" s="13" t="str">
        <f>IF(I12472&gt;5,"incident","none")</f>
        <v>incident</v>
      </c>
      <c r="Y12472" t="s">
        <v>17943</v>
      </c>
      <c r="AC12472">
        <f t="shared" si="1751"/>
        <v>1</v>
      </c>
      <c r="AD12472">
        <f t="shared" si="1752"/>
        <v>0</v>
      </c>
      <c r="AE12472">
        <f t="shared" si="1753"/>
        <v>0</v>
      </c>
      <c r="AF12472">
        <f t="shared" si="1754"/>
        <v>0</v>
      </c>
    </row>
    <row r="12473" spans="1:32" hidden="1" x14ac:dyDescent="0.35">
      <c r="A12473" t="s">
        <v>12981</v>
      </c>
      <c r="B12473" t="s">
        <v>7307</v>
      </c>
      <c r="C12473" t="s">
        <v>17951</v>
      </c>
      <c r="D12473" t="s">
        <v>17960</v>
      </c>
      <c r="E12473" t="s">
        <v>17951</v>
      </c>
      <c r="F12473" s="16" t="s">
        <v>1737</v>
      </c>
      <c r="G12473" s="17" t="s">
        <v>1737</v>
      </c>
      <c r="H12473" s="3">
        <f t="shared" si="1746"/>
        <v>0</v>
      </c>
      <c r="I12473" s="12">
        <f t="shared" si="1747"/>
        <v>0</v>
      </c>
      <c r="J12473" s="11">
        <f t="shared" si="1750"/>
        <v>0</v>
      </c>
      <c r="K12473">
        <v>0</v>
      </c>
      <c r="L12473">
        <v>0</v>
      </c>
      <c r="M12473">
        <v>0</v>
      </c>
      <c r="N12473">
        <v>1</v>
      </c>
      <c r="O12473" t="s">
        <v>8</v>
      </c>
      <c r="P12473">
        <v>2020</v>
      </c>
      <c r="Q12473">
        <v>1</v>
      </c>
      <c r="R12473">
        <v>16</v>
      </c>
      <c r="S12473">
        <v>4</v>
      </c>
      <c r="T12473" s="2">
        <v>43846</v>
      </c>
      <c r="U12473" t="str">
        <f t="shared" si="1748"/>
        <v>janv</v>
      </c>
      <c r="V12473" s="2" t="str">
        <f t="shared" si="1749"/>
        <v>jeu</v>
      </c>
      <c r="W12473" t="s">
        <v>11</v>
      </c>
      <c r="X12473" s="13" t="str">
        <f>IF(I12473&gt;5,"incident","none")</f>
        <v>none</v>
      </c>
      <c r="Y12473" t="s">
        <v>17941</v>
      </c>
      <c r="AC12473">
        <f t="shared" si="1751"/>
        <v>0</v>
      </c>
      <c r="AD12473">
        <f t="shared" si="1752"/>
        <v>1</v>
      </c>
      <c r="AE12473">
        <f t="shared" si="1753"/>
        <v>0</v>
      </c>
      <c r="AF12473">
        <f t="shared" si="1754"/>
        <v>0</v>
      </c>
    </row>
    <row r="12474" spans="1:32" hidden="1" x14ac:dyDescent="0.35">
      <c r="A12474" t="s">
        <v>12982</v>
      </c>
      <c r="B12474" t="s">
        <v>7307</v>
      </c>
      <c r="C12474" t="s">
        <v>17919</v>
      </c>
      <c r="D12474" t="s">
        <v>17964</v>
      </c>
      <c r="E12474" t="s">
        <v>17919</v>
      </c>
      <c r="F12474" s="16" t="s">
        <v>465</v>
      </c>
      <c r="G12474" s="17" t="s">
        <v>361</v>
      </c>
      <c r="H12474" s="3">
        <f t="shared" si="1746"/>
        <v>2.7777777777777679E-3</v>
      </c>
      <c r="I12474" s="12">
        <f t="shared" si="1747"/>
        <v>3.9999999999999858</v>
      </c>
      <c r="J12474" s="11">
        <f t="shared" si="1750"/>
        <v>6.666666666666643E-2</v>
      </c>
      <c r="K12474">
        <v>0</v>
      </c>
      <c r="L12474">
        <v>0</v>
      </c>
      <c r="M12474">
        <v>0</v>
      </c>
      <c r="N12474">
        <v>0</v>
      </c>
      <c r="O12474" t="s">
        <v>8</v>
      </c>
      <c r="P12474">
        <v>2020</v>
      </c>
      <c r="Q12474">
        <v>1</v>
      </c>
      <c r="R12474">
        <v>16</v>
      </c>
      <c r="S12474">
        <v>4</v>
      </c>
      <c r="T12474" s="2">
        <v>43846</v>
      </c>
      <c r="U12474" t="str">
        <f t="shared" si="1748"/>
        <v>janv</v>
      </c>
      <c r="V12474" s="2" t="str">
        <f t="shared" si="1749"/>
        <v>jeu</v>
      </c>
      <c r="W12474" t="s">
        <v>21</v>
      </c>
      <c r="X12474" s="13" t="str">
        <f>IF(I12474&gt;5,"incident","none")</f>
        <v>none</v>
      </c>
      <c r="Y12474" t="s">
        <v>17941</v>
      </c>
      <c r="AC12474">
        <f t="shared" si="1751"/>
        <v>0</v>
      </c>
      <c r="AD12474">
        <f t="shared" si="1752"/>
        <v>1</v>
      </c>
      <c r="AE12474">
        <f t="shared" si="1753"/>
        <v>0</v>
      </c>
      <c r="AF12474">
        <f t="shared" si="1754"/>
        <v>0</v>
      </c>
    </row>
    <row r="12475" spans="1:32" hidden="1" x14ac:dyDescent="0.35">
      <c r="A12475" t="s">
        <v>12983</v>
      </c>
      <c r="B12475" t="s">
        <v>7307</v>
      </c>
      <c r="C12475" t="s">
        <v>17919</v>
      </c>
      <c r="D12475" t="s">
        <v>17961</v>
      </c>
      <c r="E12475" t="s">
        <v>17919</v>
      </c>
      <c r="F12475" s="16" t="s">
        <v>1571</v>
      </c>
      <c r="G12475" s="17" t="s">
        <v>930</v>
      </c>
      <c r="H12475" s="3">
        <f t="shared" si="1746"/>
        <v>1.388888888888884E-3</v>
      </c>
      <c r="I12475" s="12">
        <f t="shared" si="1747"/>
        <v>1.9999999999999929</v>
      </c>
      <c r="J12475" s="11">
        <f t="shared" si="1750"/>
        <v>3.3333333333333215E-2</v>
      </c>
      <c r="K12475">
        <v>0</v>
      </c>
      <c r="L12475">
        <v>0</v>
      </c>
      <c r="M12475">
        <v>0</v>
      </c>
      <c r="N12475">
        <v>1</v>
      </c>
      <c r="O12475" t="s">
        <v>8</v>
      </c>
      <c r="P12475">
        <v>2020</v>
      </c>
      <c r="Q12475">
        <v>1</v>
      </c>
      <c r="R12475">
        <v>16</v>
      </c>
      <c r="S12475">
        <v>4</v>
      </c>
      <c r="T12475" s="2">
        <v>43846</v>
      </c>
      <c r="U12475" t="str">
        <f t="shared" si="1748"/>
        <v>janv</v>
      </c>
      <c r="V12475" s="2" t="str">
        <f t="shared" si="1749"/>
        <v>jeu</v>
      </c>
      <c r="W12475" t="s">
        <v>455</v>
      </c>
      <c r="X12475" s="13" t="str">
        <f>IF(I12475&gt;5,"incident","none")</f>
        <v>none</v>
      </c>
      <c r="Y12475" t="s">
        <v>17950</v>
      </c>
      <c r="AC12475">
        <f t="shared" si="1751"/>
        <v>0</v>
      </c>
      <c r="AD12475">
        <f t="shared" si="1752"/>
        <v>0</v>
      </c>
      <c r="AE12475">
        <f t="shared" si="1753"/>
        <v>0</v>
      </c>
      <c r="AF12475">
        <f t="shared" si="1754"/>
        <v>1</v>
      </c>
    </row>
    <row r="12476" spans="1:32" hidden="1" x14ac:dyDescent="0.35">
      <c r="A12476" t="s">
        <v>12984</v>
      </c>
      <c r="B12476" t="s">
        <v>7307</v>
      </c>
      <c r="C12476" t="s">
        <v>17919</v>
      </c>
      <c r="D12476" t="s">
        <v>17961</v>
      </c>
      <c r="E12476" t="s">
        <v>17962</v>
      </c>
      <c r="F12476" s="16" t="s">
        <v>2020</v>
      </c>
      <c r="G12476" s="17" t="s">
        <v>1407</v>
      </c>
      <c r="H12476" s="3">
        <f t="shared" si="1746"/>
        <v>1.388888888888884E-3</v>
      </c>
      <c r="I12476" s="12">
        <f t="shared" si="1747"/>
        <v>1.9999999999999929</v>
      </c>
      <c r="J12476" s="11">
        <f t="shared" si="1750"/>
        <v>3.3333333333333215E-2</v>
      </c>
      <c r="K12476">
        <v>0</v>
      </c>
      <c r="L12476">
        <v>1</v>
      </c>
      <c r="M12476">
        <v>0</v>
      </c>
      <c r="N12476">
        <v>0</v>
      </c>
      <c r="O12476" t="s">
        <v>8</v>
      </c>
      <c r="P12476">
        <v>2020</v>
      </c>
      <c r="Q12476">
        <v>1</v>
      </c>
      <c r="R12476">
        <v>16</v>
      </c>
      <c r="S12476">
        <v>4</v>
      </c>
      <c r="T12476" s="2">
        <v>43846</v>
      </c>
      <c r="U12476" t="str">
        <f t="shared" si="1748"/>
        <v>janv</v>
      </c>
      <c r="V12476" s="2" t="str">
        <f t="shared" si="1749"/>
        <v>jeu</v>
      </c>
      <c r="W12476" t="s">
        <v>25</v>
      </c>
      <c r="X12476" s="13" t="str">
        <f>IF(I12476&gt;5,"incident","none")</f>
        <v>none</v>
      </c>
      <c r="Y12476" t="s">
        <v>17943</v>
      </c>
      <c r="AC12476">
        <f t="shared" si="1751"/>
        <v>1</v>
      </c>
      <c r="AD12476">
        <f t="shared" si="1752"/>
        <v>0</v>
      </c>
      <c r="AE12476">
        <f t="shared" si="1753"/>
        <v>0</v>
      </c>
      <c r="AF12476">
        <f t="shared" si="1754"/>
        <v>0</v>
      </c>
    </row>
    <row r="12477" spans="1:32" hidden="1" x14ac:dyDescent="0.35">
      <c r="A12477" t="s">
        <v>12986</v>
      </c>
      <c r="B12477" t="s">
        <v>7307</v>
      </c>
      <c r="C12477" t="s">
        <v>17951</v>
      </c>
      <c r="D12477" t="s">
        <v>17960</v>
      </c>
      <c r="E12477" t="s">
        <v>17951</v>
      </c>
      <c r="F12477" s="16" t="s">
        <v>1820</v>
      </c>
      <c r="G12477" s="17" t="s">
        <v>832</v>
      </c>
      <c r="H12477" s="3">
        <f t="shared" si="1746"/>
        <v>2.0833333333333259E-3</v>
      </c>
      <c r="I12477" s="12">
        <f t="shared" si="1747"/>
        <v>2.9999999999999893</v>
      </c>
      <c r="J12477" s="11">
        <f t="shared" si="1750"/>
        <v>4.9999999999999822E-2</v>
      </c>
      <c r="K12477">
        <v>0</v>
      </c>
      <c r="L12477">
        <v>0</v>
      </c>
      <c r="M12477">
        <v>0</v>
      </c>
      <c r="N12477">
        <v>0</v>
      </c>
      <c r="O12477" t="s">
        <v>8</v>
      </c>
      <c r="P12477">
        <v>2020</v>
      </c>
      <c r="Q12477">
        <v>1</v>
      </c>
      <c r="R12477">
        <v>16</v>
      </c>
      <c r="S12477">
        <v>4</v>
      </c>
      <c r="T12477" s="2">
        <v>43846</v>
      </c>
      <c r="U12477" t="str">
        <f t="shared" si="1748"/>
        <v>janv</v>
      </c>
      <c r="V12477" s="2" t="str">
        <f t="shared" si="1749"/>
        <v>jeu</v>
      </c>
      <c r="W12477" s="1" t="s">
        <v>20273</v>
      </c>
      <c r="X12477" s="13" t="str">
        <f>IF(I12477&gt;5,"incident","none")</f>
        <v>none</v>
      </c>
      <c r="Y12477" t="s">
        <v>17946</v>
      </c>
      <c r="AC12477">
        <f t="shared" si="1751"/>
        <v>0</v>
      </c>
      <c r="AD12477">
        <f t="shared" si="1752"/>
        <v>0</v>
      </c>
      <c r="AE12477">
        <f t="shared" si="1753"/>
        <v>1</v>
      </c>
      <c r="AF12477">
        <f t="shared" si="1754"/>
        <v>0</v>
      </c>
    </row>
    <row r="12478" spans="1:32" hidden="1" x14ac:dyDescent="0.35">
      <c r="A12478" t="s">
        <v>12987</v>
      </c>
      <c r="B12478" t="s">
        <v>7307</v>
      </c>
      <c r="C12478" t="s">
        <v>17962</v>
      </c>
      <c r="D12478" t="s">
        <v>7334</v>
      </c>
      <c r="E12478" t="s">
        <v>17962</v>
      </c>
      <c r="F12478" s="16" t="s">
        <v>132</v>
      </c>
      <c r="G12478" s="17" t="s">
        <v>381</v>
      </c>
      <c r="H12478" s="3">
        <f t="shared" si="1746"/>
        <v>1.388888888888884E-3</v>
      </c>
      <c r="I12478" s="12">
        <f t="shared" si="1747"/>
        <v>1.9999999999999929</v>
      </c>
      <c r="J12478" s="11">
        <f t="shared" si="1750"/>
        <v>3.3333333333333215E-2</v>
      </c>
      <c r="K12478">
        <v>0</v>
      </c>
      <c r="L12478">
        <v>0</v>
      </c>
      <c r="M12478">
        <v>0</v>
      </c>
      <c r="N12478">
        <v>0</v>
      </c>
      <c r="O12478" t="s">
        <v>8</v>
      </c>
      <c r="P12478">
        <v>2020</v>
      </c>
      <c r="Q12478">
        <v>1</v>
      </c>
      <c r="R12478">
        <v>16</v>
      </c>
      <c r="S12478">
        <v>4</v>
      </c>
      <c r="T12478" s="2">
        <v>43846</v>
      </c>
      <c r="U12478" t="str">
        <f t="shared" si="1748"/>
        <v>janv</v>
      </c>
      <c r="V12478" s="2" t="str">
        <f t="shared" si="1749"/>
        <v>jeu</v>
      </c>
      <c r="W12478" s="1" t="s">
        <v>20273</v>
      </c>
      <c r="X12478" s="13" t="str">
        <f>IF(I12478&gt;5,"incident","none")</f>
        <v>none</v>
      </c>
      <c r="Y12478" t="s">
        <v>17943</v>
      </c>
      <c r="AC12478">
        <f t="shared" si="1751"/>
        <v>1</v>
      </c>
      <c r="AD12478">
        <f t="shared" si="1752"/>
        <v>0</v>
      </c>
      <c r="AE12478">
        <f t="shared" si="1753"/>
        <v>0</v>
      </c>
      <c r="AF12478">
        <f t="shared" si="1754"/>
        <v>0</v>
      </c>
    </row>
    <row r="12479" spans="1:32" hidden="1" x14ac:dyDescent="0.35">
      <c r="A12479" t="s">
        <v>12988</v>
      </c>
      <c r="B12479" t="s">
        <v>7307</v>
      </c>
      <c r="C12479" t="s">
        <v>17919</v>
      </c>
      <c r="D12479" t="s">
        <v>17961</v>
      </c>
      <c r="E12479" t="s">
        <v>17962</v>
      </c>
      <c r="F12479" s="16" t="s">
        <v>641</v>
      </c>
      <c r="G12479" s="17" t="s">
        <v>1711</v>
      </c>
      <c r="H12479" s="3">
        <f t="shared" si="1746"/>
        <v>6.9444444444444198E-4</v>
      </c>
      <c r="I12479" s="12">
        <f t="shared" si="1747"/>
        <v>0.99999999999999645</v>
      </c>
      <c r="J12479" s="11">
        <f t="shared" si="1750"/>
        <v>1.6666666666666607E-2</v>
      </c>
      <c r="K12479">
        <v>0</v>
      </c>
      <c r="L12479">
        <v>1</v>
      </c>
      <c r="M12479">
        <v>0</v>
      </c>
      <c r="N12479">
        <v>0</v>
      </c>
      <c r="O12479" t="s">
        <v>8</v>
      </c>
      <c r="P12479">
        <v>2020</v>
      </c>
      <c r="Q12479">
        <v>1</v>
      </c>
      <c r="R12479">
        <v>16</v>
      </c>
      <c r="S12479">
        <v>4</v>
      </c>
      <c r="T12479" s="2">
        <v>43846</v>
      </c>
      <c r="U12479" t="str">
        <f t="shared" si="1748"/>
        <v>janv</v>
      </c>
      <c r="V12479" s="2" t="str">
        <f t="shared" si="1749"/>
        <v>jeu</v>
      </c>
      <c r="W12479" t="s">
        <v>17</v>
      </c>
      <c r="X12479" s="13" t="str">
        <f>IF(I12479&gt;5,"incident","none")</f>
        <v>none</v>
      </c>
      <c r="Y12479" t="s">
        <v>17943</v>
      </c>
      <c r="AC12479">
        <f t="shared" si="1751"/>
        <v>1</v>
      </c>
      <c r="AD12479">
        <f t="shared" si="1752"/>
        <v>0</v>
      </c>
      <c r="AE12479">
        <f t="shared" si="1753"/>
        <v>0</v>
      </c>
      <c r="AF12479">
        <f t="shared" si="1754"/>
        <v>0</v>
      </c>
    </row>
    <row r="12480" spans="1:32" hidden="1" x14ac:dyDescent="0.35">
      <c r="A12480" t="s">
        <v>12989</v>
      </c>
      <c r="B12480" t="s">
        <v>7307</v>
      </c>
      <c r="C12480" t="s">
        <v>17962</v>
      </c>
      <c r="D12480" t="s">
        <v>7334</v>
      </c>
      <c r="E12480" t="s">
        <v>17962</v>
      </c>
      <c r="F12480" s="16" t="s">
        <v>1316</v>
      </c>
      <c r="G12480" s="17" t="s">
        <v>1316</v>
      </c>
      <c r="H12480" s="3">
        <f t="shared" si="1746"/>
        <v>0</v>
      </c>
      <c r="I12480" s="12">
        <f t="shared" si="1747"/>
        <v>0</v>
      </c>
      <c r="J12480" s="11">
        <f t="shared" si="1750"/>
        <v>0</v>
      </c>
      <c r="K12480">
        <v>0</v>
      </c>
      <c r="L12480">
        <v>0</v>
      </c>
      <c r="M12480">
        <v>0</v>
      </c>
      <c r="N12480">
        <v>0</v>
      </c>
      <c r="O12480" t="s">
        <v>8</v>
      </c>
      <c r="P12480">
        <v>2020</v>
      </c>
      <c r="Q12480">
        <v>1</v>
      </c>
      <c r="R12480">
        <v>16</v>
      </c>
      <c r="S12480">
        <v>4</v>
      </c>
      <c r="T12480" s="2">
        <v>43846</v>
      </c>
      <c r="U12480" t="str">
        <f t="shared" si="1748"/>
        <v>janv</v>
      </c>
      <c r="V12480" s="2" t="str">
        <f t="shared" si="1749"/>
        <v>jeu</v>
      </c>
      <c r="W12480" t="s">
        <v>25</v>
      </c>
      <c r="X12480" s="13" t="str">
        <f>IF(I12480&gt;5,"incident","none")</f>
        <v>none</v>
      </c>
      <c r="Y12480" t="s">
        <v>17950</v>
      </c>
      <c r="AC12480">
        <f t="shared" si="1751"/>
        <v>0</v>
      </c>
      <c r="AD12480">
        <f t="shared" si="1752"/>
        <v>0</v>
      </c>
      <c r="AE12480">
        <f t="shared" si="1753"/>
        <v>0</v>
      </c>
      <c r="AF12480">
        <f t="shared" si="1754"/>
        <v>1</v>
      </c>
    </row>
    <row r="12481" spans="1:32" hidden="1" x14ac:dyDescent="0.35">
      <c r="A12481" t="s">
        <v>12990</v>
      </c>
      <c r="B12481" t="s">
        <v>7307</v>
      </c>
      <c r="C12481" t="s">
        <v>17962</v>
      </c>
      <c r="D12481" t="s">
        <v>7370</v>
      </c>
      <c r="E12481" t="s">
        <v>17962</v>
      </c>
      <c r="F12481" s="16" t="s">
        <v>877</v>
      </c>
      <c r="G12481" s="17" t="s">
        <v>1970</v>
      </c>
      <c r="H12481" s="3">
        <f t="shared" si="1746"/>
        <v>2.7777777777777679E-3</v>
      </c>
      <c r="I12481" s="12">
        <f t="shared" si="1747"/>
        <v>3.9999999999999858</v>
      </c>
      <c r="J12481" s="11">
        <f t="shared" si="1750"/>
        <v>6.666666666666643E-2</v>
      </c>
      <c r="K12481">
        <v>0</v>
      </c>
      <c r="L12481">
        <v>1</v>
      </c>
      <c r="M12481">
        <v>0</v>
      </c>
      <c r="N12481">
        <v>0</v>
      </c>
      <c r="O12481" t="s">
        <v>8</v>
      </c>
      <c r="P12481">
        <v>2020</v>
      </c>
      <c r="Q12481">
        <v>1</v>
      </c>
      <c r="R12481">
        <v>16</v>
      </c>
      <c r="S12481">
        <v>4</v>
      </c>
      <c r="T12481" s="2">
        <v>43846</v>
      </c>
      <c r="U12481" t="str">
        <f t="shared" si="1748"/>
        <v>janv</v>
      </c>
      <c r="V12481" s="2" t="str">
        <f t="shared" si="1749"/>
        <v>jeu</v>
      </c>
      <c r="W12481" t="s">
        <v>84</v>
      </c>
      <c r="X12481" s="13" t="str">
        <f>IF(I12481&gt;5,"incident","none")</f>
        <v>none</v>
      </c>
      <c r="Y12481" t="s">
        <v>17941</v>
      </c>
      <c r="AC12481">
        <f t="shared" si="1751"/>
        <v>0</v>
      </c>
      <c r="AD12481">
        <f t="shared" si="1752"/>
        <v>1</v>
      </c>
      <c r="AE12481">
        <f t="shared" si="1753"/>
        <v>0</v>
      </c>
      <c r="AF12481">
        <f t="shared" si="1754"/>
        <v>0</v>
      </c>
    </row>
    <row r="12482" spans="1:32" hidden="1" x14ac:dyDescent="0.35">
      <c r="A12482" t="s">
        <v>12991</v>
      </c>
      <c r="B12482" t="s">
        <v>7307</v>
      </c>
      <c r="C12482" t="s">
        <v>17962</v>
      </c>
      <c r="D12482" t="s">
        <v>7334</v>
      </c>
      <c r="E12482" t="s">
        <v>17962</v>
      </c>
      <c r="F12482" s="16" t="s">
        <v>428</v>
      </c>
      <c r="G12482" s="17" t="s">
        <v>2024</v>
      </c>
      <c r="H12482" s="3">
        <f t="shared" ref="H12482:H12545" si="1755">G12482-F12482</f>
        <v>6.9444444444444198E-3</v>
      </c>
      <c r="I12482" s="12">
        <f t="shared" ref="I12482:I12545" si="1756">H12482*1440</f>
        <v>9.9999999999999645</v>
      </c>
      <c r="J12482" s="11">
        <f t="shared" si="1750"/>
        <v>0.16666666666666607</v>
      </c>
      <c r="K12482">
        <v>0</v>
      </c>
      <c r="L12482">
        <v>1</v>
      </c>
      <c r="M12482">
        <v>0</v>
      </c>
      <c r="N12482">
        <v>0</v>
      </c>
      <c r="O12482" t="s">
        <v>8</v>
      </c>
      <c r="P12482">
        <v>2020</v>
      </c>
      <c r="Q12482">
        <v>1</v>
      </c>
      <c r="R12482">
        <v>16</v>
      </c>
      <c r="S12482">
        <v>4</v>
      </c>
      <c r="T12482" s="2">
        <v>43846</v>
      </c>
      <c r="U12482" t="str">
        <f t="shared" ref="U12482:U12545" si="1757">TEXT(Q12482*29,"mmm")</f>
        <v>janv</v>
      </c>
      <c r="V12482" s="2" t="str">
        <f t="shared" ref="V12482:V12545" si="1758">TEXT(T12482, "JJJ")</f>
        <v>jeu</v>
      </c>
      <c r="W12482" t="s">
        <v>177</v>
      </c>
      <c r="X12482" s="13" t="str">
        <f>IF(I12482&gt;5,"incident","none")</f>
        <v>incident</v>
      </c>
      <c r="Y12482" t="s">
        <v>17943</v>
      </c>
      <c r="AC12482">
        <f t="shared" si="1751"/>
        <v>1</v>
      </c>
      <c r="AD12482">
        <f t="shared" si="1752"/>
        <v>0</v>
      </c>
      <c r="AE12482">
        <f t="shared" si="1753"/>
        <v>0</v>
      </c>
      <c r="AF12482">
        <f t="shared" si="1754"/>
        <v>0</v>
      </c>
    </row>
    <row r="12483" spans="1:32" hidden="1" x14ac:dyDescent="0.35">
      <c r="A12483" t="s">
        <v>12993</v>
      </c>
      <c r="B12483" t="s">
        <v>7307</v>
      </c>
      <c r="C12483" t="s">
        <v>17919</v>
      </c>
      <c r="D12483" t="s">
        <v>17961</v>
      </c>
      <c r="E12483" t="s">
        <v>17962</v>
      </c>
      <c r="F12483" s="16" t="s">
        <v>1343</v>
      </c>
      <c r="G12483" s="17" t="s">
        <v>3450</v>
      </c>
      <c r="H12483" s="3">
        <f t="shared" si="1755"/>
        <v>2.083333333333437E-3</v>
      </c>
      <c r="I12483" s="12">
        <f t="shared" si="1756"/>
        <v>3.0000000000001492</v>
      </c>
      <c r="J12483" s="11">
        <f t="shared" ref="J12483:J12546" si="1759">I12483/60</f>
        <v>5.0000000000002487E-2</v>
      </c>
      <c r="K12483">
        <v>0</v>
      </c>
      <c r="L12483">
        <v>1</v>
      </c>
      <c r="M12483">
        <v>0</v>
      </c>
      <c r="N12483">
        <v>0</v>
      </c>
      <c r="O12483" t="s">
        <v>8</v>
      </c>
      <c r="P12483">
        <v>2020</v>
      </c>
      <c r="Q12483">
        <v>1</v>
      </c>
      <c r="R12483">
        <v>16</v>
      </c>
      <c r="S12483">
        <v>4</v>
      </c>
      <c r="T12483" s="2">
        <v>43846</v>
      </c>
      <c r="U12483" t="str">
        <f t="shared" si="1757"/>
        <v>janv</v>
      </c>
      <c r="V12483" s="2" t="str">
        <f t="shared" si="1758"/>
        <v>jeu</v>
      </c>
      <c r="W12483" t="s">
        <v>11</v>
      </c>
      <c r="X12483" s="13" t="str">
        <f>IF(I12483&gt;5,"incident","none")</f>
        <v>none</v>
      </c>
      <c r="Y12483" t="s">
        <v>17941</v>
      </c>
      <c r="AC12483">
        <f t="shared" ref="AC12483:AC12546" si="1760">IF(OR($Y12483="Ligne_verte",$Z12483="Ligne_verte",$AA12483="Ligne_verte",$AB12483="Ligne_verte"),1,0)</f>
        <v>0</v>
      </c>
      <c r="AD12483">
        <f t="shared" ref="AD12483:AD12546" si="1761">IF(OR($Y12483="Ligne_orange",$Z12483="Ligne_orange",$AA12483="Ligne_orange",$AB12483="Ligne_orange"),1,0)</f>
        <v>1</v>
      </c>
      <c r="AE12483">
        <f t="shared" ref="AE12483:AE12546" si="1762">IF(OR($Y12483="Ligne_bleue",$Z12483="Ligne_bleue",$AA12483="Ligne_bleue",$AB12483="Ligne_bleue"),1,0)</f>
        <v>0</v>
      </c>
      <c r="AF12483">
        <f t="shared" ref="AF12483:AF12546" si="1763">IF(OR($Y12483="Ligne_jaune",$Z12483="Ligne_jaune",$AA12483="Ligne_jaune",$AB12483="Ligne_jaune"),1,0)</f>
        <v>0</v>
      </c>
    </row>
    <row r="12484" spans="1:32" hidden="1" x14ac:dyDescent="0.35">
      <c r="A12484" t="s">
        <v>12994</v>
      </c>
      <c r="B12484" t="s">
        <v>7307</v>
      </c>
      <c r="C12484" t="s">
        <v>17919</v>
      </c>
      <c r="D12484" t="s">
        <v>20116</v>
      </c>
      <c r="E12484" t="s">
        <v>17919</v>
      </c>
      <c r="F12484" s="16" t="s">
        <v>465</v>
      </c>
      <c r="G12484" s="17" t="s">
        <v>465</v>
      </c>
      <c r="H12484" s="3">
        <f t="shared" si="1755"/>
        <v>0</v>
      </c>
      <c r="I12484" s="12">
        <f t="shared" si="1756"/>
        <v>0</v>
      </c>
      <c r="J12484" s="11">
        <f t="shared" si="1759"/>
        <v>0</v>
      </c>
      <c r="K12484">
        <v>0</v>
      </c>
      <c r="L12484">
        <v>0</v>
      </c>
      <c r="M12484">
        <v>0</v>
      </c>
      <c r="N12484">
        <v>0</v>
      </c>
      <c r="O12484" t="s">
        <v>8</v>
      </c>
      <c r="P12484">
        <v>2021</v>
      </c>
      <c r="Q12484">
        <v>1</v>
      </c>
      <c r="R12484">
        <v>16</v>
      </c>
      <c r="S12484">
        <v>6</v>
      </c>
      <c r="T12484" s="2">
        <v>44212</v>
      </c>
      <c r="U12484" t="str">
        <f t="shared" si="1757"/>
        <v>janv</v>
      </c>
      <c r="V12484" s="2" t="str">
        <f t="shared" si="1758"/>
        <v>sam</v>
      </c>
      <c r="W12484" t="s">
        <v>250</v>
      </c>
      <c r="X12484" s="13" t="str">
        <f>IF(I12484&gt;5,"incident","none")</f>
        <v>none</v>
      </c>
      <c r="Y12484" t="s">
        <v>17946</v>
      </c>
      <c r="AC12484">
        <f t="shared" si="1760"/>
        <v>0</v>
      </c>
      <c r="AD12484">
        <f t="shared" si="1761"/>
        <v>0</v>
      </c>
      <c r="AE12484">
        <f t="shared" si="1762"/>
        <v>1</v>
      </c>
      <c r="AF12484">
        <f t="shared" si="1763"/>
        <v>0</v>
      </c>
    </row>
    <row r="12485" spans="1:32" hidden="1" x14ac:dyDescent="0.35">
      <c r="A12485" t="s">
        <v>12995</v>
      </c>
      <c r="B12485" t="s">
        <v>7307</v>
      </c>
      <c r="C12485" t="s">
        <v>17962</v>
      </c>
      <c r="D12485" t="s">
        <v>7334</v>
      </c>
      <c r="E12485" t="s">
        <v>17962</v>
      </c>
      <c r="F12485" s="16" t="s">
        <v>1526</v>
      </c>
      <c r="G12485" s="17" t="s">
        <v>1573</v>
      </c>
      <c r="H12485" s="3">
        <f t="shared" si="1755"/>
        <v>2.7777777777777679E-3</v>
      </c>
      <c r="I12485" s="12">
        <f t="shared" si="1756"/>
        <v>3.9999999999999858</v>
      </c>
      <c r="J12485" s="11">
        <f t="shared" si="1759"/>
        <v>6.666666666666643E-2</v>
      </c>
      <c r="K12485">
        <v>0</v>
      </c>
      <c r="L12485">
        <v>1</v>
      </c>
      <c r="M12485">
        <v>0</v>
      </c>
      <c r="N12485">
        <v>0</v>
      </c>
      <c r="O12485" t="s">
        <v>8</v>
      </c>
      <c r="P12485">
        <v>2021</v>
      </c>
      <c r="Q12485">
        <v>1</v>
      </c>
      <c r="R12485">
        <v>16</v>
      </c>
      <c r="S12485">
        <v>6</v>
      </c>
      <c r="T12485" s="2">
        <v>44212</v>
      </c>
      <c r="U12485" t="str">
        <f t="shared" si="1757"/>
        <v>janv</v>
      </c>
      <c r="V12485" s="2" t="str">
        <f t="shared" si="1758"/>
        <v>sam</v>
      </c>
      <c r="W12485" t="s">
        <v>17992</v>
      </c>
      <c r="X12485" s="13" t="str">
        <f>IF(I12485&gt;5,"incident","none")</f>
        <v>none</v>
      </c>
      <c r="Y12485" t="s">
        <v>17946</v>
      </c>
      <c r="AC12485">
        <f t="shared" si="1760"/>
        <v>0</v>
      </c>
      <c r="AD12485">
        <f t="shared" si="1761"/>
        <v>0</v>
      </c>
      <c r="AE12485">
        <f t="shared" si="1762"/>
        <v>1</v>
      </c>
      <c r="AF12485">
        <f t="shared" si="1763"/>
        <v>0</v>
      </c>
    </row>
    <row r="12486" spans="1:32" hidden="1" x14ac:dyDescent="0.35">
      <c r="A12486" t="s">
        <v>12996</v>
      </c>
      <c r="B12486" t="s">
        <v>7307</v>
      </c>
      <c r="C12486" t="s">
        <v>17962</v>
      </c>
      <c r="D12486" t="s">
        <v>7334</v>
      </c>
      <c r="E12486" t="s">
        <v>17962</v>
      </c>
      <c r="F12486" s="16" t="s">
        <v>30</v>
      </c>
      <c r="G12486" s="17" t="s">
        <v>2202</v>
      </c>
      <c r="H12486" s="3">
        <f t="shared" si="1755"/>
        <v>1.388888888888884E-3</v>
      </c>
      <c r="I12486" s="12">
        <f t="shared" si="1756"/>
        <v>1.9999999999999929</v>
      </c>
      <c r="J12486" s="11">
        <f t="shared" si="1759"/>
        <v>3.3333333333333215E-2</v>
      </c>
      <c r="K12486">
        <v>0</v>
      </c>
      <c r="L12486">
        <v>0</v>
      </c>
      <c r="M12486">
        <v>0</v>
      </c>
      <c r="N12486">
        <v>0</v>
      </c>
      <c r="O12486" t="s">
        <v>8</v>
      </c>
      <c r="P12486">
        <v>2021</v>
      </c>
      <c r="Q12486">
        <v>1</v>
      </c>
      <c r="R12486">
        <v>16</v>
      </c>
      <c r="S12486">
        <v>6</v>
      </c>
      <c r="T12486" s="2">
        <v>44212</v>
      </c>
      <c r="U12486" t="str">
        <f t="shared" si="1757"/>
        <v>janv</v>
      </c>
      <c r="V12486" s="2" t="str">
        <f t="shared" si="1758"/>
        <v>sam</v>
      </c>
      <c r="W12486" t="s">
        <v>240</v>
      </c>
      <c r="X12486" s="13" t="str">
        <f>IF(I12486&gt;5,"incident","none")</f>
        <v>none</v>
      </c>
      <c r="Y12486" t="s">
        <v>17946</v>
      </c>
      <c r="AC12486">
        <f t="shared" si="1760"/>
        <v>0</v>
      </c>
      <c r="AD12486">
        <f t="shared" si="1761"/>
        <v>0</v>
      </c>
      <c r="AE12486">
        <f t="shared" si="1762"/>
        <v>1</v>
      </c>
      <c r="AF12486">
        <f t="shared" si="1763"/>
        <v>0</v>
      </c>
    </row>
    <row r="12487" spans="1:32" hidden="1" x14ac:dyDescent="0.35">
      <c r="A12487" t="s">
        <v>12997</v>
      </c>
      <c r="B12487" t="s">
        <v>7307</v>
      </c>
      <c r="C12487" t="s">
        <v>17919</v>
      </c>
      <c r="D12487" t="s">
        <v>17961</v>
      </c>
      <c r="E12487" t="s">
        <v>17919</v>
      </c>
      <c r="F12487" s="16" t="s">
        <v>1615</v>
      </c>
      <c r="G12487" s="17" t="s">
        <v>1615</v>
      </c>
      <c r="H12487" s="3">
        <f t="shared" si="1755"/>
        <v>0</v>
      </c>
      <c r="I12487" s="12">
        <f t="shared" si="1756"/>
        <v>0</v>
      </c>
      <c r="J12487" s="11">
        <f t="shared" si="1759"/>
        <v>0</v>
      </c>
      <c r="K12487">
        <v>0</v>
      </c>
      <c r="L12487">
        <v>0</v>
      </c>
      <c r="M12487">
        <v>0</v>
      </c>
      <c r="N12487">
        <v>0</v>
      </c>
      <c r="O12487" t="s">
        <v>8</v>
      </c>
      <c r="P12487">
        <v>2021</v>
      </c>
      <c r="Q12487">
        <v>1</v>
      </c>
      <c r="R12487">
        <v>16</v>
      </c>
      <c r="S12487">
        <v>6</v>
      </c>
      <c r="T12487" s="2">
        <v>44212</v>
      </c>
      <c r="U12487" t="str">
        <f t="shared" si="1757"/>
        <v>janv</v>
      </c>
      <c r="V12487" s="2" t="str">
        <f t="shared" si="1758"/>
        <v>sam</v>
      </c>
      <c r="W12487" t="s">
        <v>17945</v>
      </c>
      <c r="X12487" s="13" t="str">
        <f>IF(I12487&gt;5,"incident","none")</f>
        <v>none</v>
      </c>
      <c r="Y12487" t="s">
        <v>17941</v>
      </c>
      <c r="AC12487">
        <f t="shared" si="1760"/>
        <v>0</v>
      </c>
      <c r="AD12487">
        <f t="shared" si="1761"/>
        <v>1</v>
      </c>
      <c r="AE12487">
        <f t="shared" si="1762"/>
        <v>0</v>
      </c>
      <c r="AF12487">
        <f t="shared" si="1763"/>
        <v>0</v>
      </c>
    </row>
    <row r="12488" spans="1:32" hidden="1" x14ac:dyDescent="0.35">
      <c r="A12488" t="s">
        <v>12998</v>
      </c>
      <c r="B12488" t="s">
        <v>7307</v>
      </c>
      <c r="C12488" t="s">
        <v>17919</v>
      </c>
      <c r="D12488" t="s">
        <v>20116</v>
      </c>
      <c r="E12488" t="s">
        <v>17919</v>
      </c>
      <c r="F12488" s="16" t="s">
        <v>2174</v>
      </c>
      <c r="G12488" s="17" t="s">
        <v>2174</v>
      </c>
      <c r="H12488" s="3">
        <f t="shared" si="1755"/>
        <v>0</v>
      </c>
      <c r="I12488" s="12">
        <f t="shared" si="1756"/>
        <v>0</v>
      </c>
      <c r="J12488" s="11">
        <f t="shared" si="1759"/>
        <v>0</v>
      </c>
      <c r="K12488">
        <v>0</v>
      </c>
      <c r="L12488">
        <v>0</v>
      </c>
      <c r="M12488">
        <v>0</v>
      </c>
      <c r="N12488">
        <v>0</v>
      </c>
      <c r="O12488" t="s">
        <v>8</v>
      </c>
      <c r="P12488">
        <v>2021</v>
      </c>
      <c r="Q12488">
        <v>1</v>
      </c>
      <c r="R12488">
        <v>16</v>
      </c>
      <c r="S12488">
        <v>6</v>
      </c>
      <c r="T12488" s="2">
        <v>44212</v>
      </c>
      <c r="U12488" t="str">
        <f t="shared" si="1757"/>
        <v>janv</v>
      </c>
      <c r="V12488" s="2" t="str">
        <f t="shared" si="1758"/>
        <v>sam</v>
      </c>
      <c r="W12488" t="s">
        <v>47</v>
      </c>
      <c r="X12488" s="13" t="str">
        <f>IF(I12488&gt;5,"incident","none")</f>
        <v>none</v>
      </c>
      <c r="Y12488" t="s">
        <v>17941</v>
      </c>
      <c r="AC12488">
        <f t="shared" si="1760"/>
        <v>0</v>
      </c>
      <c r="AD12488">
        <f t="shared" si="1761"/>
        <v>1</v>
      </c>
      <c r="AE12488">
        <f t="shared" si="1762"/>
        <v>0</v>
      </c>
      <c r="AF12488">
        <f t="shared" si="1763"/>
        <v>0</v>
      </c>
    </row>
    <row r="12489" spans="1:32" hidden="1" x14ac:dyDescent="0.35">
      <c r="A12489" t="s">
        <v>12999</v>
      </c>
      <c r="B12489" t="s">
        <v>7307</v>
      </c>
      <c r="C12489" t="s">
        <v>17919</v>
      </c>
      <c r="D12489" t="s">
        <v>20116</v>
      </c>
      <c r="E12489" t="s">
        <v>17919</v>
      </c>
      <c r="F12489" s="16" t="s">
        <v>1279</v>
      </c>
      <c r="G12489" s="17" t="s">
        <v>1279</v>
      </c>
      <c r="H12489" s="3">
        <f t="shared" si="1755"/>
        <v>0</v>
      </c>
      <c r="I12489" s="12">
        <f t="shared" si="1756"/>
        <v>0</v>
      </c>
      <c r="J12489" s="11">
        <f t="shared" si="1759"/>
        <v>0</v>
      </c>
      <c r="K12489">
        <v>0</v>
      </c>
      <c r="L12489">
        <v>0</v>
      </c>
      <c r="M12489">
        <v>0</v>
      </c>
      <c r="N12489">
        <v>0</v>
      </c>
      <c r="O12489" t="s">
        <v>8</v>
      </c>
      <c r="P12489">
        <v>2021</v>
      </c>
      <c r="Q12489">
        <v>1</v>
      </c>
      <c r="R12489">
        <v>16</v>
      </c>
      <c r="S12489">
        <v>6</v>
      </c>
      <c r="T12489" s="2">
        <v>44212</v>
      </c>
      <c r="U12489" t="str">
        <f t="shared" si="1757"/>
        <v>janv</v>
      </c>
      <c r="V12489" s="2" t="str">
        <f t="shared" si="1758"/>
        <v>sam</v>
      </c>
      <c r="W12489" t="s">
        <v>50</v>
      </c>
      <c r="X12489" s="13" t="str">
        <f>IF(I12489&gt;5,"incident","none")</f>
        <v>none</v>
      </c>
      <c r="Y12489" t="s">
        <v>17941</v>
      </c>
      <c r="AC12489">
        <f t="shared" si="1760"/>
        <v>0</v>
      </c>
      <c r="AD12489">
        <f t="shared" si="1761"/>
        <v>1</v>
      </c>
      <c r="AE12489">
        <f t="shared" si="1762"/>
        <v>0</v>
      </c>
      <c r="AF12489">
        <f t="shared" si="1763"/>
        <v>0</v>
      </c>
    </row>
    <row r="12490" spans="1:32" hidden="1" x14ac:dyDescent="0.35">
      <c r="A12490" t="s">
        <v>13000</v>
      </c>
      <c r="B12490" t="s">
        <v>7307</v>
      </c>
      <c r="C12490" t="s">
        <v>17919</v>
      </c>
      <c r="D12490" t="s">
        <v>20116</v>
      </c>
      <c r="E12490" t="s">
        <v>1400</v>
      </c>
      <c r="F12490" s="16" t="s">
        <v>145</v>
      </c>
      <c r="G12490" s="17" t="s">
        <v>877</v>
      </c>
      <c r="H12490" s="3">
        <f t="shared" si="1755"/>
        <v>1.388888888888995E-3</v>
      </c>
      <c r="I12490" s="12">
        <f t="shared" si="1756"/>
        <v>2.0000000000001528</v>
      </c>
      <c r="J12490" s="11">
        <f t="shared" si="1759"/>
        <v>3.3333333333335879E-2</v>
      </c>
      <c r="K12490">
        <v>0</v>
      </c>
      <c r="L12490">
        <v>0</v>
      </c>
      <c r="M12490">
        <v>0</v>
      </c>
      <c r="N12490">
        <v>0</v>
      </c>
      <c r="O12490" t="s">
        <v>8</v>
      </c>
      <c r="P12490">
        <v>2021</v>
      </c>
      <c r="Q12490">
        <v>1</v>
      </c>
      <c r="R12490">
        <v>16</v>
      </c>
      <c r="S12490">
        <v>6</v>
      </c>
      <c r="T12490" s="2">
        <v>44212</v>
      </c>
      <c r="U12490" t="str">
        <f t="shared" si="1757"/>
        <v>janv</v>
      </c>
      <c r="V12490" s="2" t="str">
        <f t="shared" si="1758"/>
        <v>sam</v>
      </c>
      <c r="W12490" t="s">
        <v>17955</v>
      </c>
      <c r="X12490" s="13" t="str">
        <f>IF(I12490&gt;5,"incident","none")</f>
        <v>none</v>
      </c>
      <c r="Y12490" t="s">
        <v>17946</v>
      </c>
      <c r="AC12490">
        <f t="shared" si="1760"/>
        <v>0</v>
      </c>
      <c r="AD12490">
        <f t="shared" si="1761"/>
        <v>0</v>
      </c>
      <c r="AE12490">
        <f t="shared" si="1762"/>
        <v>1</v>
      </c>
      <c r="AF12490">
        <f t="shared" si="1763"/>
        <v>0</v>
      </c>
    </row>
    <row r="12491" spans="1:32" hidden="1" x14ac:dyDescent="0.35">
      <c r="A12491" t="s">
        <v>13001</v>
      </c>
      <c r="B12491" t="s">
        <v>7307</v>
      </c>
      <c r="C12491" t="s">
        <v>17919</v>
      </c>
      <c r="D12491" t="s">
        <v>20116</v>
      </c>
      <c r="E12491" t="s">
        <v>17919</v>
      </c>
      <c r="F12491" s="16" t="s">
        <v>4201</v>
      </c>
      <c r="G12491" s="17" t="s">
        <v>955</v>
      </c>
      <c r="H12491" s="3">
        <f t="shared" si="1755"/>
        <v>5.5555555555555358E-3</v>
      </c>
      <c r="I12491" s="12">
        <f t="shared" si="1756"/>
        <v>7.9999999999999716</v>
      </c>
      <c r="J12491" s="11">
        <f t="shared" si="1759"/>
        <v>0.13333333333333286</v>
      </c>
      <c r="K12491">
        <v>0</v>
      </c>
      <c r="L12491">
        <v>0</v>
      </c>
      <c r="M12491">
        <v>0</v>
      </c>
      <c r="N12491">
        <v>1</v>
      </c>
      <c r="O12491" t="s">
        <v>8</v>
      </c>
      <c r="P12491">
        <v>2021</v>
      </c>
      <c r="Q12491">
        <v>1</v>
      </c>
      <c r="R12491">
        <v>16</v>
      </c>
      <c r="S12491">
        <v>6</v>
      </c>
      <c r="T12491" s="2">
        <v>44212</v>
      </c>
      <c r="U12491" t="str">
        <f t="shared" si="1757"/>
        <v>janv</v>
      </c>
      <c r="V12491" s="2" t="str">
        <f t="shared" si="1758"/>
        <v>sam</v>
      </c>
      <c r="W12491" t="s">
        <v>119</v>
      </c>
      <c r="X12491" s="13" t="str">
        <f>IF(I12491&gt;5,"incident","none")</f>
        <v>incident</v>
      </c>
      <c r="Y12491" t="s">
        <v>17946</v>
      </c>
      <c r="AC12491">
        <f t="shared" si="1760"/>
        <v>0</v>
      </c>
      <c r="AD12491">
        <f t="shared" si="1761"/>
        <v>0</v>
      </c>
      <c r="AE12491">
        <f t="shared" si="1762"/>
        <v>1</v>
      </c>
      <c r="AF12491">
        <f t="shared" si="1763"/>
        <v>0</v>
      </c>
    </row>
    <row r="12492" spans="1:32" hidden="1" x14ac:dyDescent="0.35">
      <c r="A12492" t="s">
        <v>13002</v>
      </c>
      <c r="B12492" t="s">
        <v>7307</v>
      </c>
      <c r="C12492" t="s">
        <v>17919</v>
      </c>
      <c r="D12492" t="s">
        <v>17964</v>
      </c>
      <c r="E12492" t="s">
        <v>17919</v>
      </c>
      <c r="F12492" s="16" t="s">
        <v>245</v>
      </c>
      <c r="G12492" s="17" t="s">
        <v>1745</v>
      </c>
      <c r="H12492" s="3">
        <f t="shared" si="1755"/>
        <v>2.0833333333332704E-3</v>
      </c>
      <c r="I12492" s="12">
        <f t="shared" si="1756"/>
        <v>2.9999999999999094</v>
      </c>
      <c r="J12492" s="11">
        <f t="shared" si="1759"/>
        <v>4.999999999999849E-2</v>
      </c>
      <c r="K12492">
        <v>0</v>
      </c>
      <c r="L12492">
        <v>0</v>
      </c>
      <c r="M12492">
        <v>0</v>
      </c>
      <c r="N12492">
        <v>0</v>
      </c>
      <c r="O12492" t="s">
        <v>8</v>
      </c>
      <c r="P12492">
        <v>2019</v>
      </c>
      <c r="Q12492">
        <v>2</v>
      </c>
      <c r="R12492">
        <v>16</v>
      </c>
      <c r="S12492">
        <v>6</v>
      </c>
      <c r="T12492" s="2">
        <v>43512</v>
      </c>
      <c r="U12492" t="str">
        <f t="shared" si="1757"/>
        <v>févr</v>
      </c>
      <c r="V12492" s="2" t="str">
        <f t="shared" si="1758"/>
        <v>sam</v>
      </c>
      <c r="W12492" t="s">
        <v>325</v>
      </c>
      <c r="X12492" s="13" t="str">
        <f>IF(I12492&gt;5,"incident","none")</f>
        <v>none</v>
      </c>
      <c r="Y12492" t="s">
        <v>17941</v>
      </c>
      <c r="AC12492">
        <f t="shared" si="1760"/>
        <v>0</v>
      </c>
      <c r="AD12492">
        <f t="shared" si="1761"/>
        <v>1</v>
      </c>
      <c r="AE12492">
        <f t="shared" si="1762"/>
        <v>0</v>
      </c>
      <c r="AF12492">
        <f t="shared" si="1763"/>
        <v>0</v>
      </c>
    </row>
    <row r="12493" spans="1:32" hidden="1" x14ac:dyDescent="0.35">
      <c r="A12493" t="s">
        <v>13003</v>
      </c>
      <c r="B12493" t="s">
        <v>7307</v>
      </c>
      <c r="C12493" t="s">
        <v>17962</v>
      </c>
      <c r="D12493" t="s">
        <v>7334</v>
      </c>
      <c r="E12493" t="s">
        <v>17962</v>
      </c>
      <c r="F12493" s="16" t="s">
        <v>1745</v>
      </c>
      <c r="G12493" s="17" t="s">
        <v>2019</v>
      </c>
      <c r="H12493" s="3">
        <f t="shared" si="1755"/>
        <v>6.9444444444449749E-4</v>
      </c>
      <c r="I12493" s="12">
        <f t="shared" si="1756"/>
        <v>1.0000000000000764</v>
      </c>
      <c r="J12493" s="11">
        <f t="shared" si="1759"/>
        <v>1.666666666666794E-2</v>
      </c>
      <c r="K12493">
        <v>0</v>
      </c>
      <c r="L12493">
        <v>1</v>
      </c>
      <c r="M12493">
        <v>0</v>
      </c>
      <c r="N12493">
        <v>0</v>
      </c>
      <c r="O12493" t="s">
        <v>8</v>
      </c>
      <c r="P12493">
        <v>2019</v>
      </c>
      <c r="Q12493">
        <v>2</v>
      </c>
      <c r="R12493">
        <v>16</v>
      </c>
      <c r="S12493">
        <v>6</v>
      </c>
      <c r="T12493" s="2">
        <v>43512</v>
      </c>
      <c r="U12493" t="str">
        <f t="shared" si="1757"/>
        <v>févr</v>
      </c>
      <c r="V12493" s="2" t="str">
        <f t="shared" si="1758"/>
        <v>sam</v>
      </c>
      <c r="W12493" t="s">
        <v>915</v>
      </c>
      <c r="X12493" s="13" t="str">
        <f>IF(I12493&gt;5,"incident","none")</f>
        <v>none</v>
      </c>
      <c r="Y12493" t="s">
        <v>17950</v>
      </c>
      <c r="AC12493">
        <f t="shared" si="1760"/>
        <v>0</v>
      </c>
      <c r="AD12493">
        <f t="shared" si="1761"/>
        <v>0</v>
      </c>
      <c r="AE12493">
        <f t="shared" si="1762"/>
        <v>0</v>
      </c>
      <c r="AF12493">
        <f t="shared" si="1763"/>
        <v>1</v>
      </c>
    </row>
    <row r="12494" spans="1:32" hidden="1" x14ac:dyDescent="0.35">
      <c r="A12494" t="s">
        <v>13004</v>
      </c>
      <c r="B12494" t="s">
        <v>7307</v>
      </c>
      <c r="C12494" t="s">
        <v>17919</v>
      </c>
      <c r="D12494" t="s">
        <v>20116</v>
      </c>
      <c r="E12494" t="s">
        <v>17919</v>
      </c>
      <c r="F12494" s="16" t="s">
        <v>1277</v>
      </c>
      <c r="G12494" s="17" t="s">
        <v>1277</v>
      </c>
      <c r="H12494" s="3">
        <f t="shared" si="1755"/>
        <v>0</v>
      </c>
      <c r="I12494" s="12">
        <f t="shared" si="1756"/>
        <v>0</v>
      </c>
      <c r="J12494" s="11">
        <f t="shared" si="1759"/>
        <v>0</v>
      </c>
      <c r="K12494">
        <v>0</v>
      </c>
      <c r="L12494">
        <v>0</v>
      </c>
      <c r="M12494">
        <v>0</v>
      </c>
      <c r="N12494">
        <v>0</v>
      </c>
      <c r="O12494" t="s">
        <v>8</v>
      </c>
      <c r="P12494">
        <v>2019</v>
      </c>
      <c r="Q12494">
        <v>2</v>
      </c>
      <c r="R12494">
        <v>16</v>
      </c>
      <c r="S12494">
        <v>6</v>
      </c>
      <c r="T12494" s="2">
        <v>43512</v>
      </c>
      <c r="U12494" t="str">
        <f t="shared" si="1757"/>
        <v>févr</v>
      </c>
      <c r="V12494" s="2" t="str">
        <f t="shared" si="1758"/>
        <v>sam</v>
      </c>
      <c r="W12494" t="s">
        <v>320</v>
      </c>
      <c r="X12494" s="13" t="str">
        <f>IF(I12494&gt;5,"incident","none")</f>
        <v>none</v>
      </c>
      <c r="Y12494" t="s">
        <v>17941</v>
      </c>
      <c r="AC12494">
        <f t="shared" si="1760"/>
        <v>0</v>
      </c>
      <c r="AD12494">
        <f t="shared" si="1761"/>
        <v>1</v>
      </c>
      <c r="AE12494">
        <f t="shared" si="1762"/>
        <v>0</v>
      </c>
      <c r="AF12494">
        <f t="shared" si="1763"/>
        <v>0</v>
      </c>
    </row>
    <row r="12495" spans="1:32" x14ac:dyDescent="0.35">
      <c r="A12495" t="s">
        <v>13005</v>
      </c>
      <c r="B12495" t="s">
        <v>7307</v>
      </c>
      <c r="C12495" t="s">
        <v>17919</v>
      </c>
      <c r="D12495" t="s">
        <v>20116</v>
      </c>
      <c r="E12495" t="s">
        <v>17919</v>
      </c>
      <c r="F12495" s="16" t="s">
        <v>74</v>
      </c>
      <c r="G12495" s="17" t="s">
        <v>2390</v>
      </c>
      <c r="H12495" s="19">
        <f t="shared" si="1755"/>
        <v>5.4861111111111138E-2</v>
      </c>
      <c r="I12495" s="20">
        <f t="shared" si="1756"/>
        <v>79.000000000000043</v>
      </c>
      <c r="J12495" s="21">
        <f t="shared" si="1759"/>
        <v>1.3166666666666673</v>
      </c>
      <c r="K12495">
        <v>0</v>
      </c>
      <c r="L12495">
        <v>0</v>
      </c>
      <c r="M12495">
        <v>0</v>
      </c>
      <c r="N12495">
        <v>1</v>
      </c>
      <c r="O12495" t="s">
        <v>8</v>
      </c>
      <c r="P12495">
        <v>2019</v>
      </c>
      <c r="Q12495">
        <v>2</v>
      </c>
      <c r="R12495">
        <v>16</v>
      </c>
      <c r="S12495">
        <v>6</v>
      </c>
      <c r="T12495" s="2">
        <v>43512</v>
      </c>
      <c r="U12495" t="str">
        <f t="shared" si="1757"/>
        <v>févr</v>
      </c>
      <c r="V12495" s="2" t="str">
        <f t="shared" si="1758"/>
        <v>sam</v>
      </c>
      <c r="W12495" s="1" t="s">
        <v>20273</v>
      </c>
      <c r="X12495" s="13" t="str">
        <f>IF(I12495&gt;5,"incident","none")</f>
        <v>incident</v>
      </c>
      <c r="Y12495" t="s">
        <v>17943</v>
      </c>
      <c r="AC12495">
        <f t="shared" si="1760"/>
        <v>1</v>
      </c>
      <c r="AD12495">
        <f t="shared" si="1761"/>
        <v>0</v>
      </c>
      <c r="AE12495">
        <f t="shared" si="1762"/>
        <v>0</v>
      </c>
      <c r="AF12495">
        <f t="shared" si="1763"/>
        <v>0</v>
      </c>
    </row>
    <row r="12496" spans="1:32" hidden="1" x14ac:dyDescent="0.35">
      <c r="A12496" t="s">
        <v>13006</v>
      </c>
      <c r="B12496" t="s">
        <v>7307</v>
      </c>
      <c r="C12496" t="s">
        <v>17919</v>
      </c>
      <c r="D12496" t="s">
        <v>17961</v>
      </c>
      <c r="E12496" t="s">
        <v>17919</v>
      </c>
      <c r="F12496" s="16" t="s">
        <v>790</v>
      </c>
      <c r="G12496" s="17" t="s">
        <v>790</v>
      </c>
      <c r="H12496" s="3">
        <f t="shared" si="1755"/>
        <v>0</v>
      </c>
      <c r="I12496" s="12">
        <f t="shared" si="1756"/>
        <v>0</v>
      </c>
      <c r="J12496" s="11">
        <f t="shared" si="1759"/>
        <v>0</v>
      </c>
      <c r="K12496">
        <v>0</v>
      </c>
      <c r="L12496">
        <v>0</v>
      </c>
      <c r="M12496">
        <v>0</v>
      </c>
      <c r="N12496">
        <v>1</v>
      </c>
      <c r="O12496" t="s">
        <v>8</v>
      </c>
      <c r="P12496">
        <v>2019</v>
      </c>
      <c r="Q12496">
        <v>2</v>
      </c>
      <c r="R12496">
        <v>16</v>
      </c>
      <c r="S12496">
        <v>6</v>
      </c>
      <c r="T12496" s="2">
        <v>43512</v>
      </c>
      <c r="U12496" t="str">
        <f t="shared" si="1757"/>
        <v>févr</v>
      </c>
      <c r="V12496" s="2" t="str">
        <f t="shared" si="1758"/>
        <v>sam</v>
      </c>
      <c r="W12496" t="s">
        <v>25</v>
      </c>
      <c r="X12496" s="13" t="str">
        <f>IF(I12496&gt;5,"incident","none")</f>
        <v>none</v>
      </c>
      <c r="Y12496" t="s">
        <v>17950</v>
      </c>
      <c r="AC12496">
        <f t="shared" si="1760"/>
        <v>0</v>
      </c>
      <c r="AD12496">
        <f t="shared" si="1761"/>
        <v>0</v>
      </c>
      <c r="AE12496">
        <f t="shared" si="1762"/>
        <v>0</v>
      </c>
      <c r="AF12496">
        <f t="shared" si="1763"/>
        <v>1</v>
      </c>
    </row>
    <row r="12497" spans="1:32" hidden="1" x14ac:dyDescent="0.35">
      <c r="A12497" t="s">
        <v>13007</v>
      </c>
      <c r="B12497" t="s">
        <v>7307</v>
      </c>
      <c r="C12497" t="s">
        <v>17919</v>
      </c>
      <c r="D12497" t="s">
        <v>17961</v>
      </c>
      <c r="E12497" t="s">
        <v>17919</v>
      </c>
      <c r="F12497" s="16" t="s">
        <v>39</v>
      </c>
      <c r="G12497" s="17" t="s">
        <v>501</v>
      </c>
      <c r="H12497" s="3">
        <f t="shared" si="1755"/>
        <v>1.388888888888995E-3</v>
      </c>
      <c r="I12497" s="12">
        <f t="shared" si="1756"/>
        <v>2.0000000000001528</v>
      </c>
      <c r="J12497" s="11">
        <f t="shared" si="1759"/>
        <v>3.3333333333335879E-2</v>
      </c>
      <c r="K12497">
        <v>0</v>
      </c>
      <c r="L12497">
        <v>0</v>
      </c>
      <c r="M12497">
        <v>0</v>
      </c>
      <c r="N12497">
        <v>1</v>
      </c>
      <c r="O12497" t="s">
        <v>8</v>
      </c>
      <c r="P12497">
        <v>2019</v>
      </c>
      <c r="Q12497">
        <v>2</v>
      </c>
      <c r="R12497">
        <v>16</v>
      </c>
      <c r="S12497">
        <v>6</v>
      </c>
      <c r="T12497" s="2">
        <v>43512</v>
      </c>
      <c r="U12497" t="str">
        <f t="shared" si="1757"/>
        <v>févr</v>
      </c>
      <c r="V12497" s="2" t="str">
        <f t="shared" si="1758"/>
        <v>sam</v>
      </c>
      <c r="W12497" t="s">
        <v>115</v>
      </c>
      <c r="X12497" s="13" t="str">
        <f>IF(I12497&gt;5,"incident","none")</f>
        <v>none</v>
      </c>
      <c r="Y12497" t="s">
        <v>17943</v>
      </c>
      <c r="AC12497">
        <f t="shared" si="1760"/>
        <v>1</v>
      </c>
      <c r="AD12497">
        <f t="shared" si="1761"/>
        <v>0</v>
      </c>
      <c r="AE12497">
        <f t="shared" si="1762"/>
        <v>0</v>
      </c>
      <c r="AF12497">
        <f t="shared" si="1763"/>
        <v>0</v>
      </c>
    </row>
    <row r="12498" spans="1:32" hidden="1" x14ac:dyDescent="0.35">
      <c r="A12498" t="s">
        <v>13008</v>
      </c>
      <c r="B12498" t="s">
        <v>7307</v>
      </c>
      <c r="C12498" t="s">
        <v>17919</v>
      </c>
      <c r="D12498" t="s">
        <v>20116</v>
      </c>
      <c r="E12498" t="s">
        <v>17919</v>
      </c>
      <c r="F12498" s="16" t="s">
        <v>1261</v>
      </c>
      <c r="G12498" s="17" t="s">
        <v>593</v>
      </c>
      <c r="H12498" s="3">
        <f t="shared" si="1755"/>
        <v>2.5000000000000133E-2</v>
      </c>
      <c r="I12498" s="12">
        <f t="shared" si="1756"/>
        <v>36.000000000000192</v>
      </c>
      <c r="J12498" s="11">
        <f t="shared" si="1759"/>
        <v>0.6000000000000032</v>
      </c>
      <c r="K12498">
        <v>0</v>
      </c>
      <c r="L12498">
        <v>0</v>
      </c>
      <c r="M12498">
        <v>0</v>
      </c>
      <c r="N12498">
        <v>0</v>
      </c>
      <c r="O12498" t="s">
        <v>8</v>
      </c>
      <c r="P12498">
        <v>2019</v>
      </c>
      <c r="Q12498">
        <v>2</v>
      </c>
      <c r="R12498">
        <v>16</v>
      </c>
      <c r="S12498">
        <v>6</v>
      </c>
      <c r="T12498" s="2">
        <v>43512</v>
      </c>
      <c r="U12498" t="str">
        <f t="shared" si="1757"/>
        <v>févr</v>
      </c>
      <c r="V12498" s="2" t="str">
        <f t="shared" si="1758"/>
        <v>sam</v>
      </c>
      <c r="W12498" t="s">
        <v>177</v>
      </c>
      <c r="X12498" s="13" t="str">
        <f>IF(I12498&gt;5,"incident","none")</f>
        <v>incident</v>
      </c>
      <c r="Y12498" t="s">
        <v>17943</v>
      </c>
      <c r="AC12498">
        <f t="shared" si="1760"/>
        <v>1</v>
      </c>
      <c r="AD12498">
        <f t="shared" si="1761"/>
        <v>0</v>
      </c>
      <c r="AE12498">
        <f t="shared" si="1762"/>
        <v>0</v>
      </c>
      <c r="AF12498">
        <f t="shared" si="1763"/>
        <v>0</v>
      </c>
    </row>
    <row r="12499" spans="1:32" hidden="1" x14ac:dyDescent="0.35">
      <c r="A12499" t="s">
        <v>13009</v>
      </c>
      <c r="B12499" t="s">
        <v>7307</v>
      </c>
      <c r="C12499" t="s">
        <v>17919</v>
      </c>
      <c r="D12499" t="s">
        <v>20116</v>
      </c>
      <c r="E12499" t="s">
        <v>17919</v>
      </c>
      <c r="F12499" s="16" t="s">
        <v>2751</v>
      </c>
      <c r="G12499" s="17" t="s">
        <v>2751</v>
      </c>
      <c r="H12499" s="3">
        <f t="shared" si="1755"/>
        <v>0</v>
      </c>
      <c r="I12499" s="12">
        <f t="shared" si="1756"/>
        <v>0</v>
      </c>
      <c r="J12499" s="11">
        <f t="shared" si="1759"/>
        <v>0</v>
      </c>
      <c r="K12499">
        <v>0</v>
      </c>
      <c r="L12499">
        <v>0</v>
      </c>
      <c r="M12499">
        <v>0</v>
      </c>
      <c r="N12499">
        <v>0</v>
      </c>
      <c r="O12499" t="s">
        <v>8</v>
      </c>
      <c r="P12499">
        <v>2019</v>
      </c>
      <c r="Q12499">
        <v>2</v>
      </c>
      <c r="R12499">
        <v>16</v>
      </c>
      <c r="S12499">
        <v>6</v>
      </c>
      <c r="T12499" s="2">
        <v>43512</v>
      </c>
      <c r="U12499" t="str">
        <f t="shared" si="1757"/>
        <v>févr</v>
      </c>
      <c r="V12499" s="2" t="str">
        <f t="shared" si="1758"/>
        <v>sam</v>
      </c>
      <c r="W12499" t="s">
        <v>413</v>
      </c>
      <c r="X12499" s="13" t="str">
        <f>IF(I12499&gt;5,"incident","none")</f>
        <v>none</v>
      </c>
      <c r="Y12499" t="s">
        <v>17943</v>
      </c>
      <c r="AC12499">
        <f t="shared" si="1760"/>
        <v>1</v>
      </c>
      <c r="AD12499">
        <f t="shared" si="1761"/>
        <v>0</v>
      </c>
      <c r="AE12499">
        <f t="shared" si="1762"/>
        <v>0</v>
      </c>
      <c r="AF12499">
        <f t="shared" si="1763"/>
        <v>0</v>
      </c>
    </row>
    <row r="12500" spans="1:32" hidden="1" x14ac:dyDescent="0.35">
      <c r="A12500" t="s">
        <v>13010</v>
      </c>
      <c r="B12500" t="s">
        <v>7307</v>
      </c>
      <c r="C12500" t="s">
        <v>17919</v>
      </c>
      <c r="D12500" t="s">
        <v>20116</v>
      </c>
      <c r="E12500" t="s">
        <v>17919</v>
      </c>
      <c r="F12500" s="16" t="s">
        <v>348</v>
      </c>
      <c r="G12500" s="17" t="s">
        <v>1357</v>
      </c>
      <c r="H12500" s="3">
        <f t="shared" si="1755"/>
        <v>2.7777777777777679E-3</v>
      </c>
      <c r="I12500" s="12">
        <f t="shared" si="1756"/>
        <v>3.9999999999999858</v>
      </c>
      <c r="J12500" s="11">
        <f t="shared" si="1759"/>
        <v>6.666666666666643E-2</v>
      </c>
      <c r="K12500">
        <v>0</v>
      </c>
      <c r="L12500">
        <v>0</v>
      </c>
      <c r="M12500">
        <v>0</v>
      </c>
      <c r="N12500">
        <v>1</v>
      </c>
      <c r="O12500" t="s">
        <v>8</v>
      </c>
      <c r="P12500">
        <v>2019</v>
      </c>
      <c r="Q12500">
        <v>2</v>
      </c>
      <c r="R12500">
        <v>16</v>
      </c>
      <c r="S12500">
        <v>6</v>
      </c>
      <c r="T12500" s="2">
        <v>43512</v>
      </c>
      <c r="U12500" t="str">
        <f t="shared" si="1757"/>
        <v>févr</v>
      </c>
      <c r="V12500" s="2" t="str">
        <f t="shared" si="1758"/>
        <v>sam</v>
      </c>
      <c r="W12500" t="s">
        <v>50</v>
      </c>
      <c r="X12500" s="13" t="str">
        <f>IF(I12500&gt;5,"incident","none")</f>
        <v>none</v>
      </c>
      <c r="Y12500" t="s">
        <v>17941</v>
      </c>
      <c r="AC12500">
        <f t="shared" si="1760"/>
        <v>0</v>
      </c>
      <c r="AD12500">
        <f t="shared" si="1761"/>
        <v>1</v>
      </c>
      <c r="AE12500">
        <f t="shared" si="1762"/>
        <v>0</v>
      </c>
      <c r="AF12500">
        <f t="shared" si="1763"/>
        <v>0</v>
      </c>
    </row>
    <row r="12501" spans="1:32" hidden="1" x14ac:dyDescent="0.35">
      <c r="A12501" t="s">
        <v>13011</v>
      </c>
      <c r="B12501" t="s">
        <v>7307</v>
      </c>
      <c r="C12501" t="s">
        <v>17919</v>
      </c>
      <c r="D12501" t="s">
        <v>20116</v>
      </c>
      <c r="E12501" t="s">
        <v>17919</v>
      </c>
      <c r="F12501" s="16" t="s">
        <v>1044</v>
      </c>
      <c r="G12501" s="17" t="s">
        <v>1044</v>
      </c>
      <c r="H12501" s="3">
        <f t="shared" si="1755"/>
        <v>0</v>
      </c>
      <c r="I12501" s="12">
        <f t="shared" si="1756"/>
        <v>0</v>
      </c>
      <c r="J12501" s="11">
        <f t="shared" si="1759"/>
        <v>0</v>
      </c>
      <c r="K12501">
        <v>0</v>
      </c>
      <c r="L12501">
        <v>0</v>
      </c>
      <c r="M12501">
        <v>0</v>
      </c>
      <c r="N12501">
        <v>0</v>
      </c>
      <c r="O12501" t="s">
        <v>8</v>
      </c>
      <c r="P12501">
        <v>2020</v>
      </c>
      <c r="Q12501">
        <v>2</v>
      </c>
      <c r="R12501">
        <v>16</v>
      </c>
      <c r="S12501">
        <v>7</v>
      </c>
      <c r="T12501" s="2">
        <v>43877</v>
      </c>
      <c r="U12501" t="str">
        <f t="shared" si="1757"/>
        <v>févr</v>
      </c>
      <c r="V12501" s="2" t="str">
        <f t="shared" si="1758"/>
        <v>dim</v>
      </c>
      <c r="W12501" t="s">
        <v>54</v>
      </c>
      <c r="X12501" s="13" t="str">
        <f>IF(I12501&gt;5,"incident","none")</f>
        <v>none</v>
      </c>
      <c r="Y12501" t="s">
        <v>17943</v>
      </c>
      <c r="AC12501">
        <f t="shared" si="1760"/>
        <v>1</v>
      </c>
      <c r="AD12501">
        <f t="shared" si="1761"/>
        <v>0</v>
      </c>
      <c r="AE12501">
        <f t="shared" si="1762"/>
        <v>0</v>
      </c>
      <c r="AF12501">
        <f t="shared" si="1763"/>
        <v>0</v>
      </c>
    </row>
    <row r="12502" spans="1:32" hidden="1" x14ac:dyDescent="0.35">
      <c r="A12502" t="s">
        <v>13012</v>
      </c>
      <c r="B12502" t="s">
        <v>7307</v>
      </c>
      <c r="C12502" t="s">
        <v>17962</v>
      </c>
      <c r="D12502" t="s">
        <v>7370</v>
      </c>
      <c r="E12502" t="s">
        <v>17962</v>
      </c>
      <c r="F12502" s="16" t="s">
        <v>1460</v>
      </c>
      <c r="G12502" s="17" t="s">
        <v>2983</v>
      </c>
      <c r="H12502" s="3">
        <f t="shared" si="1755"/>
        <v>2.0833333333333259E-3</v>
      </c>
      <c r="I12502" s="12">
        <f t="shared" si="1756"/>
        <v>2.9999999999999893</v>
      </c>
      <c r="J12502" s="11">
        <f t="shared" si="1759"/>
        <v>4.9999999999999822E-2</v>
      </c>
      <c r="K12502">
        <v>0</v>
      </c>
      <c r="L12502">
        <v>0</v>
      </c>
      <c r="M12502">
        <v>0</v>
      </c>
      <c r="N12502">
        <v>0</v>
      </c>
      <c r="O12502" t="s">
        <v>8</v>
      </c>
      <c r="P12502">
        <v>2020</v>
      </c>
      <c r="Q12502">
        <v>2</v>
      </c>
      <c r="R12502">
        <v>16</v>
      </c>
      <c r="S12502">
        <v>7</v>
      </c>
      <c r="T12502" s="2">
        <v>43877</v>
      </c>
      <c r="U12502" t="str">
        <f t="shared" si="1757"/>
        <v>févr</v>
      </c>
      <c r="V12502" s="2" t="str">
        <f t="shared" si="1758"/>
        <v>dim</v>
      </c>
      <c r="W12502" t="s">
        <v>17920</v>
      </c>
      <c r="X12502" s="13" t="str">
        <f>IF(I12502&gt;5,"incident","none")</f>
        <v>none</v>
      </c>
      <c r="Y12502" t="s">
        <v>17941</v>
      </c>
      <c r="AC12502">
        <f t="shared" si="1760"/>
        <v>0</v>
      </c>
      <c r="AD12502">
        <f t="shared" si="1761"/>
        <v>1</v>
      </c>
      <c r="AE12502">
        <f t="shared" si="1762"/>
        <v>0</v>
      </c>
      <c r="AF12502">
        <f t="shared" si="1763"/>
        <v>0</v>
      </c>
    </row>
    <row r="12503" spans="1:32" hidden="1" x14ac:dyDescent="0.35">
      <c r="A12503" t="s">
        <v>13013</v>
      </c>
      <c r="B12503" t="s">
        <v>7307</v>
      </c>
      <c r="C12503" t="s">
        <v>17919</v>
      </c>
      <c r="D12503" t="s">
        <v>17964</v>
      </c>
      <c r="E12503" t="s">
        <v>17919</v>
      </c>
      <c r="F12503" s="16" t="s">
        <v>1094</v>
      </c>
      <c r="G12503" s="17" t="s">
        <v>1094</v>
      </c>
      <c r="H12503" s="3">
        <f t="shared" si="1755"/>
        <v>0</v>
      </c>
      <c r="I12503" s="12">
        <f t="shared" si="1756"/>
        <v>0</v>
      </c>
      <c r="J12503" s="11">
        <f t="shared" si="1759"/>
        <v>0</v>
      </c>
      <c r="K12503">
        <v>0</v>
      </c>
      <c r="L12503">
        <v>0</v>
      </c>
      <c r="M12503">
        <v>0</v>
      </c>
      <c r="N12503">
        <v>0</v>
      </c>
      <c r="O12503" t="s">
        <v>8</v>
      </c>
      <c r="P12503">
        <v>2020</v>
      </c>
      <c r="Q12503">
        <v>2</v>
      </c>
      <c r="R12503">
        <v>16</v>
      </c>
      <c r="S12503">
        <v>7</v>
      </c>
      <c r="T12503" s="2">
        <v>43877</v>
      </c>
      <c r="U12503" t="str">
        <f t="shared" si="1757"/>
        <v>févr</v>
      </c>
      <c r="V12503" s="2" t="str">
        <f t="shared" si="1758"/>
        <v>dim</v>
      </c>
      <c r="W12503" t="s">
        <v>177</v>
      </c>
      <c r="X12503" s="13" t="str">
        <f>IF(I12503&gt;5,"incident","none")</f>
        <v>none</v>
      </c>
      <c r="Y12503" t="s">
        <v>17943</v>
      </c>
      <c r="AC12503">
        <f t="shared" si="1760"/>
        <v>1</v>
      </c>
      <c r="AD12503">
        <f t="shared" si="1761"/>
        <v>0</v>
      </c>
      <c r="AE12503">
        <f t="shared" si="1762"/>
        <v>0</v>
      </c>
      <c r="AF12503">
        <f t="shared" si="1763"/>
        <v>0</v>
      </c>
    </row>
    <row r="12504" spans="1:32" hidden="1" x14ac:dyDescent="0.35">
      <c r="A12504" t="s">
        <v>13014</v>
      </c>
      <c r="B12504" t="s">
        <v>7307</v>
      </c>
      <c r="C12504" t="s">
        <v>17919</v>
      </c>
      <c r="D12504" t="s">
        <v>20116</v>
      </c>
      <c r="E12504" t="s">
        <v>17919</v>
      </c>
      <c r="F12504" s="16" t="s">
        <v>834</v>
      </c>
      <c r="G12504" s="17" t="s">
        <v>834</v>
      </c>
      <c r="H12504" s="3">
        <f t="shared" si="1755"/>
        <v>0</v>
      </c>
      <c r="I12504" s="12">
        <f t="shared" si="1756"/>
        <v>0</v>
      </c>
      <c r="J12504" s="11">
        <f t="shared" si="1759"/>
        <v>0</v>
      </c>
      <c r="K12504">
        <v>0</v>
      </c>
      <c r="L12504">
        <v>0</v>
      </c>
      <c r="M12504">
        <v>0</v>
      </c>
      <c r="N12504">
        <v>0</v>
      </c>
      <c r="O12504" t="s">
        <v>8</v>
      </c>
      <c r="P12504">
        <v>2020</v>
      </c>
      <c r="Q12504">
        <v>2</v>
      </c>
      <c r="R12504">
        <v>16</v>
      </c>
      <c r="S12504">
        <v>7</v>
      </c>
      <c r="T12504" s="2">
        <v>43877</v>
      </c>
      <c r="U12504" t="str">
        <f t="shared" si="1757"/>
        <v>févr</v>
      </c>
      <c r="V12504" s="2" t="str">
        <f t="shared" si="1758"/>
        <v>dim</v>
      </c>
      <c r="W12504" t="s">
        <v>119</v>
      </c>
      <c r="X12504" s="13" t="str">
        <f>IF(I12504&gt;5,"incident","none")</f>
        <v>none</v>
      </c>
      <c r="Y12504" t="s">
        <v>17941</v>
      </c>
      <c r="AC12504">
        <f t="shared" si="1760"/>
        <v>0</v>
      </c>
      <c r="AD12504">
        <f t="shared" si="1761"/>
        <v>1</v>
      </c>
      <c r="AE12504">
        <f t="shared" si="1762"/>
        <v>0</v>
      </c>
      <c r="AF12504">
        <f t="shared" si="1763"/>
        <v>0</v>
      </c>
    </row>
    <row r="12505" spans="1:32" hidden="1" x14ac:dyDescent="0.35">
      <c r="A12505" t="s">
        <v>13015</v>
      </c>
      <c r="B12505" t="s">
        <v>7307</v>
      </c>
      <c r="C12505" t="s">
        <v>17919</v>
      </c>
      <c r="D12505" t="s">
        <v>20116</v>
      </c>
      <c r="E12505" t="s">
        <v>17919</v>
      </c>
      <c r="F12505" s="16" t="s">
        <v>1587</v>
      </c>
      <c r="G12505" s="17" t="s">
        <v>609</v>
      </c>
      <c r="H12505" s="3">
        <f t="shared" si="1755"/>
        <v>2.7777777777777679E-3</v>
      </c>
      <c r="I12505" s="12">
        <f t="shared" si="1756"/>
        <v>3.9999999999999858</v>
      </c>
      <c r="J12505" s="11">
        <f t="shared" si="1759"/>
        <v>6.666666666666643E-2</v>
      </c>
      <c r="K12505">
        <v>0</v>
      </c>
      <c r="L12505">
        <v>0</v>
      </c>
      <c r="M12505">
        <v>0</v>
      </c>
      <c r="N12505">
        <v>1</v>
      </c>
      <c r="O12505" t="s">
        <v>8</v>
      </c>
      <c r="P12505">
        <v>2020</v>
      </c>
      <c r="Q12505">
        <v>2</v>
      </c>
      <c r="R12505">
        <v>16</v>
      </c>
      <c r="S12505">
        <v>7</v>
      </c>
      <c r="T12505" s="2">
        <v>43877</v>
      </c>
      <c r="U12505" t="str">
        <f t="shared" si="1757"/>
        <v>févr</v>
      </c>
      <c r="V12505" s="2" t="str">
        <f t="shared" si="1758"/>
        <v>dim</v>
      </c>
      <c r="W12505" t="s">
        <v>17945</v>
      </c>
      <c r="X12505" s="13" t="str">
        <f>IF(I12505&gt;5,"incident","none")</f>
        <v>none</v>
      </c>
      <c r="Y12505" t="s">
        <v>17941</v>
      </c>
      <c r="AC12505">
        <f t="shared" si="1760"/>
        <v>0</v>
      </c>
      <c r="AD12505">
        <f t="shared" si="1761"/>
        <v>1</v>
      </c>
      <c r="AE12505">
        <f t="shared" si="1762"/>
        <v>0</v>
      </c>
      <c r="AF12505">
        <f t="shared" si="1763"/>
        <v>0</v>
      </c>
    </row>
    <row r="12506" spans="1:32" hidden="1" x14ac:dyDescent="0.35">
      <c r="A12506" t="s">
        <v>13016</v>
      </c>
      <c r="B12506" t="s">
        <v>7307</v>
      </c>
      <c r="C12506" t="s">
        <v>17962</v>
      </c>
      <c r="D12506" t="s">
        <v>7334</v>
      </c>
      <c r="E12506" t="s">
        <v>17962</v>
      </c>
      <c r="F12506" s="16" t="s">
        <v>1768</v>
      </c>
      <c r="G12506" s="17" t="s">
        <v>874</v>
      </c>
      <c r="H12506" s="3">
        <f t="shared" si="1755"/>
        <v>6.2499999999999778E-3</v>
      </c>
      <c r="I12506" s="12">
        <f t="shared" si="1756"/>
        <v>8.999999999999968</v>
      </c>
      <c r="J12506" s="11">
        <f t="shared" si="1759"/>
        <v>0.14999999999999947</v>
      </c>
      <c r="K12506">
        <v>0</v>
      </c>
      <c r="L12506">
        <v>1</v>
      </c>
      <c r="M12506">
        <v>0</v>
      </c>
      <c r="N12506">
        <v>0</v>
      </c>
      <c r="O12506" t="s">
        <v>8</v>
      </c>
      <c r="P12506">
        <v>2020</v>
      </c>
      <c r="Q12506">
        <v>2</v>
      </c>
      <c r="R12506">
        <v>16</v>
      </c>
      <c r="S12506">
        <v>7</v>
      </c>
      <c r="T12506" s="2">
        <v>43877</v>
      </c>
      <c r="U12506" t="str">
        <f t="shared" si="1757"/>
        <v>févr</v>
      </c>
      <c r="V12506" s="2" t="str">
        <f t="shared" si="1758"/>
        <v>dim</v>
      </c>
      <c r="W12506" t="s">
        <v>43</v>
      </c>
      <c r="X12506" s="13" t="str">
        <f>IF(I12506&gt;5,"incident","none")</f>
        <v>incident</v>
      </c>
      <c r="Y12506" t="s">
        <v>17943</v>
      </c>
      <c r="AC12506">
        <f t="shared" si="1760"/>
        <v>1</v>
      </c>
      <c r="AD12506">
        <f t="shared" si="1761"/>
        <v>0</v>
      </c>
      <c r="AE12506">
        <f t="shared" si="1762"/>
        <v>0</v>
      </c>
      <c r="AF12506">
        <f t="shared" si="1763"/>
        <v>0</v>
      </c>
    </row>
    <row r="12507" spans="1:32" hidden="1" x14ac:dyDescent="0.35">
      <c r="A12507" t="s">
        <v>13017</v>
      </c>
      <c r="B12507" t="s">
        <v>7307</v>
      </c>
      <c r="C12507" t="s">
        <v>17919</v>
      </c>
      <c r="D12507" t="s">
        <v>20116</v>
      </c>
      <c r="E12507" t="s">
        <v>17919</v>
      </c>
      <c r="F12507" s="16" t="s">
        <v>1595</v>
      </c>
      <c r="G12507" s="17" t="s">
        <v>228</v>
      </c>
      <c r="H12507" s="3">
        <f t="shared" si="1755"/>
        <v>5.6944444444444464E-2</v>
      </c>
      <c r="I12507" s="12">
        <f t="shared" si="1756"/>
        <v>82.000000000000028</v>
      </c>
      <c r="J12507" s="11">
        <f t="shared" si="1759"/>
        <v>1.3666666666666671</v>
      </c>
      <c r="K12507">
        <v>0</v>
      </c>
      <c r="L12507">
        <v>0</v>
      </c>
      <c r="M12507">
        <v>1</v>
      </c>
      <c r="N12507">
        <v>1</v>
      </c>
      <c r="O12507" t="s">
        <v>7396</v>
      </c>
      <c r="P12507">
        <v>2020</v>
      </c>
      <c r="Q12507">
        <v>2</v>
      </c>
      <c r="R12507">
        <v>16</v>
      </c>
      <c r="S12507">
        <v>7</v>
      </c>
      <c r="T12507" s="2">
        <v>43877</v>
      </c>
      <c r="U12507" t="str">
        <f t="shared" si="1757"/>
        <v>févr</v>
      </c>
      <c r="V12507" s="2" t="str">
        <f t="shared" si="1758"/>
        <v>dim</v>
      </c>
      <c r="W12507" t="s">
        <v>276</v>
      </c>
      <c r="X12507" s="13" t="str">
        <f>IF(I12507&gt;5,"incident","none")</f>
        <v>incident</v>
      </c>
      <c r="Y12507" t="s">
        <v>17943</v>
      </c>
      <c r="AC12507">
        <f t="shared" si="1760"/>
        <v>1</v>
      </c>
      <c r="AD12507">
        <f t="shared" si="1761"/>
        <v>0</v>
      </c>
      <c r="AE12507">
        <f t="shared" si="1762"/>
        <v>0</v>
      </c>
      <c r="AF12507">
        <f t="shared" si="1763"/>
        <v>0</v>
      </c>
    </row>
    <row r="12508" spans="1:32" hidden="1" x14ac:dyDescent="0.35">
      <c r="A12508" t="s">
        <v>13018</v>
      </c>
      <c r="B12508" t="s">
        <v>7307</v>
      </c>
      <c r="C12508" t="s">
        <v>17962</v>
      </c>
      <c r="D12508" t="s">
        <v>7334</v>
      </c>
      <c r="E12508" t="s">
        <v>17962</v>
      </c>
      <c r="F12508" s="16" t="s">
        <v>1308</v>
      </c>
      <c r="G12508" s="17" t="s">
        <v>617</v>
      </c>
      <c r="H12508" s="3">
        <f t="shared" si="1755"/>
        <v>3.4722222222222099E-3</v>
      </c>
      <c r="I12508" s="12">
        <f t="shared" si="1756"/>
        <v>4.9999999999999822</v>
      </c>
      <c r="J12508" s="11">
        <f t="shared" si="1759"/>
        <v>8.3333333333333037E-2</v>
      </c>
      <c r="K12508">
        <v>0</v>
      </c>
      <c r="L12508">
        <v>0</v>
      </c>
      <c r="M12508">
        <v>0</v>
      </c>
      <c r="N12508">
        <v>0</v>
      </c>
      <c r="O12508" t="s">
        <v>8</v>
      </c>
      <c r="P12508">
        <v>2021</v>
      </c>
      <c r="Q12508">
        <v>2</v>
      </c>
      <c r="R12508">
        <v>16</v>
      </c>
      <c r="S12508">
        <v>2</v>
      </c>
      <c r="T12508" s="2">
        <v>44243</v>
      </c>
      <c r="U12508" t="str">
        <f t="shared" si="1757"/>
        <v>févr</v>
      </c>
      <c r="V12508" s="2" t="str">
        <f t="shared" si="1758"/>
        <v>mar</v>
      </c>
      <c r="W12508" s="1" t="s">
        <v>20273</v>
      </c>
      <c r="X12508" s="13" t="str">
        <f>IF(I12508&gt;5,"incident","none")</f>
        <v>none</v>
      </c>
      <c r="Y12508" t="s">
        <v>17943</v>
      </c>
      <c r="AC12508">
        <f t="shared" si="1760"/>
        <v>1</v>
      </c>
      <c r="AD12508">
        <f t="shared" si="1761"/>
        <v>0</v>
      </c>
      <c r="AE12508">
        <f t="shared" si="1762"/>
        <v>0</v>
      </c>
      <c r="AF12508">
        <f t="shared" si="1763"/>
        <v>0</v>
      </c>
    </row>
    <row r="12509" spans="1:32" hidden="1" x14ac:dyDescent="0.35">
      <c r="A12509" t="s">
        <v>13019</v>
      </c>
      <c r="B12509" t="s">
        <v>7307</v>
      </c>
      <c r="C12509" t="s">
        <v>17962</v>
      </c>
      <c r="D12509" t="s">
        <v>7370</v>
      </c>
      <c r="E12509" t="s">
        <v>17962</v>
      </c>
      <c r="F12509" s="16" t="s">
        <v>4197</v>
      </c>
      <c r="G12509" s="17" t="s">
        <v>3489</v>
      </c>
      <c r="H12509" s="3">
        <f t="shared" si="1755"/>
        <v>1.388888888888884E-3</v>
      </c>
      <c r="I12509" s="12">
        <f t="shared" si="1756"/>
        <v>1.9999999999999929</v>
      </c>
      <c r="J12509" s="11">
        <f t="shared" si="1759"/>
        <v>3.3333333333333215E-2</v>
      </c>
      <c r="K12509">
        <v>0</v>
      </c>
      <c r="L12509">
        <v>0</v>
      </c>
      <c r="M12509">
        <v>0</v>
      </c>
      <c r="N12509">
        <v>0</v>
      </c>
      <c r="O12509" t="s">
        <v>8</v>
      </c>
      <c r="P12509">
        <v>2021</v>
      </c>
      <c r="Q12509">
        <v>2</v>
      </c>
      <c r="R12509">
        <v>16</v>
      </c>
      <c r="S12509">
        <v>2</v>
      </c>
      <c r="T12509" s="2">
        <v>44243</v>
      </c>
      <c r="U12509" t="str">
        <f t="shared" si="1757"/>
        <v>févr</v>
      </c>
      <c r="V12509" s="2" t="str">
        <f t="shared" si="1758"/>
        <v>mar</v>
      </c>
      <c r="W12509" t="s">
        <v>17920</v>
      </c>
      <c r="X12509" s="13" t="str">
        <f>IF(I12509&gt;5,"incident","none")</f>
        <v>none</v>
      </c>
      <c r="Y12509" t="s">
        <v>17941</v>
      </c>
      <c r="AC12509">
        <f t="shared" si="1760"/>
        <v>0</v>
      </c>
      <c r="AD12509">
        <f t="shared" si="1761"/>
        <v>1</v>
      </c>
      <c r="AE12509">
        <f t="shared" si="1762"/>
        <v>0</v>
      </c>
      <c r="AF12509">
        <f t="shared" si="1763"/>
        <v>0</v>
      </c>
    </row>
    <row r="12510" spans="1:32" hidden="1" x14ac:dyDescent="0.35">
      <c r="A12510" t="s">
        <v>13020</v>
      </c>
      <c r="B12510" t="s">
        <v>7307</v>
      </c>
      <c r="C12510" t="s">
        <v>17962</v>
      </c>
      <c r="D12510" t="s">
        <v>7334</v>
      </c>
      <c r="E12510" t="s">
        <v>17962</v>
      </c>
      <c r="F12510" s="16" t="s">
        <v>1115</v>
      </c>
      <c r="G12510" s="17" t="s">
        <v>1244</v>
      </c>
      <c r="H12510" s="3">
        <f t="shared" si="1755"/>
        <v>2.7777777777777679E-3</v>
      </c>
      <c r="I12510" s="12">
        <f t="shared" si="1756"/>
        <v>3.9999999999999858</v>
      </c>
      <c r="J12510" s="11">
        <f t="shared" si="1759"/>
        <v>6.666666666666643E-2</v>
      </c>
      <c r="K12510">
        <v>0</v>
      </c>
      <c r="L12510">
        <v>0</v>
      </c>
      <c r="M12510">
        <v>0</v>
      </c>
      <c r="N12510">
        <v>0</v>
      </c>
      <c r="O12510" t="s">
        <v>8</v>
      </c>
      <c r="P12510">
        <v>2021</v>
      </c>
      <c r="Q12510">
        <v>2</v>
      </c>
      <c r="R12510">
        <v>16</v>
      </c>
      <c r="S12510">
        <v>2</v>
      </c>
      <c r="T12510" s="2">
        <v>44243</v>
      </c>
      <c r="U12510" t="str">
        <f t="shared" si="1757"/>
        <v>févr</v>
      </c>
      <c r="V12510" s="2" t="str">
        <f t="shared" si="1758"/>
        <v>mar</v>
      </c>
      <c r="W12510" t="s">
        <v>236</v>
      </c>
      <c r="X12510" s="13" t="str">
        <f>IF(I12510&gt;5,"incident","none")</f>
        <v>none</v>
      </c>
      <c r="Y12510" t="s">
        <v>17943</v>
      </c>
      <c r="AC12510">
        <f t="shared" si="1760"/>
        <v>1</v>
      </c>
      <c r="AD12510">
        <f t="shared" si="1761"/>
        <v>0</v>
      </c>
      <c r="AE12510">
        <f t="shared" si="1762"/>
        <v>0</v>
      </c>
      <c r="AF12510">
        <f t="shared" si="1763"/>
        <v>0</v>
      </c>
    </row>
    <row r="12511" spans="1:32" hidden="1" x14ac:dyDescent="0.35">
      <c r="A12511" t="s">
        <v>13021</v>
      </c>
      <c r="B12511" t="s">
        <v>7307</v>
      </c>
      <c r="C12511" t="s">
        <v>17919</v>
      </c>
      <c r="D12511" t="s">
        <v>20116</v>
      </c>
      <c r="E12511" t="s">
        <v>17919</v>
      </c>
      <c r="F12511" s="16" t="s">
        <v>612</v>
      </c>
      <c r="G12511" s="17" t="s">
        <v>2115</v>
      </c>
      <c r="H12511" s="3">
        <f t="shared" si="1755"/>
        <v>1.3888888888887729E-3</v>
      </c>
      <c r="I12511" s="12">
        <f t="shared" si="1756"/>
        <v>1.999999999999833</v>
      </c>
      <c r="J12511" s="11">
        <f t="shared" si="1759"/>
        <v>3.333333333333055E-2</v>
      </c>
      <c r="K12511">
        <v>0</v>
      </c>
      <c r="L12511">
        <v>0</v>
      </c>
      <c r="M12511">
        <v>0</v>
      </c>
      <c r="N12511">
        <v>0</v>
      </c>
      <c r="O12511" t="s">
        <v>8</v>
      </c>
      <c r="P12511">
        <v>2021</v>
      </c>
      <c r="Q12511">
        <v>2</v>
      </c>
      <c r="R12511">
        <v>16</v>
      </c>
      <c r="S12511">
        <v>2</v>
      </c>
      <c r="T12511" s="2">
        <v>44243</v>
      </c>
      <c r="U12511" t="str">
        <f t="shared" si="1757"/>
        <v>févr</v>
      </c>
      <c r="V12511" s="2" t="str">
        <f t="shared" si="1758"/>
        <v>mar</v>
      </c>
      <c r="W12511" t="s">
        <v>99</v>
      </c>
      <c r="X12511" s="13" t="str">
        <f>IF(I12511&gt;5,"incident","none")</f>
        <v>none</v>
      </c>
      <c r="Y12511" t="s">
        <v>17941</v>
      </c>
      <c r="AC12511">
        <f t="shared" si="1760"/>
        <v>0</v>
      </c>
      <c r="AD12511">
        <f t="shared" si="1761"/>
        <v>1</v>
      </c>
      <c r="AE12511">
        <f t="shared" si="1762"/>
        <v>0</v>
      </c>
      <c r="AF12511">
        <f t="shared" si="1763"/>
        <v>0</v>
      </c>
    </row>
    <row r="12512" spans="1:32" hidden="1" x14ac:dyDescent="0.35">
      <c r="A12512" t="s">
        <v>13022</v>
      </c>
      <c r="B12512" t="s">
        <v>7307</v>
      </c>
      <c r="C12512" t="s">
        <v>17919</v>
      </c>
      <c r="D12512" t="s">
        <v>20116</v>
      </c>
      <c r="E12512" t="s">
        <v>17919</v>
      </c>
      <c r="F12512" s="16" t="s">
        <v>253</v>
      </c>
      <c r="G12512" s="17" t="s">
        <v>2149</v>
      </c>
      <c r="H12512" s="3">
        <f t="shared" si="1755"/>
        <v>6.94444444444553E-4</v>
      </c>
      <c r="I12512" s="12">
        <f t="shared" si="1756"/>
        <v>1.0000000000001563</v>
      </c>
      <c r="J12512" s="11">
        <f t="shared" si="1759"/>
        <v>1.6666666666669272E-2</v>
      </c>
      <c r="K12512">
        <v>0</v>
      </c>
      <c r="L12512">
        <v>0</v>
      </c>
      <c r="M12512">
        <v>0</v>
      </c>
      <c r="N12512">
        <v>1</v>
      </c>
      <c r="O12512" t="s">
        <v>8</v>
      </c>
      <c r="P12512">
        <v>2021</v>
      </c>
      <c r="Q12512">
        <v>2</v>
      </c>
      <c r="R12512">
        <v>16</v>
      </c>
      <c r="S12512">
        <v>2</v>
      </c>
      <c r="T12512" s="2">
        <v>44243</v>
      </c>
      <c r="U12512" t="str">
        <f t="shared" si="1757"/>
        <v>févr</v>
      </c>
      <c r="V12512" s="2" t="str">
        <f t="shared" si="1758"/>
        <v>mar</v>
      </c>
      <c r="W12512" t="s">
        <v>95</v>
      </c>
      <c r="X12512" s="13" t="str">
        <f>IF(I12512&gt;5,"incident","none")</f>
        <v>none</v>
      </c>
      <c r="Y12512" t="s">
        <v>17943</v>
      </c>
      <c r="AC12512">
        <f t="shared" si="1760"/>
        <v>1</v>
      </c>
      <c r="AD12512">
        <f t="shared" si="1761"/>
        <v>0</v>
      </c>
      <c r="AE12512">
        <f t="shared" si="1762"/>
        <v>0</v>
      </c>
      <c r="AF12512">
        <f t="shared" si="1763"/>
        <v>0</v>
      </c>
    </row>
    <row r="12513" spans="1:32" hidden="1" x14ac:dyDescent="0.35">
      <c r="A12513" t="s">
        <v>13023</v>
      </c>
      <c r="B12513" t="s">
        <v>7307</v>
      </c>
      <c r="C12513" t="s">
        <v>17919</v>
      </c>
      <c r="D12513" t="s">
        <v>20116</v>
      </c>
      <c r="E12513" t="s">
        <v>17919</v>
      </c>
      <c r="F12513" s="16" t="s">
        <v>595</v>
      </c>
      <c r="G12513" s="17" t="s">
        <v>1457</v>
      </c>
      <c r="H12513" s="3">
        <f t="shared" si="1755"/>
        <v>6.9444444444433095E-4</v>
      </c>
      <c r="I12513" s="12">
        <f t="shared" si="1756"/>
        <v>0.99999999999983658</v>
      </c>
      <c r="J12513" s="11">
        <f t="shared" si="1759"/>
        <v>1.6666666666663943E-2</v>
      </c>
      <c r="K12513">
        <v>0</v>
      </c>
      <c r="L12513">
        <v>0</v>
      </c>
      <c r="M12513">
        <v>0</v>
      </c>
      <c r="N12513">
        <v>1</v>
      </c>
      <c r="O12513" t="s">
        <v>8</v>
      </c>
      <c r="P12513">
        <v>2021</v>
      </c>
      <c r="Q12513">
        <v>2</v>
      </c>
      <c r="R12513">
        <v>16</v>
      </c>
      <c r="S12513">
        <v>2</v>
      </c>
      <c r="T12513" s="2">
        <v>44243</v>
      </c>
      <c r="U12513" t="str">
        <f t="shared" si="1757"/>
        <v>févr</v>
      </c>
      <c r="V12513" s="2" t="str">
        <f t="shared" si="1758"/>
        <v>mar</v>
      </c>
      <c r="W12513" t="s">
        <v>168</v>
      </c>
      <c r="X12513" s="13" t="str">
        <f>IF(I12513&gt;5,"incident","none")</f>
        <v>none</v>
      </c>
      <c r="Y12513" t="s">
        <v>17943</v>
      </c>
      <c r="AC12513">
        <f t="shared" si="1760"/>
        <v>1</v>
      </c>
      <c r="AD12513">
        <f t="shared" si="1761"/>
        <v>0</v>
      </c>
      <c r="AE12513">
        <f t="shared" si="1762"/>
        <v>0</v>
      </c>
      <c r="AF12513">
        <f t="shared" si="1763"/>
        <v>0</v>
      </c>
    </row>
    <row r="12514" spans="1:32" hidden="1" x14ac:dyDescent="0.35">
      <c r="A12514" t="s">
        <v>13024</v>
      </c>
      <c r="B12514" t="s">
        <v>7307</v>
      </c>
      <c r="C12514" t="s">
        <v>17962</v>
      </c>
      <c r="D12514" t="s">
        <v>7334</v>
      </c>
      <c r="E12514" t="s">
        <v>17951</v>
      </c>
      <c r="F12514" s="16" t="s">
        <v>1897</v>
      </c>
      <c r="G12514" s="17" t="s">
        <v>1897</v>
      </c>
      <c r="H12514" s="3">
        <f t="shared" si="1755"/>
        <v>0</v>
      </c>
      <c r="I12514" s="12">
        <f t="shared" si="1756"/>
        <v>0</v>
      </c>
      <c r="J12514" s="11">
        <f t="shared" si="1759"/>
        <v>0</v>
      </c>
      <c r="K12514">
        <v>0</v>
      </c>
      <c r="L12514">
        <v>0</v>
      </c>
      <c r="M12514">
        <v>1</v>
      </c>
      <c r="N12514">
        <v>1</v>
      </c>
      <c r="O12514" t="s">
        <v>8</v>
      </c>
      <c r="P12514">
        <v>2021</v>
      </c>
      <c r="Q12514">
        <v>2</v>
      </c>
      <c r="R12514">
        <v>16</v>
      </c>
      <c r="S12514">
        <v>2</v>
      </c>
      <c r="T12514" s="2">
        <v>44243</v>
      </c>
      <c r="U12514" t="str">
        <f t="shared" si="1757"/>
        <v>févr</v>
      </c>
      <c r="V12514" s="2" t="str">
        <f t="shared" si="1758"/>
        <v>mar</v>
      </c>
      <c r="W12514" s="1" t="s">
        <v>20273</v>
      </c>
      <c r="X12514" s="13" t="str">
        <f>IF(I12514&gt;5,"incident","none")</f>
        <v>none</v>
      </c>
      <c r="Y12514" t="s">
        <v>17943</v>
      </c>
      <c r="AC12514">
        <f t="shared" si="1760"/>
        <v>1</v>
      </c>
      <c r="AD12514">
        <f t="shared" si="1761"/>
        <v>0</v>
      </c>
      <c r="AE12514">
        <f t="shared" si="1762"/>
        <v>0</v>
      </c>
      <c r="AF12514">
        <f t="shared" si="1763"/>
        <v>0</v>
      </c>
    </row>
    <row r="12515" spans="1:32" hidden="1" x14ac:dyDescent="0.35">
      <c r="A12515" t="s">
        <v>13025</v>
      </c>
      <c r="B12515" t="s">
        <v>7307</v>
      </c>
      <c r="C12515" t="s">
        <v>17951</v>
      </c>
      <c r="D12515" t="s">
        <v>17965</v>
      </c>
      <c r="E12515" t="s">
        <v>17951</v>
      </c>
      <c r="F12515" s="16" t="s">
        <v>1835</v>
      </c>
      <c r="G12515" s="17" t="s">
        <v>509</v>
      </c>
      <c r="H12515" s="3">
        <f t="shared" si="1755"/>
        <v>2.7777777777777679E-3</v>
      </c>
      <c r="I12515" s="12">
        <f t="shared" si="1756"/>
        <v>3.9999999999999858</v>
      </c>
      <c r="J12515" s="11">
        <f t="shared" si="1759"/>
        <v>6.666666666666643E-2</v>
      </c>
      <c r="K12515">
        <v>0</v>
      </c>
      <c r="L12515">
        <v>0</v>
      </c>
      <c r="M12515">
        <v>0</v>
      </c>
      <c r="N12515">
        <v>1</v>
      </c>
      <c r="O12515" t="s">
        <v>8</v>
      </c>
      <c r="P12515">
        <v>2019</v>
      </c>
      <c r="Q12515">
        <v>3</v>
      </c>
      <c r="R12515">
        <v>16</v>
      </c>
      <c r="S12515">
        <v>6</v>
      </c>
      <c r="T12515" s="2">
        <v>43540</v>
      </c>
      <c r="U12515" t="str">
        <f t="shared" si="1757"/>
        <v>mars</v>
      </c>
      <c r="V12515" s="2" t="str">
        <f t="shared" si="1758"/>
        <v>sam</v>
      </c>
      <c r="W12515" t="s">
        <v>197</v>
      </c>
      <c r="X12515" s="13" t="str">
        <f>IF(I12515&gt;5,"incident","none")</f>
        <v>none</v>
      </c>
      <c r="Y12515" t="s">
        <v>17941</v>
      </c>
      <c r="AC12515">
        <f t="shared" si="1760"/>
        <v>0</v>
      </c>
      <c r="AD12515">
        <f t="shared" si="1761"/>
        <v>1</v>
      </c>
      <c r="AE12515">
        <f t="shared" si="1762"/>
        <v>0</v>
      </c>
      <c r="AF12515">
        <f t="shared" si="1763"/>
        <v>0</v>
      </c>
    </row>
    <row r="12516" spans="1:32" hidden="1" x14ac:dyDescent="0.35">
      <c r="A12516" t="s">
        <v>13026</v>
      </c>
      <c r="B12516" t="s">
        <v>7307</v>
      </c>
      <c r="C12516" t="s">
        <v>17919</v>
      </c>
      <c r="D12516" t="s">
        <v>20116</v>
      </c>
      <c r="E12516" t="s">
        <v>17919</v>
      </c>
      <c r="F12516" s="16" t="s">
        <v>1771</v>
      </c>
      <c r="G12516" s="17" t="s">
        <v>1771</v>
      </c>
      <c r="H12516" s="3">
        <f t="shared" si="1755"/>
        <v>0</v>
      </c>
      <c r="I12516" s="12">
        <f t="shared" si="1756"/>
        <v>0</v>
      </c>
      <c r="J12516" s="11">
        <f t="shared" si="1759"/>
        <v>0</v>
      </c>
      <c r="K12516">
        <v>0</v>
      </c>
      <c r="L12516">
        <v>0</v>
      </c>
      <c r="M12516">
        <v>0</v>
      </c>
      <c r="N12516">
        <v>0</v>
      </c>
      <c r="O12516" t="s">
        <v>8</v>
      </c>
      <c r="P12516">
        <v>2019</v>
      </c>
      <c r="Q12516">
        <v>3</v>
      </c>
      <c r="R12516">
        <v>16</v>
      </c>
      <c r="S12516">
        <v>6</v>
      </c>
      <c r="T12516" s="2">
        <v>43540</v>
      </c>
      <c r="U12516" t="str">
        <f t="shared" si="1757"/>
        <v>mars</v>
      </c>
      <c r="V12516" s="2" t="str">
        <f t="shared" si="1758"/>
        <v>sam</v>
      </c>
      <c r="W12516" t="s">
        <v>388</v>
      </c>
      <c r="X12516" s="13" t="str">
        <f>IF(I12516&gt;5,"incident","none")</f>
        <v>none</v>
      </c>
      <c r="Y12516" t="s">
        <v>17943</v>
      </c>
      <c r="AC12516">
        <f t="shared" si="1760"/>
        <v>1</v>
      </c>
      <c r="AD12516">
        <f t="shared" si="1761"/>
        <v>0</v>
      </c>
      <c r="AE12516">
        <f t="shared" si="1762"/>
        <v>0</v>
      </c>
      <c r="AF12516">
        <f t="shared" si="1763"/>
        <v>0</v>
      </c>
    </row>
    <row r="12517" spans="1:32" hidden="1" x14ac:dyDescent="0.35">
      <c r="A12517" t="s">
        <v>13027</v>
      </c>
      <c r="B12517" t="s">
        <v>7307</v>
      </c>
      <c r="C12517" t="s">
        <v>17919</v>
      </c>
      <c r="D12517" t="s">
        <v>20116</v>
      </c>
      <c r="E12517" t="s">
        <v>17919</v>
      </c>
      <c r="F12517" s="16" t="s">
        <v>1411</v>
      </c>
      <c r="G12517" s="17" t="s">
        <v>1411</v>
      </c>
      <c r="H12517" s="3">
        <f t="shared" si="1755"/>
        <v>0</v>
      </c>
      <c r="I12517" s="12">
        <f t="shared" si="1756"/>
        <v>0</v>
      </c>
      <c r="J12517" s="11">
        <f t="shared" si="1759"/>
        <v>0</v>
      </c>
      <c r="K12517">
        <v>0</v>
      </c>
      <c r="L12517">
        <v>0</v>
      </c>
      <c r="M12517">
        <v>0</v>
      </c>
      <c r="N12517">
        <v>0</v>
      </c>
      <c r="O12517" t="s">
        <v>8</v>
      </c>
      <c r="P12517">
        <v>2019</v>
      </c>
      <c r="Q12517">
        <v>3</v>
      </c>
      <c r="R12517">
        <v>16</v>
      </c>
      <c r="S12517">
        <v>6</v>
      </c>
      <c r="T12517" s="2">
        <v>43540</v>
      </c>
      <c r="U12517" t="str">
        <f t="shared" si="1757"/>
        <v>mars</v>
      </c>
      <c r="V12517" s="2" t="str">
        <f t="shared" si="1758"/>
        <v>sam</v>
      </c>
      <c r="W12517" t="s">
        <v>177</v>
      </c>
      <c r="X12517" s="13" t="str">
        <f>IF(I12517&gt;5,"incident","none")</f>
        <v>none</v>
      </c>
      <c r="Y12517" t="s">
        <v>17943</v>
      </c>
      <c r="AC12517">
        <f t="shared" si="1760"/>
        <v>1</v>
      </c>
      <c r="AD12517">
        <f t="shared" si="1761"/>
        <v>0</v>
      </c>
      <c r="AE12517">
        <f t="shared" si="1762"/>
        <v>0</v>
      </c>
      <c r="AF12517">
        <f t="shared" si="1763"/>
        <v>0</v>
      </c>
    </row>
    <row r="12518" spans="1:32" hidden="1" x14ac:dyDescent="0.35">
      <c r="A12518" t="s">
        <v>13028</v>
      </c>
      <c r="B12518" t="s">
        <v>7307</v>
      </c>
      <c r="C12518" t="s">
        <v>17919</v>
      </c>
      <c r="D12518" t="s">
        <v>20116</v>
      </c>
      <c r="E12518" t="s">
        <v>17919</v>
      </c>
      <c r="F12518" s="16" t="s">
        <v>452</v>
      </c>
      <c r="G12518" s="17" t="s">
        <v>452</v>
      </c>
      <c r="H12518" s="3">
        <f t="shared" si="1755"/>
        <v>0</v>
      </c>
      <c r="I12518" s="12">
        <f t="shared" si="1756"/>
        <v>0</v>
      </c>
      <c r="J12518" s="11">
        <f t="shared" si="1759"/>
        <v>0</v>
      </c>
      <c r="K12518">
        <v>0</v>
      </c>
      <c r="L12518">
        <v>0</v>
      </c>
      <c r="M12518">
        <v>0</v>
      </c>
      <c r="N12518">
        <v>0</v>
      </c>
      <c r="O12518" t="s">
        <v>8</v>
      </c>
      <c r="P12518">
        <v>2019</v>
      </c>
      <c r="Q12518">
        <v>3</v>
      </c>
      <c r="R12518">
        <v>16</v>
      </c>
      <c r="S12518">
        <v>6</v>
      </c>
      <c r="T12518" s="2">
        <v>43540</v>
      </c>
      <c r="U12518" t="str">
        <f t="shared" si="1757"/>
        <v>mars</v>
      </c>
      <c r="V12518" s="2" t="str">
        <f t="shared" si="1758"/>
        <v>sam</v>
      </c>
      <c r="W12518" t="s">
        <v>17</v>
      </c>
      <c r="X12518" s="13" t="str">
        <f>IF(I12518&gt;5,"incident","none")</f>
        <v>none</v>
      </c>
      <c r="Y12518" t="s">
        <v>17943</v>
      </c>
      <c r="AC12518">
        <f t="shared" si="1760"/>
        <v>1</v>
      </c>
      <c r="AD12518">
        <f t="shared" si="1761"/>
        <v>0</v>
      </c>
      <c r="AE12518">
        <f t="shared" si="1762"/>
        <v>0</v>
      </c>
      <c r="AF12518">
        <f t="shared" si="1763"/>
        <v>0</v>
      </c>
    </row>
    <row r="12519" spans="1:32" hidden="1" x14ac:dyDescent="0.35">
      <c r="A12519" t="s">
        <v>13029</v>
      </c>
      <c r="B12519" t="s">
        <v>7307</v>
      </c>
      <c r="C12519" t="s">
        <v>17919</v>
      </c>
      <c r="D12519" t="s">
        <v>20116</v>
      </c>
      <c r="E12519" t="s">
        <v>17919</v>
      </c>
      <c r="F12519" s="16" t="s">
        <v>76</v>
      </c>
      <c r="G12519" s="17" t="s">
        <v>1405</v>
      </c>
      <c r="H12519" s="3">
        <f t="shared" si="1755"/>
        <v>3.819444444444442E-2</v>
      </c>
      <c r="I12519" s="12">
        <f t="shared" si="1756"/>
        <v>54.999999999999964</v>
      </c>
      <c r="J12519" s="11">
        <f t="shared" si="1759"/>
        <v>0.91666666666666607</v>
      </c>
      <c r="K12519">
        <v>0</v>
      </c>
      <c r="L12519">
        <v>0</v>
      </c>
      <c r="M12519">
        <v>0</v>
      </c>
      <c r="N12519">
        <v>1</v>
      </c>
      <c r="O12519" t="s">
        <v>8968</v>
      </c>
      <c r="P12519">
        <v>2019</v>
      </c>
      <c r="Q12519">
        <v>3</v>
      </c>
      <c r="R12519">
        <v>16</v>
      </c>
      <c r="S12519">
        <v>6</v>
      </c>
      <c r="T12519" s="2">
        <v>43540</v>
      </c>
      <c r="U12519" t="str">
        <f t="shared" si="1757"/>
        <v>mars</v>
      </c>
      <c r="V12519" s="2" t="str">
        <f t="shared" si="1758"/>
        <v>sam</v>
      </c>
      <c r="W12519" t="s">
        <v>214</v>
      </c>
      <c r="X12519" s="13" t="str">
        <f>IF(I12519&gt;5,"incident","none")</f>
        <v>incident</v>
      </c>
      <c r="Y12519" t="s">
        <v>17943</v>
      </c>
      <c r="AC12519">
        <f t="shared" si="1760"/>
        <v>1</v>
      </c>
      <c r="AD12519">
        <f t="shared" si="1761"/>
        <v>0</v>
      </c>
      <c r="AE12519">
        <f t="shared" si="1762"/>
        <v>0</v>
      </c>
      <c r="AF12519">
        <f t="shared" si="1763"/>
        <v>0</v>
      </c>
    </row>
    <row r="12520" spans="1:32" hidden="1" x14ac:dyDescent="0.35">
      <c r="A12520" t="s">
        <v>13030</v>
      </c>
      <c r="B12520" t="s">
        <v>7307</v>
      </c>
      <c r="C12520" t="s">
        <v>17919</v>
      </c>
      <c r="D12520" t="s">
        <v>20116</v>
      </c>
      <c r="E12520" t="s">
        <v>17962</v>
      </c>
      <c r="F12520" s="16" t="s">
        <v>2980</v>
      </c>
      <c r="G12520" s="17" t="s">
        <v>2350</v>
      </c>
      <c r="H12520" s="3">
        <f t="shared" si="1755"/>
        <v>3.4722222222220989E-3</v>
      </c>
      <c r="I12520" s="12">
        <f t="shared" si="1756"/>
        <v>4.9999999999998224</v>
      </c>
      <c r="J12520" s="11">
        <f t="shared" si="1759"/>
        <v>8.3333333333330373E-2</v>
      </c>
      <c r="K12520">
        <v>0</v>
      </c>
      <c r="L12520">
        <v>1</v>
      </c>
      <c r="M12520">
        <v>0</v>
      </c>
      <c r="N12520">
        <v>0</v>
      </c>
      <c r="O12520" t="s">
        <v>8</v>
      </c>
      <c r="P12520">
        <v>2019</v>
      </c>
      <c r="Q12520">
        <v>3</v>
      </c>
      <c r="R12520">
        <v>16</v>
      </c>
      <c r="S12520">
        <v>6</v>
      </c>
      <c r="T12520" s="2">
        <v>43540</v>
      </c>
      <c r="U12520" t="str">
        <f t="shared" si="1757"/>
        <v>mars</v>
      </c>
      <c r="V12520" s="2" t="str">
        <f t="shared" si="1758"/>
        <v>sam</v>
      </c>
      <c r="W12520" t="s">
        <v>50</v>
      </c>
      <c r="X12520" s="13" t="str">
        <f>IF(I12520&gt;5,"incident","none")</f>
        <v>none</v>
      </c>
      <c r="Y12520" t="s">
        <v>17941</v>
      </c>
      <c r="AC12520">
        <f t="shared" si="1760"/>
        <v>0</v>
      </c>
      <c r="AD12520">
        <f t="shared" si="1761"/>
        <v>1</v>
      </c>
      <c r="AE12520">
        <f t="shared" si="1762"/>
        <v>0</v>
      </c>
      <c r="AF12520">
        <f t="shared" si="1763"/>
        <v>0</v>
      </c>
    </row>
    <row r="12521" spans="1:32" hidden="1" x14ac:dyDescent="0.35">
      <c r="A12521" t="s">
        <v>13031</v>
      </c>
      <c r="B12521" t="s">
        <v>7307</v>
      </c>
      <c r="C12521" t="s">
        <v>17951</v>
      </c>
      <c r="D12521" t="s">
        <v>17965</v>
      </c>
      <c r="E12521" t="s">
        <v>17962</v>
      </c>
      <c r="F12521" s="16" t="s">
        <v>988</v>
      </c>
      <c r="G12521" s="17" t="s">
        <v>310</v>
      </c>
      <c r="H12521" s="3">
        <f t="shared" si="1755"/>
        <v>1.1805555555555569E-2</v>
      </c>
      <c r="I12521" s="12">
        <f t="shared" si="1756"/>
        <v>17.000000000000021</v>
      </c>
      <c r="J12521" s="11">
        <f t="shared" si="1759"/>
        <v>0.28333333333333371</v>
      </c>
      <c r="K12521">
        <v>0</v>
      </c>
      <c r="L12521">
        <v>0</v>
      </c>
      <c r="M12521">
        <v>1</v>
      </c>
      <c r="N12521">
        <v>0</v>
      </c>
      <c r="O12521" t="s">
        <v>7591</v>
      </c>
      <c r="P12521">
        <v>2020</v>
      </c>
      <c r="Q12521">
        <v>3</v>
      </c>
      <c r="R12521">
        <v>16</v>
      </c>
      <c r="S12521">
        <v>1</v>
      </c>
      <c r="T12521" s="2">
        <v>43906</v>
      </c>
      <c r="U12521" t="str">
        <f t="shared" si="1757"/>
        <v>mars</v>
      </c>
      <c r="V12521" s="2" t="str">
        <f t="shared" si="1758"/>
        <v>lun</v>
      </c>
      <c r="W12521" t="s">
        <v>17</v>
      </c>
      <c r="X12521" s="13" t="str">
        <f>IF(I12521&gt;5,"incident","none")</f>
        <v>incident</v>
      </c>
      <c r="Y12521" t="s">
        <v>17943</v>
      </c>
      <c r="AC12521">
        <f t="shared" si="1760"/>
        <v>1</v>
      </c>
      <c r="AD12521">
        <f t="shared" si="1761"/>
        <v>0</v>
      </c>
      <c r="AE12521">
        <f t="shared" si="1762"/>
        <v>0</v>
      </c>
      <c r="AF12521">
        <f t="shared" si="1763"/>
        <v>0</v>
      </c>
    </row>
    <row r="12522" spans="1:32" hidden="1" x14ac:dyDescent="0.35">
      <c r="A12522" t="s">
        <v>13032</v>
      </c>
      <c r="B12522" t="s">
        <v>7307</v>
      </c>
      <c r="C12522" t="s">
        <v>17962</v>
      </c>
      <c r="D12522" t="s">
        <v>7334</v>
      </c>
      <c r="E12522" t="s">
        <v>17962</v>
      </c>
      <c r="F12522" s="16" t="s">
        <v>530</v>
      </c>
      <c r="G12522" s="17" t="s">
        <v>3924</v>
      </c>
      <c r="H12522" s="3">
        <f t="shared" si="1755"/>
        <v>6.9444444444444198E-4</v>
      </c>
      <c r="I12522" s="12">
        <f t="shared" si="1756"/>
        <v>0.99999999999999645</v>
      </c>
      <c r="J12522" s="11">
        <f t="shared" si="1759"/>
        <v>1.6666666666666607E-2</v>
      </c>
      <c r="K12522">
        <v>0</v>
      </c>
      <c r="L12522">
        <v>1</v>
      </c>
      <c r="M12522">
        <v>0</v>
      </c>
      <c r="N12522">
        <v>0</v>
      </c>
      <c r="O12522" t="s">
        <v>8</v>
      </c>
      <c r="P12522">
        <v>2020</v>
      </c>
      <c r="Q12522">
        <v>3</v>
      </c>
      <c r="R12522">
        <v>16</v>
      </c>
      <c r="S12522">
        <v>1</v>
      </c>
      <c r="T12522" s="2">
        <v>43906</v>
      </c>
      <c r="U12522" t="str">
        <f t="shared" si="1757"/>
        <v>mars</v>
      </c>
      <c r="V12522" s="2" t="str">
        <f t="shared" si="1758"/>
        <v>lun</v>
      </c>
      <c r="W12522" t="s">
        <v>54</v>
      </c>
      <c r="X12522" s="13" t="str">
        <f>IF(I12522&gt;5,"incident","none")</f>
        <v>none</v>
      </c>
      <c r="Y12522" t="s">
        <v>17943</v>
      </c>
      <c r="AC12522">
        <f t="shared" si="1760"/>
        <v>1</v>
      </c>
      <c r="AD12522">
        <f t="shared" si="1761"/>
        <v>0</v>
      </c>
      <c r="AE12522">
        <f t="shared" si="1762"/>
        <v>0</v>
      </c>
      <c r="AF12522">
        <f t="shared" si="1763"/>
        <v>0</v>
      </c>
    </row>
    <row r="12523" spans="1:32" hidden="1" x14ac:dyDescent="0.35">
      <c r="A12523" t="s">
        <v>13033</v>
      </c>
      <c r="B12523" t="s">
        <v>7307</v>
      </c>
      <c r="C12523" t="s">
        <v>17919</v>
      </c>
      <c r="D12523" t="s">
        <v>17961</v>
      </c>
      <c r="E12523" t="s">
        <v>17919</v>
      </c>
      <c r="F12523" s="16" t="s">
        <v>718</v>
      </c>
      <c r="G12523" s="17" t="s">
        <v>209</v>
      </c>
      <c r="H12523" s="3">
        <f t="shared" si="1755"/>
        <v>2.0833333333333259E-3</v>
      </c>
      <c r="I12523" s="12">
        <f t="shared" si="1756"/>
        <v>2.9999999999999893</v>
      </c>
      <c r="J12523" s="11">
        <f t="shared" si="1759"/>
        <v>4.9999999999999822E-2</v>
      </c>
      <c r="K12523">
        <v>0</v>
      </c>
      <c r="L12523">
        <v>0</v>
      </c>
      <c r="M12523">
        <v>0</v>
      </c>
      <c r="N12523">
        <v>0</v>
      </c>
      <c r="O12523" t="s">
        <v>8</v>
      </c>
      <c r="P12523">
        <v>2020</v>
      </c>
      <c r="Q12523">
        <v>3</v>
      </c>
      <c r="R12523">
        <v>16</v>
      </c>
      <c r="S12523">
        <v>1</v>
      </c>
      <c r="T12523" s="2">
        <v>43906</v>
      </c>
      <c r="U12523" t="str">
        <f t="shared" si="1757"/>
        <v>mars</v>
      </c>
      <c r="V12523" s="2" t="str">
        <f t="shared" si="1758"/>
        <v>lun</v>
      </c>
      <c r="W12523" t="s">
        <v>17947</v>
      </c>
      <c r="X12523" s="13" t="str">
        <f>IF(I12523&gt;5,"incident","none")</f>
        <v>none</v>
      </c>
      <c r="Y12523" t="s">
        <v>17943</v>
      </c>
      <c r="AC12523">
        <f t="shared" si="1760"/>
        <v>1</v>
      </c>
      <c r="AD12523">
        <f t="shared" si="1761"/>
        <v>0</v>
      </c>
      <c r="AE12523">
        <f t="shared" si="1762"/>
        <v>0</v>
      </c>
      <c r="AF12523">
        <f t="shared" si="1763"/>
        <v>0</v>
      </c>
    </row>
    <row r="12524" spans="1:32" hidden="1" x14ac:dyDescent="0.35">
      <c r="A12524" t="s">
        <v>13034</v>
      </c>
      <c r="B12524" t="s">
        <v>7307</v>
      </c>
      <c r="C12524" t="s">
        <v>17962</v>
      </c>
      <c r="D12524" t="s">
        <v>7334</v>
      </c>
      <c r="E12524" t="s">
        <v>17962</v>
      </c>
      <c r="F12524" s="16" t="s">
        <v>2205</v>
      </c>
      <c r="G12524" s="17" t="s">
        <v>129</v>
      </c>
      <c r="H12524" s="3">
        <f t="shared" si="1755"/>
        <v>6.9444444444444198E-4</v>
      </c>
      <c r="I12524" s="12">
        <f t="shared" si="1756"/>
        <v>0.99999999999999645</v>
      </c>
      <c r="J12524" s="11">
        <f t="shared" si="1759"/>
        <v>1.6666666666666607E-2</v>
      </c>
      <c r="K12524">
        <v>0</v>
      </c>
      <c r="L12524">
        <v>1</v>
      </c>
      <c r="M12524">
        <v>0</v>
      </c>
      <c r="N12524">
        <v>0</v>
      </c>
      <c r="O12524" t="s">
        <v>8</v>
      </c>
      <c r="P12524">
        <v>2020</v>
      </c>
      <c r="Q12524">
        <v>3</v>
      </c>
      <c r="R12524">
        <v>16</v>
      </c>
      <c r="S12524">
        <v>1</v>
      </c>
      <c r="T12524" s="2">
        <v>43906</v>
      </c>
      <c r="U12524" t="str">
        <f t="shared" si="1757"/>
        <v>mars</v>
      </c>
      <c r="V12524" s="2" t="str">
        <f t="shared" si="1758"/>
        <v>lun</v>
      </c>
      <c r="W12524" t="s">
        <v>43</v>
      </c>
      <c r="X12524" s="13" t="str">
        <f>IF(I12524&gt;5,"incident","none")</f>
        <v>none</v>
      </c>
      <c r="Y12524" t="s">
        <v>17943</v>
      </c>
      <c r="AC12524">
        <f t="shared" si="1760"/>
        <v>1</v>
      </c>
      <c r="AD12524">
        <f t="shared" si="1761"/>
        <v>0</v>
      </c>
      <c r="AE12524">
        <f t="shared" si="1762"/>
        <v>0</v>
      </c>
      <c r="AF12524">
        <f t="shared" si="1763"/>
        <v>0</v>
      </c>
    </row>
    <row r="12525" spans="1:32" hidden="1" x14ac:dyDescent="0.35">
      <c r="A12525" t="s">
        <v>13035</v>
      </c>
      <c r="B12525" t="s">
        <v>7307</v>
      </c>
      <c r="C12525" t="s">
        <v>17962</v>
      </c>
      <c r="D12525" t="s">
        <v>7334</v>
      </c>
      <c r="E12525" t="s">
        <v>17962</v>
      </c>
      <c r="F12525" s="16" t="s">
        <v>576</v>
      </c>
      <c r="G12525" s="17" t="s">
        <v>1717</v>
      </c>
      <c r="H12525" s="3">
        <f t="shared" si="1755"/>
        <v>7.6388888888888618E-3</v>
      </c>
      <c r="I12525" s="12">
        <f t="shared" si="1756"/>
        <v>10.999999999999961</v>
      </c>
      <c r="J12525" s="11">
        <f t="shared" si="1759"/>
        <v>0.18333333333333268</v>
      </c>
      <c r="K12525">
        <v>0</v>
      </c>
      <c r="L12525">
        <v>1</v>
      </c>
      <c r="M12525">
        <v>0</v>
      </c>
      <c r="N12525">
        <v>0</v>
      </c>
      <c r="O12525" t="s">
        <v>8</v>
      </c>
      <c r="P12525">
        <v>2020</v>
      </c>
      <c r="Q12525">
        <v>3</v>
      </c>
      <c r="R12525">
        <v>16</v>
      </c>
      <c r="S12525">
        <v>1</v>
      </c>
      <c r="T12525" s="2">
        <v>43906</v>
      </c>
      <c r="U12525" t="str">
        <f t="shared" si="1757"/>
        <v>mars</v>
      </c>
      <c r="V12525" s="2" t="str">
        <f t="shared" si="1758"/>
        <v>lun</v>
      </c>
      <c r="W12525" t="s">
        <v>168</v>
      </c>
      <c r="X12525" s="13" t="str">
        <f>IF(I12525&gt;5,"incident","none")</f>
        <v>incident</v>
      </c>
      <c r="Y12525" t="s">
        <v>17943</v>
      </c>
      <c r="AC12525">
        <f t="shared" si="1760"/>
        <v>1</v>
      </c>
      <c r="AD12525">
        <f t="shared" si="1761"/>
        <v>0</v>
      </c>
      <c r="AE12525">
        <f t="shared" si="1762"/>
        <v>0</v>
      </c>
      <c r="AF12525">
        <f t="shared" si="1763"/>
        <v>0</v>
      </c>
    </row>
    <row r="12526" spans="1:32" hidden="1" x14ac:dyDescent="0.35">
      <c r="A12526" t="s">
        <v>13036</v>
      </c>
      <c r="B12526" t="s">
        <v>7307</v>
      </c>
      <c r="C12526" t="s">
        <v>17951</v>
      </c>
      <c r="D12526" t="s">
        <v>17960</v>
      </c>
      <c r="E12526" t="s">
        <v>17951</v>
      </c>
      <c r="F12526" s="16" t="s">
        <v>289</v>
      </c>
      <c r="G12526" s="17" t="s">
        <v>289</v>
      </c>
      <c r="H12526" s="3">
        <f t="shared" si="1755"/>
        <v>0</v>
      </c>
      <c r="I12526" s="12">
        <f t="shared" si="1756"/>
        <v>0</v>
      </c>
      <c r="J12526" s="11">
        <f t="shared" si="1759"/>
        <v>0</v>
      </c>
      <c r="K12526">
        <v>0</v>
      </c>
      <c r="L12526">
        <v>0</v>
      </c>
      <c r="M12526">
        <v>0</v>
      </c>
      <c r="N12526">
        <v>1</v>
      </c>
      <c r="O12526" t="s">
        <v>8</v>
      </c>
      <c r="P12526">
        <v>2020</v>
      </c>
      <c r="Q12526">
        <v>3</v>
      </c>
      <c r="R12526">
        <v>16</v>
      </c>
      <c r="S12526">
        <v>1</v>
      </c>
      <c r="T12526" s="2">
        <v>43906</v>
      </c>
      <c r="U12526" t="str">
        <f t="shared" si="1757"/>
        <v>mars</v>
      </c>
      <c r="V12526" s="2" t="str">
        <f t="shared" si="1758"/>
        <v>lun</v>
      </c>
      <c r="W12526" t="s">
        <v>36</v>
      </c>
      <c r="X12526" s="13" t="str">
        <f>IF(I12526&gt;5,"incident","none")</f>
        <v>none</v>
      </c>
      <c r="Y12526" t="s">
        <v>17943</v>
      </c>
      <c r="AC12526">
        <f t="shared" si="1760"/>
        <v>1</v>
      </c>
      <c r="AD12526">
        <f t="shared" si="1761"/>
        <v>0</v>
      </c>
      <c r="AE12526">
        <f t="shared" si="1762"/>
        <v>0</v>
      </c>
      <c r="AF12526">
        <f t="shared" si="1763"/>
        <v>0</v>
      </c>
    </row>
    <row r="12527" spans="1:32" hidden="1" x14ac:dyDescent="0.35">
      <c r="A12527" t="s">
        <v>13037</v>
      </c>
      <c r="B12527" t="s">
        <v>7307</v>
      </c>
      <c r="C12527" t="s">
        <v>17919</v>
      </c>
      <c r="D12527" t="s">
        <v>17964</v>
      </c>
      <c r="E12527" t="s">
        <v>17919</v>
      </c>
      <c r="F12527" s="16" t="s">
        <v>869</v>
      </c>
      <c r="G12527" s="17" t="s">
        <v>759</v>
      </c>
      <c r="H12527" s="3">
        <f t="shared" si="1755"/>
        <v>6.9444444444444198E-3</v>
      </c>
      <c r="I12527" s="12">
        <f t="shared" si="1756"/>
        <v>9.9999999999999645</v>
      </c>
      <c r="J12527" s="11">
        <f t="shared" si="1759"/>
        <v>0.16666666666666607</v>
      </c>
      <c r="K12527">
        <v>0</v>
      </c>
      <c r="L12527">
        <v>0</v>
      </c>
      <c r="M12527">
        <v>0</v>
      </c>
      <c r="N12527">
        <v>0</v>
      </c>
      <c r="O12527" t="s">
        <v>8</v>
      </c>
      <c r="P12527">
        <v>2020</v>
      </c>
      <c r="Q12527">
        <v>3</v>
      </c>
      <c r="R12527">
        <v>16</v>
      </c>
      <c r="S12527">
        <v>1</v>
      </c>
      <c r="T12527" s="2">
        <v>43906</v>
      </c>
      <c r="U12527" t="str">
        <f t="shared" si="1757"/>
        <v>mars</v>
      </c>
      <c r="V12527" s="2" t="str">
        <f t="shared" si="1758"/>
        <v>lun</v>
      </c>
      <c r="W12527" t="s">
        <v>115</v>
      </c>
      <c r="X12527" s="13" t="str">
        <f>IF(I12527&gt;5,"incident","none")</f>
        <v>incident</v>
      </c>
      <c r="Y12527" t="s">
        <v>17943</v>
      </c>
      <c r="AC12527">
        <f t="shared" si="1760"/>
        <v>1</v>
      </c>
      <c r="AD12527">
        <f t="shared" si="1761"/>
        <v>0</v>
      </c>
      <c r="AE12527">
        <f t="shared" si="1762"/>
        <v>0</v>
      </c>
      <c r="AF12527">
        <f t="shared" si="1763"/>
        <v>0</v>
      </c>
    </row>
    <row r="12528" spans="1:32" hidden="1" x14ac:dyDescent="0.35">
      <c r="A12528" t="s">
        <v>13038</v>
      </c>
      <c r="B12528" t="s">
        <v>7307</v>
      </c>
      <c r="C12528" t="s">
        <v>17919</v>
      </c>
      <c r="D12528" t="s">
        <v>17964</v>
      </c>
      <c r="E12528" t="s">
        <v>17919</v>
      </c>
      <c r="F12528" s="16" t="s">
        <v>1061</v>
      </c>
      <c r="G12528" s="17" t="s">
        <v>1061</v>
      </c>
      <c r="H12528" s="3">
        <f t="shared" si="1755"/>
        <v>0</v>
      </c>
      <c r="I12528" s="12">
        <f t="shared" si="1756"/>
        <v>0</v>
      </c>
      <c r="J12528" s="11">
        <f t="shared" si="1759"/>
        <v>0</v>
      </c>
      <c r="K12528">
        <v>0</v>
      </c>
      <c r="L12528">
        <v>0</v>
      </c>
      <c r="M12528">
        <v>0</v>
      </c>
      <c r="N12528">
        <v>0</v>
      </c>
      <c r="O12528" t="s">
        <v>8</v>
      </c>
      <c r="P12528">
        <v>2020</v>
      </c>
      <c r="Q12528">
        <v>3</v>
      </c>
      <c r="R12528">
        <v>16</v>
      </c>
      <c r="S12528">
        <v>1</v>
      </c>
      <c r="T12528" s="2">
        <v>43906</v>
      </c>
      <c r="U12528" t="str">
        <f t="shared" si="1757"/>
        <v>mars</v>
      </c>
      <c r="V12528" s="2" t="str">
        <f t="shared" si="1758"/>
        <v>lun</v>
      </c>
      <c r="W12528" t="s">
        <v>36</v>
      </c>
      <c r="X12528" s="13" t="str">
        <f>IF(I12528&gt;5,"incident","none")</f>
        <v>none</v>
      </c>
      <c r="Y12528" t="s">
        <v>17943</v>
      </c>
      <c r="AC12528">
        <f t="shared" si="1760"/>
        <v>1</v>
      </c>
      <c r="AD12528">
        <f t="shared" si="1761"/>
        <v>0</v>
      </c>
      <c r="AE12528">
        <f t="shared" si="1762"/>
        <v>0</v>
      </c>
      <c r="AF12528">
        <f t="shared" si="1763"/>
        <v>0</v>
      </c>
    </row>
    <row r="12529" spans="1:32" hidden="1" x14ac:dyDescent="0.35">
      <c r="A12529" t="s">
        <v>13039</v>
      </c>
      <c r="B12529" t="s">
        <v>7307</v>
      </c>
      <c r="C12529" t="s">
        <v>7</v>
      </c>
      <c r="D12529" t="s">
        <v>20117</v>
      </c>
      <c r="E12529" t="s">
        <v>17944</v>
      </c>
      <c r="F12529" s="16" t="s">
        <v>61</v>
      </c>
      <c r="G12529" s="17" t="s">
        <v>61</v>
      </c>
      <c r="H12529" s="3">
        <f t="shared" si="1755"/>
        <v>0</v>
      </c>
      <c r="I12529" s="12">
        <f t="shared" si="1756"/>
        <v>0</v>
      </c>
      <c r="J12529" s="11">
        <f t="shared" si="1759"/>
        <v>0</v>
      </c>
      <c r="K12529">
        <v>0</v>
      </c>
      <c r="L12529">
        <v>0</v>
      </c>
      <c r="M12529">
        <v>0</v>
      </c>
      <c r="N12529">
        <v>0</v>
      </c>
      <c r="O12529" t="s">
        <v>8</v>
      </c>
      <c r="P12529">
        <v>2020</v>
      </c>
      <c r="Q12529">
        <v>3</v>
      </c>
      <c r="R12529">
        <v>16</v>
      </c>
      <c r="S12529">
        <v>1</v>
      </c>
      <c r="T12529" s="2">
        <v>43906</v>
      </c>
      <c r="U12529" t="str">
        <f t="shared" si="1757"/>
        <v>mars</v>
      </c>
      <c r="V12529" s="2" t="str">
        <f t="shared" si="1758"/>
        <v>lun</v>
      </c>
      <c r="W12529" t="s">
        <v>413</v>
      </c>
      <c r="X12529" s="13" t="str">
        <f>IF(I12529&gt;5,"incident","none")</f>
        <v>none</v>
      </c>
      <c r="Y12529" t="s">
        <v>17943</v>
      </c>
      <c r="AC12529">
        <f t="shared" si="1760"/>
        <v>1</v>
      </c>
      <c r="AD12529">
        <f t="shared" si="1761"/>
        <v>0</v>
      </c>
      <c r="AE12529">
        <f t="shared" si="1762"/>
        <v>0</v>
      </c>
      <c r="AF12529">
        <f t="shared" si="1763"/>
        <v>0</v>
      </c>
    </row>
    <row r="12530" spans="1:32" hidden="1" x14ac:dyDescent="0.35">
      <c r="A12530" t="s">
        <v>13040</v>
      </c>
      <c r="B12530" t="s">
        <v>7307</v>
      </c>
      <c r="C12530" t="s">
        <v>17962</v>
      </c>
      <c r="D12530" t="s">
        <v>7334</v>
      </c>
      <c r="E12530" t="s">
        <v>17962</v>
      </c>
      <c r="F12530" s="16" t="s">
        <v>1558</v>
      </c>
      <c r="G12530" s="17" t="s">
        <v>1725</v>
      </c>
      <c r="H12530" s="3">
        <f t="shared" si="1755"/>
        <v>5.5555555555555358E-3</v>
      </c>
      <c r="I12530" s="12">
        <f t="shared" si="1756"/>
        <v>7.9999999999999716</v>
      </c>
      <c r="J12530" s="11">
        <f t="shared" si="1759"/>
        <v>0.13333333333333286</v>
      </c>
      <c r="K12530">
        <v>0</v>
      </c>
      <c r="L12530">
        <v>1</v>
      </c>
      <c r="M12530">
        <v>0</v>
      </c>
      <c r="N12530">
        <v>0</v>
      </c>
      <c r="O12530" t="s">
        <v>8</v>
      </c>
      <c r="P12530">
        <v>2020</v>
      </c>
      <c r="Q12530">
        <v>3</v>
      </c>
      <c r="R12530">
        <v>16</v>
      </c>
      <c r="S12530">
        <v>1</v>
      </c>
      <c r="T12530" s="2">
        <v>43906</v>
      </c>
      <c r="U12530" t="str">
        <f t="shared" si="1757"/>
        <v>mars</v>
      </c>
      <c r="V12530" s="2" t="str">
        <f t="shared" si="1758"/>
        <v>lun</v>
      </c>
      <c r="W12530" t="s">
        <v>214</v>
      </c>
      <c r="X12530" s="13" t="str">
        <f>IF(I12530&gt;5,"incident","none")</f>
        <v>incident</v>
      </c>
      <c r="Y12530" t="s">
        <v>17943</v>
      </c>
      <c r="AC12530">
        <f t="shared" si="1760"/>
        <v>1</v>
      </c>
      <c r="AD12530">
        <f t="shared" si="1761"/>
        <v>0</v>
      </c>
      <c r="AE12530">
        <f t="shared" si="1762"/>
        <v>0</v>
      </c>
      <c r="AF12530">
        <f t="shared" si="1763"/>
        <v>0</v>
      </c>
    </row>
    <row r="12531" spans="1:32" hidden="1" x14ac:dyDescent="0.35">
      <c r="A12531" t="s">
        <v>13041</v>
      </c>
      <c r="B12531" t="s">
        <v>7307</v>
      </c>
      <c r="C12531" t="s">
        <v>17919</v>
      </c>
      <c r="D12531" t="s">
        <v>17961</v>
      </c>
      <c r="E12531" t="s">
        <v>17962</v>
      </c>
      <c r="F12531" s="16" t="s">
        <v>239</v>
      </c>
      <c r="G12531" s="17" t="s">
        <v>783</v>
      </c>
      <c r="H12531" s="3">
        <f t="shared" si="1755"/>
        <v>5.5555555555555358E-3</v>
      </c>
      <c r="I12531" s="12">
        <f t="shared" si="1756"/>
        <v>7.9999999999999716</v>
      </c>
      <c r="J12531" s="11">
        <f t="shared" si="1759"/>
        <v>0.13333333333333286</v>
      </c>
      <c r="K12531">
        <v>0</v>
      </c>
      <c r="L12531">
        <v>1</v>
      </c>
      <c r="M12531">
        <v>0</v>
      </c>
      <c r="N12531">
        <v>0</v>
      </c>
      <c r="O12531" t="s">
        <v>8</v>
      </c>
      <c r="P12531">
        <v>2021</v>
      </c>
      <c r="Q12531">
        <v>3</v>
      </c>
      <c r="R12531">
        <v>16</v>
      </c>
      <c r="S12531">
        <v>2</v>
      </c>
      <c r="T12531" s="2">
        <v>44271</v>
      </c>
      <c r="U12531" t="str">
        <f t="shared" si="1757"/>
        <v>mars</v>
      </c>
      <c r="V12531" s="2" t="str">
        <f t="shared" si="1758"/>
        <v>mar</v>
      </c>
      <c r="W12531" t="s">
        <v>915</v>
      </c>
      <c r="X12531" s="13" t="str">
        <f>IF(I12531&gt;5,"incident","none")</f>
        <v>incident</v>
      </c>
      <c r="Y12531" t="s">
        <v>17950</v>
      </c>
      <c r="AC12531">
        <f t="shared" si="1760"/>
        <v>0</v>
      </c>
      <c r="AD12531">
        <f t="shared" si="1761"/>
        <v>0</v>
      </c>
      <c r="AE12531">
        <f t="shared" si="1762"/>
        <v>0</v>
      </c>
      <c r="AF12531">
        <f t="shared" si="1763"/>
        <v>1</v>
      </c>
    </row>
    <row r="12532" spans="1:32" hidden="1" x14ac:dyDescent="0.35">
      <c r="A12532" t="s">
        <v>13042</v>
      </c>
      <c r="B12532" t="s">
        <v>7307</v>
      </c>
      <c r="C12532" t="s">
        <v>17951</v>
      </c>
      <c r="D12532" t="s">
        <v>17960</v>
      </c>
      <c r="E12532" t="s">
        <v>17951</v>
      </c>
      <c r="F12532" s="16" t="s">
        <v>898</v>
      </c>
      <c r="G12532" s="17" t="s">
        <v>898</v>
      </c>
      <c r="H12532" s="3">
        <f t="shared" si="1755"/>
        <v>0</v>
      </c>
      <c r="I12532" s="12">
        <f t="shared" si="1756"/>
        <v>0</v>
      </c>
      <c r="J12532" s="11">
        <f t="shared" si="1759"/>
        <v>0</v>
      </c>
      <c r="K12532">
        <v>0</v>
      </c>
      <c r="L12532">
        <v>0</v>
      </c>
      <c r="M12532">
        <v>0</v>
      </c>
      <c r="N12532">
        <v>1</v>
      </c>
      <c r="O12532" t="s">
        <v>8</v>
      </c>
      <c r="P12532">
        <v>2021</v>
      </c>
      <c r="Q12532">
        <v>3</v>
      </c>
      <c r="R12532">
        <v>16</v>
      </c>
      <c r="S12532">
        <v>2</v>
      </c>
      <c r="T12532" s="2">
        <v>44271</v>
      </c>
      <c r="U12532" t="str">
        <f t="shared" si="1757"/>
        <v>mars</v>
      </c>
      <c r="V12532" s="2" t="str">
        <f t="shared" si="1758"/>
        <v>mar</v>
      </c>
      <c r="W12532" s="1" t="s">
        <v>20273</v>
      </c>
      <c r="X12532" s="13" t="str">
        <f>IF(I12532&gt;5,"incident","none")</f>
        <v>none</v>
      </c>
      <c r="Y12532" t="s">
        <v>17941</v>
      </c>
      <c r="AC12532">
        <f t="shared" si="1760"/>
        <v>0</v>
      </c>
      <c r="AD12532">
        <f t="shared" si="1761"/>
        <v>1</v>
      </c>
      <c r="AE12532">
        <f t="shared" si="1762"/>
        <v>0</v>
      </c>
      <c r="AF12532">
        <f t="shared" si="1763"/>
        <v>0</v>
      </c>
    </row>
    <row r="12533" spans="1:32" hidden="1" x14ac:dyDescent="0.35">
      <c r="A12533" t="s">
        <v>13043</v>
      </c>
      <c r="B12533" t="s">
        <v>7307</v>
      </c>
      <c r="C12533" t="s">
        <v>17919</v>
      </c>
      <c r="D12533" t="s">
        <v>20116</v>
      </c>
      <c r="E12533" t="s">
        <v>17919</v>
      </c>
      <c r="F12533" s="16" t="s">
        <v>2163</v>
      </c>
      <c r="G12533" s="17" t="s">
        <v>3069</v>
      </c>
      <c r="H12533" s="3">
        <f t="shared" si="1755"/>
        <v>2.0833333333333814E-3</v>
      </c>
      <c r="I12533" s="12">
        <f t="shared" si="1756"/>
        <v>3.0000000000000693</v>
      </c>
      <c r="J12533" s="11">
        <f t="shared" si="1759"/>
        <v>5.0000000000001155E-2</v>
      </c>
      <c r="K12533">
        <v>0</v>
      </c>
      <c r="L12533">
        <v>0</v>
      </c>
      <c r="M12533">
        <v>0</v>
      </c>
      <c r="N12533">
        <v>0</v>
      </c>
      <c r="O12533" t="s">
        <v>8</v>
      </c>
      <c r="P12533">
        <v>2021</v>
      </c>
      <c r="Q12533">
        <v>3</v>
      </c>
      <c r="R12533">
        <v>16</v>
      </c>
      <c r="S12533">
        <v>2</v>
      </c>
      <c r="T12533" s="2">
        <v>44271</v>
      </c>
      <c r="U12533" t="str">
        <f t="shared" si="1757"/>
        <v>mars</v>
      </c>
      <c r="V12533" s="2" t="str">
        <f t="shared" si="1758"/>
        <v>mar</v>
      </c>
      <c r="W12533" t="s">
        <v>21</v>
      </c>
      <c r="X12533" s="13" t="str">
        <f>IF(I12533&gt;5,"incident","none")</f>
        <v>none</v>
      </c>
      <c r="Y12533" t="s">
        <v>17943</v>
      </c>
      <c r="AC12533">
        <f t="shared" si="1760"/>
        <v>1</v>
      </c>
      <c r="AD12533">
        <f t="shared" si="1761"/>
        <v>0</v>
      </c>
      <c r="AE12533">
        <f t="shared" si="1762"/>
        <v>0</v>
      </c>
      <c r="AF12533">
        <f t="shared" si="1763"/>
        <v>0</v>
      </c>
    </row>
    <row r="12534" spans="1:32" hidden="1" x14ac:dyDescent="0.35">
      <c r="A12534" t="s">
        <v>13044</v>
      </c>
      <c r="B12534" t="s">
        <v>7307</v>
      </c>
      <c r="C12534" t="s">
        <v>17962</v>
      </c>
      <c r="D12534" t="s">
        <v>7334</v>
      </c>
      <c r="E12534" t="s">
        <v>17962</v>
      </c>
      <c r="F12534" s="16" t="s">
        <v>2228</v>
      </c>
      <c r="G12534" s="17" t="s">
        <v>2228</v>
      </c>
      <c r="H12534" s="3">
        <f t="shared" si="1755"/>
        <v>0</v>
      </c>
      <c r="I12534" s="12">
        <f t="shared" si="1756"/>
        <v>0</v>
      </c>
      <c r="J12534" s="11">
        <f t="shared" si="1759"/>
        <v>0</v>
      </c>
      <c r="K12534">
        <v>0</v>
      </c>
      <c r="L12534">
        <v>0</v>
      </c>
      <c r="M12534">
        <v>0</v>
      </c>
      <c r="N12534">
        <v>0</v>
      </c>
      <c r="O12534" t="s">
        <v>8</v>
      </c>
      <c r="P12534">
        <v>2021</v>
      </c>
      <c r="Q12534">
        <v>3</v>
      </c>
      <c r="R12534">
        <v>16</v>
      </c>
      <c r="S12534">
        <v>2</v>
      </c>
      <c r="T12534" s="2">
        <v>44271</v>
      </c>
      <c r="U12534" t="str">
        <f t="shared" si="1757"/>
        <v>mars</v>
      </c>
      <c r="V12534" s="2" t="str">
        <f t="shared" si="1758"/>
        <v>mar</v>
      </c>
      <c r="W12534" t="s">
        <v>123</v>
      </c>
      <c r="X12534" s="13" t="str">
        <f>IF(I12534&gt;5,"incident","none")</f>
        <v>none</v>
      </c>
      <c r="Y12534" t="s">
        <v>17943</v>
      </c>
      <c r="AC12534">
        <f t="shared" si="1760"/>
        <v>1</v>
      </c>
      <c r="AD12534">
        <f t="shared" si="1761"/>
        <v>0</v>
      </c>
      <c r="AE12534">
        <f t="shared" si="1762"/>
        <v>0</v>
      </c>
      <c r="AF12534">
        <f t="shared" si="1763"/>
        <v>0</v>
      </c>
    </row>
    <row r="12535" spans="1:32" hidden="1" x14ac:dyDescent="0.35">
      <c r="A12535" t="s">
        <v>13045</v>
      </c>
      <c r="B12535" t="s">
        <v>7307</v>
      </c>
      <c r="C12535" t="s">
        <v>17919</v>
      </c>
      <c r="D12535" t="s">
        <v>20116</v>
      </c>
      <c r="E12535" t="s">
        <v>17919</v>
      </c>
      <c r="F12535" s="16" t="s">
        <v>3243</v>
      </c>
      <c r="G12535" s="17" t="s">
        <v>73</v>
      </c>
      <c r="H12535" s="3">
        <f t="shared" si="1755"/>
        <v>7.5000000000000067E-2</v>
      </c>
      <c r="I12535" s="12">
        <f t="shared" si="1756"/>
        <v>108.0000000000001</v>
      </c>
      <c r="J12535" s="11">
        <f t="shared" si="1759"/>
        <v>1.8000000000000016</v>
      </c>
      <c r="K12535">
        <v>0</v>
      </c>
      <c r="L12535">
        <v>0</v>
      </c>
      <c r="M12535">
        <v>1</v>
      </c>
      <c r="N12535">
        <v>1</v>
      </c>
      <c r="O12535" t="s">
        <v>7396</v>
      </c>
      <c r="P12535">
        <v>2021</v>
      </c>
      <c r="Q12535">
        <v>3</v>
      </c>
      <c r="R12535">
        <v>16</v>
      </c>
      <c r="S12535">
        <v>2</v>
      </c>
      <c r="T12535" s="2">
        <v>44271</v>
      </c>
      <c r="U12535" t="str">
        <f t="shared" si="1757"/>
        <v>mars</v>
      </c>
      <c r="V12535" s="2" t="str">
        <f t="shared" si="1758"/>
        <v>mar</v>
      </c>
      <c r="W12535" t="s">
        <v>32</v>
      </c>
      <c r="X12535" s="13" t="str">
        <f>IF(I12535&gt;5,"incident","none")</f>
        <v>incident</v>
      </c>
      <c r="Y12535" t="s">
        <v>17943</v>
      </c>
      <c r="AC12535">
        <f t="shared" si="1760"/>
        <v>1</v>
      </c>
      <c r="AD12535">
        <f t="shared" si="1761"/>
        <v>0</v>
      </c>
      <c r="AE12535">
        <f t="shared" si="1762"/>
        <v>0</v>
      </c>
      <c r="AF12535">
        <f t="shared" si="1763"/>
        <v>0</v>
      </c>
    </row>
    <row r="12536" spans="1:32" hidden="1" x14ac:dyDescent="0.35">
      <c r="A12536" t="s">
        <v>13046</v>
      </c>
      <c r="B12536" t="s">
        <v>7307</v>
      </c>
      <c r="C12536" t="s">
        <v>17951</v>
      </c>
      <c r="D12536" t="s">
        <v>17960</v>
      </c>
      <c r="E12536" t="s">
        <v>17951</v>
      </c>
      <c r="F12536" s="16" t="s">
        <v>368</v>
      </c>
      <c r="G12536" s="17" t="s">
        <v>368</v>
      </c>
      <c r="H12536" s="3">
        <f t="shared" si="1755"/>
        <v>0</v>
      </c>
      <c r="I12536" s="12">
        <f t="shared" si="1756"/>
        <v>0</v>
      </c>
      <c r="J12536" s="11">
        <f t="shared" si="1759"/>
        <v>0</v>
      </c>
      <c r="K12536">
        <v>0</v>
      </c>
      <c r="L12536">
        <v>0</v>
      </c>
      <c r="M12536">
        <v>0</v>
      </c>
      <c r="N12536">
        <v>1</v>
      </c>
      <c r="O12536" t="s">
        <v>8</v>
      </c>
      <c r="P12536">
        <v>2021</v>
      </c>
      <c r="Q12536">
        <v>3</v>
      </c>
      <c r="R12536">
        <v>16</v>
      </c>
      <c r="S12536">
        <v>2</v>
      </c>
      <c r="T12536" s="2">
        <v>44271</v>
      </c>
      <c r="U12536" t="str">
        <f t="shared" si="1757"/>
        <v>mars</v>
      </c>
      <c r="V12536" s="2" t="str">
        <f t="shared" si="1758"/>
        <v>mar</v>
      </c>
      <c r="W12536" t="s">
        <v>84</v>
      </c>
      <c r="X12536" s="13" t="str">
        <f>IF(I12536&gt;5,"incident","none")</f>
        <v>none</v>
      </c>
      <c r="Y12536" t="s">
        <v>17941</v>
      </c>
      <c r="AC12536">
        <f t="shared" si="1760"/>
        <v>0</v>
      </c>
      <c r="AD12536">
        <f t="shared" si="1761"/>
        <v>1</v>
      </c>
      <c r="AE12536">
        <f t="shared" si="1762"/>
        <v>0</v>
      </c>
      <c r="AF12536">
        <f t="shared" si="1763"/>
        <v>0</v>
      </c>
    </row>
    <row r="12537" spans="1:32" hidden="1" x14ac:dyDescent="0.35">
      <c r="A12537" t="s">
        <v>13047</v>
      </c>
      <c r="B12537" t="s">
        <v>7307</v>
      </c>
      <c r="C12537" t="s">
        <v>17951</v>
      </c>
      <c r="D12537" t="s">
        <v>17960</v>
      </c>
      <c r="E12537" t="s">
        <v>17951</v>
      </c>
      <c r="F12537" s="16" t="s">
        <v>467</v>
      </c>
      <c r="G12537" s="17" t="s">
        <v>467</v>
      </c>
      <c r="H12537" s="3">
        <f t="shared" si="1755"/>
        <v>0</v>
      </c>
      <c r="I12537" s="12">
        <f t="shared" si="1756"/>
        <v>0</v>
      </c>
      <c r="J12537" s="11">
        <f t="shared" si="1759"/>
        <v>0</v>
      </c>
      <c r="K12537">
        <v>0</v>
      </c>
      <c r="L12537">
        <v>0</v>
      </c>
      <c r="M12537">
        <v>0</v>
      </c>
      <c r="N12537">
        <v>1</v>
      </c>
      <c r="O12537" t="s">
        <v>8</v>
      </c>
      <c r="P12537">
        <v>2021</v>
      </c>
      <c r="Q12537">
        <v>3</v>
      </c>
      <c r="R12537">
        <v>16</v>
      </c>
      <c r="S12537">
        <v>2</v>
      </c>
      <c r="T12537" s="2">
        <v>44271</v>
      </c>
      <c r="U12537" t="str">
        <f t="shared" si="1757"/>
        <v>mars</v>
      </c>
      <c r="V12537" s="2" t="str">
        <f t="shared" si="1758"/>
        <v>mar</v>
      </c>
      <c r="W12537" t="s">
        <v>84</v>
      </c>
      <c r="X12537" s="13" t="str">
        <f>IF(I12537&gt;5,"incident","none")</f>
        <v>none</v>
      </c>
      <c r="Y12537" t="s">
        <v>17941</v>
      </c>
      <c r="AC12537">
        <f t="shared" si="1760"/>
        <v>0</v>
      </c>
      <c r="AD12537">
        <f t="shared" si="1761"/>
        <v>1</v>
      </c>
      <c r="AE12537">
        <f t="shared" si="1762"/>
        <v>0</v>
      </c>
      <c r="AF12537">
        <f t="shared" si="1763"/>
        <v>0</v>
      </c>
    </row>
    <row r="12538" spans="1:32" hidden="1" x14ac:dyDescent="0.35">
      <c r="A12538" t="s">
        <v>13048</v>
      </c>
      <c r="B12538" t="s">
        <v>7307</v>
      </c>
      <c r="C12538" t="s">
        <v>17951</v>
      </c>
      <c r="D12538" t="s">
        <v>17960</v>
      </c>
      <c r="E12538" t="s">
        <v>17951</v>
      </c>
      <c r="F12538" s="16" t="s">
        <v>1556</v>
      </c>
      <c r="G12538" s="17" t="s">
        <v>1556</v>
      </c>
      <c r="H12538" s="3">
        <f t="shared" si="1755"/>
        <v>0</v>
      </c>
      <c r="I12538" s="12">
        <f t="shared" si="1756"/>
        <v>0</v>
      </c>
      <c r="J12538" s="11">
        <f t="shared" si="1759"/>
        <v>0</v>
      </c>
      <c r="K12538">
        <v>0</v>
      </c>
      <c r="L12538">
        <v>0</v>
      </c>
      <c r="M12538">
        <v>0</v>
      </c>
      <c r="N12538">
        <v>1</v>
      </c>
      <c r="O12538" t="s">
        <v>8</v>
      </c>
      <c r="P12538">
        <v>2021</v>
      </c>
      <c r="Q12538">
        <v>3</v>
      </c>
      <c r="R12538">
        <v>16</v>
      </c>
      <c r="S12538">
        <v>2</v>
      </c>
      <c r="T12538" s="2">
        <v>44271</v>
      </c>
      <c r="U12538" t="str">
        <f t="shared" si="1757"/>
        <v>mars</v>
      </c>
      <c r="V12538" s="2" t="str">
        <f t="shared" si="1758"/>
        <v>mar</v>
      </c>
      <c r="W12538" t="s">
        <v>84</v>
      </c>
      <c r="X12538" s="13" t="str">
        <f>IF(I12538&gt;5,"incident","none")</f>
        <v>none</v>
      </c>
      <c r="Y12538" t="s">
        <v>17941</v>
      </c>
      <c r="AC12538">
        <f t="shared" si="1760"/>
        <v>0</v>
      </c>
      <c r="AD12538">
        <f t="shared" si="1761"/>
        <v>1</v>
      </c>
      <c r="AE12538">
        <f t="shared" si="1762"/>
        <v>0</v>
      </c>
      <c r="AF12538">
        <f t="shared" si="1763"/>
        <v>0</v>
      </c>
    </row>
    <row r="12539" spans="1:32" hidden="1" x14ac:dyDescent="0.35">
      <c r="A12539" t="s">
        <v>13049</v>
      </c>
      <c r="B12539" t="s">
        <v>7307</v>
      </c>
      <c r="C12539" t="s">
        <v>17919</v>
      </c>
      <c r="D12539" t="s">
        <v>20116</v>
      </c>
      <c r="E12539" t="s">
        <v>17962</v>
      </c>
      <c r="F12539" s="16" t="s">
        <v>191</v>
      </c>
      <c r="G12539" s="17" t="s">
        <v>1169</v>
      </c>
      <c r="H12539" s="3">
        <f t="shared" si="1755"/>
        <v>5.5555555555555358E-3</v>
      </c>
      <c r="I12539" s="12">
        <f t="shared" si="1756"/>
        <v>7.9999999999999716</v>
      </c>
      <c r="J12539" s="11">
        <f t="shared" si="1759"/>
        <v>0.13333333333333286</v>
      </c>
      <c r="K12539">
        <v>0</v>
      </c>
      <c r="L12539">
        <v>1</v>
      </c>
      <c r="M12539">
        <v>0</v>
      </c>
      <c r="N12539">
        <v>0</v>
      </c>
      <c r="O12539" t="s">
        <v>8</v>
      </c>
      <c r="P12539">
        <v>2021</v>
      </c>
      <c r="Q12539">
        <v>3</v>
      </c>
      <c r="R12539">
        <v>16</v>
      </c>
      <c r="S12539">
        <v>2</v>
      </c>
      <c r="T12539" s="2">
        <v>44271</v>
      </c>
      <c r="U12539" t="str">
        <f t="shared" si="1757"/>
        <v>mars</v>
      </c>
      <c r="V12539" s="2" t="str">
        <f t="shared" si="1758"/>
        <v>mar</v>
      </c>
      <c r="W12539" t="s">
        <v>18019</v>
      </c>
      <c r="X12539" s="13" t="str">
        <f>IF(I12539&gt;5,"incident","none")</f>
        <v>incident</v>
      </c>
      <c r="Y12539" t="s">
        <v>17943</v>
      </c>
      <c r="AC12539">
        <f t="shared" si="1760"/>
        <v>1</v>
      </c>
      <c r="AD12539">
        <f t="shared" si="1761"/>
        <v>0</v>
      </c>
      <c r="AE12539">
        <f t="shared" si="1762"/>
        <v>0</v>
      </c>
      <c r="AF12539">
        <f t="shared" si="1763"/>
        <v>0</v>
      </c>
    </row>
    <row r="12540" spans="1:32" hidden="1" x14ac:dyDescent="0.35">
      <c r="A12540" t="s">
        <v>13050</v>
      </c>
      <c r="B12540" t="s">
        <v>7307</v>
      </c>
      <c r="C12540" t="s">
        <v>17951</v>
      </c>
      <c r="D12540" t="s">
        <v>17960</v>
      </c>
      <c r="E12540" t="s">
        <v>17951</v>
      </c>
      <c r="F12540" s="16" t="s">
        <v>1436</v>
      </c>
      <c r="G12540" s="17" t="s">
        <v>1436</v>
      </c>
      <c r="H12540" s="3">
        <f t="shared" si="1755"/>
        <v>0</v>
      </c>
      <c r="I12540" s="12">
        <f t="shared" si="1756"/>
        <v>0</v>
      </c>
      <c r="J12540" s="11">
        <f t="shared" si="1759"/>
        <v>0</v>
      </c>
      <c r="K12540">
        <v>0</v>
      </c>
      <c r="L12540">
        <v>0</v>
      </c>
      <c r="M12540">
        <v>0</v>
      </c>
      <c r="N12540">
        <v>0</v>
      </c>
      <c r="O12540" t="s">
        <v>8</v>
      </c>
      <c r="P12540">
        <v>2021</v>
      </c>
      <c r="Q12540">
        <v>3</v>
      </c>
      <c r="R12540">
        <v>16</v>
      </c>
      <c r="S12540">
        <v>2</v>
      </c>
      <c r="T12540" s="2">
        <v>44271</v>
      </c>
      <c r="U12540" t="str">
        <f t="shared" si="1757"/>
        <v>mars</v>
      </c>
      <c r="V12540" s="2" t="str">
        <f t="shared" si="1758"/>
        <v>mar</v>
      </c>
      <c r="W12540" t="s">
        <v>18019</v>
      </c>
      <c r="X12540" s="13" t="str">
        <f>IF(I12540&gt;5,"incident","none")</f>
        <v>none</v>
      </c>
      <c r="Y12540" t="s">
        <v>17943</v>
      </c>
      <c r="AC12540">
        <f t="shared" si="1760"/>
        <v>1</v>
      </c>
      <c r="AD12540">
        <f t="shared" si="1761"/>
        <v>0</v>
      </c>
      <c r="AE12540">
        <f t="shared" si="1762"/>
        <v>0</v>
      </c>
      <c r="AF12540">
        <f t="shared" si="1763"/>
        <v>0</v>
      </c>
    </row>
    <row r="12541" spans="1:32" hidden="1" x14ac:dyDescent="0.35">
      <c r="A12541" t="s">
        <v>13051</v>
      </c>
      <c r="B12541" t="s">
        <v>7307</v>
      </c>
      <c r="C12541" t="s">
        <v>17919</v>
      </c>
      <c r="D12541" t="s">
        <v>20116</v>
      </c>
      <c r="E12541" t="s">
        <v>17919</v>
      </c>
      <c r="F12541" s="16" t="s">
        <v>2366</v>
      </c>
      <c r="G12541" s="17" t="s">
        <v>435</v>
      </c>
      <c r="H12541" s="3">
        <f t="shared" si="1755"/>
        <v>1.3888888888887729E-3</v>
      </c>
      <c r="I12541" s="12">
        <f t="shared" si="1756"/>
        <v>1.999999999999833</v>
      </c>
      <c r="J12541" s="11">
        <f t="shared" si="1759"/>
        <v>3.333333333333055E-2</v>
      </c>
      <c r="K12541">
        <v>0</v>
      </c>
      <c r="L12541">
        <v>0</v>
      </c>
      <c r="M12541">
        <v>0</v>
      </c>
      <c r="N12541">
        <v>1</v>
      </c>
      <c r="O12541" t="s">
        <v>8</v>
      </c>
      <c r="P12541">
        <v>2021</v>
      </c>
      <c r="Q12541">
        <v>3</v>
      </c>
      <c r="R12541">
        <v>16</v>
      </c>
      <c r="S12541">
        <v>2</v>
      </c>
      <c r="T12541" s="2">
        <v>44271</v>
      </c>
      <c r="U12541" t="str">
        <f t="shared" si="1757"/>
        <v>mars</v>
      </c>
      <c r="V12541" s="2" t="str">
        <f t="shared" si="1758"/>
        <v>mar</v>
      </c>
      <c r="W12541" t="s">
        <v>17949</v>
      </c>
      <c r="X12541" s="13" t="str">
        <f>IF(I12541&gt;5,"incident","none")</f>
        <v>none</v>
      </c>
      <c r="Y12541" t="s">
        <v>17941</v>
      </c>
      <c r="AC12541">
        <f t="shared" si="1760"/>
        <v>0</v>
      </c>
      <c r="AD12541">
        <f t="shared" si="1761"/>
        <v>1</v>
      </c>
      <c r="AE12541">
        <f t="shared" si="1762"/>
        <v>0</v>
      </c>
      <c r="AF12541">
        <f t="shared" si="1763"/>
        <v>0</v>
      </c>
    </row>
    <row r="12542" spans="1:32" hidden="1" x14ac:dyDescent="0.35">
      <c r="A12542" t="s">
        <v>13052</v>
      </c>
      <c r="B12542" t="s">
        <v>7307</v>
      </c>
      <c r="C12542" t="s">
        <v>17969</v>
      </c>
      <c r="D12542" t="s">
        <v>20113</v>
      </c>
      <c r="E12542" t="s">
        <v>17969</v>
      </c>
      <c r="F12542" s="16" t="s">
        <v>268</v>
      </c>
      <c r="G12542" s="17" t="s">
        <v>475</v>
      </c>
      <c r="H12542" s="3">
        <f t="shared" si="1755"/>
        <v>1.388888888888884E-3</v>
      </c>
      <c r="I12542" s="12">
        <f t="shared" si="1756"/>
        <v>1.9999999999999929</v>
      </c>
      <c r="J12542" s="11">
        <f t="shared" si="1759"/>
        <v>3.3333333333333215E-2</v>
      </c>
      <c r="K12542">
        <v>0</v>
      </c>
      <c r="L12542">
        <v>0</v>
      </c>
      <c r="M12542">
        <v>0</v>
      </c>
      <c r="N12542">
        <v>0</v>
      </c>
      <c r="O12542" t="s">
        <v>8</v>
      </c>
      <c r="P12542">
        <v>2019</v>
      </c>
      <c r="Q12542">
        <v>4</v>
      </c>
      <c r="R12542">
        <v>16</v>
      </c>
      <c r="S12542">
        <v>2</v>
      </c>
      <c r="T12542" s="2">
        <v>43571</v>
      </c>
      <c r="U12542" t="str">
        <f t="shared" si="1757"/>
        <v>avr</v>
      </c>
      <c r="V12542" s="2" t="str">
        <f t="shared" si="1758"/>
        <v>mar</v>
      </c>
      <c r="W12542" t="s">
        <v>18019</v>
      </c>
      <c r="X12542" s="13" t="str">
        <f>IF(I12542&gt;5,"incident","none")</f>
        <v>none</v>
      </c>
      <c r="Y12542" t="s">
        <v>17943</v>
      </c>
      <c r="AC12542">
        <f t="shared" si="1760"/>
        <v>1</v>
      </c>
      <c r="AD12542">
        <f t="shared" si="1761"/>
        <v>0</v>
      </c>
      <c r="AE12542">
        <f t="shared" si="1762"/>
        <v>0</v>
      </c>
      <c r="AF12542">
        <f t="shared" si="1763"/>
        <v>0</v>
      </c>
    </row>
    <row r="12543" spans="1:32" hidden="1" x14ac:dyDescent="0.35">
      <c r="A12543" t="s">
        <v>13053</v>
      </c>
      <c r="B12543" t="s">
        <v>7307</v>
      </c>
      <c r="C12543" t="s">
        <v>17951</v>
      </c>
      <c r="D12543" t="s">
        <v>17960</v>
      </c>
      <c r="E12543" t="s">
        <v>17969</v>
      </c>
      <c r="F12543" s="16" t="s">
        <v>970</v>
      </c>
      <c r="G12543" s="17" t="s">
        <v>2127</v>
      </c>
      <c r="H12543" s="3">
        <f t="shared" si="1755"/>
        <v>1.388888888888884E-3</v>
      </c>
      <c r="I12543" s="12">
        <f t="shared" si="1756"/>
        <v>1.9999999999999929</v>
      </c>
      <c r="J12543" s="11">
        <f t="shared" si="1759"/>
        <v>3.3333333333333215E-2</v>
      </c>
      <c r="K12543">
        <v>0</v>
      </c>
      <c r="L12543">
        <v>0</v>
      </c>
      <c r="M12543">
        <v>0</v>
      </c>
      <c r="N12543">
        <v>0</v>
      </c>
      <c r="O12543" t="s">
        <v>8</v>
      </c>
      <c r="P12543">
        <v>2019</v>
      </c>
      <c r="Q12543">
        <v>4</v>
      </c>
      <c r="R12543">
        <v>16</v>
      </c>
      <c r="S12543">
        <v>2</v>
      </c>
      <c r="T12543" s="2">
        <v>43571</v>
      </c>
      <c r="U12543" t="str">
        <f t="shared" si="1757"/>
        <v>avr</v>
      </c>
      <c r="V12543" s="2" t="str">
        <f t="shared" si="1758"/>
        <v>mar</v>
      </c>
      <c r="W12543" s="1" t="s">
        <v>20273</v>
      </c>
      <c r="X12543" s="13" t="str">
        <f>IF(I12543&gt;5,"incident","none")</f>
        <v>none</v>
      </c>
      <c r="Y12543" t="s">
        <v>17943</v>
      </c>
      <c r="AC12543">
        <f t="shared" si="1760"/>
        <v>1</v>
      </c>
      <c r="AD12543">
        <f t="shared" si="1761"/>
        <v>0</v>
      </c>
      <c r="AE12543">
        <f t="shared" si="1762"/>
        <v>0</v>
      </c>
      <c r="AF12543">
        <f t="shared" si="1763"/>
        <v>0</v>
      </c>
    </row>
    <row r="12544" spans="1:32" hidden="1" x14ac:dyDescent="0.35">
      <c r="A12544" t="s">
        <v>13054</v>
      </c>
      <c r="B12544" t="s">
        <v>7307</v>
      </c>
      <c r="C12544" t="s">
        <v>17951</v>
      </c>
      <c r="D12544" t="s">
        <v>17960</v>
      </c>
      <c r="E12544" t="s">
        <v>17969</v>
      </c>
      <c r="F12544" s="16" t="s">
        <v>2581</v>
      </c>
      <c r="G12544" s="17" t="s">
        <v>27</v>
      </c>
      <c r="H12544" s="3">
        <f t="shared" si="1755"/>
        <v>2.0833333333333259E-3</v>
      </c>
      <c r="I12544" s="12">
        <f t="shared" si="1756"/>
        <v>2.9999999999999893</v>
      </c>
      <c r="J12544" s="11">
        <f t="shared" si="1759"/>
        <v>4.9999999999999822E-2</v>
      </c>
      <c r="K12544">
        <v>0</v>
      </c>
      <c r="L12544">
        <v>0</v>
      </c>
      <c r="M12544">
        <v>0</v>
      </c>
      <c r="N12544">
        <v>0</v>
      </c>
      <c r="O12544" t="s">
        <v>8</v>
      </c>
      <c r="P12544">
        <v>2019</v>
      </c>
      <c r="Q12544">
        <v>4</v>
      </c>
      <c r="R12544">
        <v>16</v>
      </c>
      <c r="S12544">
        <v>2</v>
      </c>
      <c r="T12544" s="2">
        <v>43571</v>
      </c>
      <c r="U12544" t="str">
        <f t="shared" si="1757"/>
        <v>avr</v>
      </c>
      <c r="V12544" s="2" t="str">
        <f t="shared" si="1758"/>
        <v>mar</v>
      </c>
      <c r="W12544" s="1" t="s">
        <v>20273</v>
      </c>
      <c r="X12544" s="13" t="str">
        <f>IF(I12544&gt;5,"incident","none")</f>
        <v>none</v>
      </c>
      <c r="Y12544" t="s">
        <v>17943</v>
      </c>
      <c r="AC12544">
        <f t="shared" si="1760"/>
        <v>1</v>
      </c>
      <c r="AD12544">
        <f t="shared" si="1761"/>
        <v>0</v>
      </c>
      <c r="AE12544">
        <f t="shared" si="1762"/>
        <v>0</v>
      </c>
      <c r="AF12544">
        <f t="shared" si="1763"/>
        <v>0</v>
      </c>
    </row>
    <row r="12545" spans="1:32" hidden="1" x14ac:dyDescent="0.35">
      <c r="A12545" t="s">
        <v>13055</v>
      </c>
      <c r="B12545" t="s">
        <v>7307</v>
      </c>
      <c r="C12545" t="s">
        <v>17919</v>
      </c>
      <c r="D12545" t="s">
        <v>17964</v>
      </c>
      <c r="E12545" t="s">
        <v>17919</v>
      </c>
      <c r="F12545" s="16" t="s">
        <v>407</v>
      </c>
      <c r="G12545" s="17" t="s">
        <v>407</v>
      </c>
      <c r="H12545" s="3">
        <f t="shared" si="1755"/>
        <v>0</v>
      </c>
      <c r="I12545" s="12">
        <f t="shared" si="1756"/>
        <v>0</v>
      </c>
      <c r="J12545" s="11">
        <f t="shared" si="1759"/>
        <v>0</v>
      </c>
      <c r="K12545">
        <v>0</v>
      </c>
      <c r="L12545">
        <v>0</v>
      </c>
      <c r="M12545">
        <v>0</v>
      </c>
      <c r="N12545">
        <v>0</v>
      </c>
      <c r="O12545" t="s">
        <v>8</v>
      </c>
      <c r="P12545">
        <v>2019</v>
      </c>
      <c r="Q12545">
        <v>4</v>
      </c>
      <c r="R12545">
        <v>16</v>
      </c>
      <c r="S12545">
        <v>2</v>
      </c>
      <c r="T12545" s="2">
        <v>43571</v>
      </c>
      <c r="U12545" t="str">
        <f t="shared" si="1757"/>
        <v>avr</v>
      </c>
      <c r="V12545" s="2" t="str">
        <f t="shared" si="1758"/>
        <v>mar</v>
      </c>
      <c r="W12545" t="s">
        <v>177</v>
      </c>
      <c r="X12545" s="13" t="str">
        <f>IF(I12545&gt;5,"incident","none")</f>
        <v>none</v>
      </c>
      <c r="Y12545" t="s">
        <v>17943</v>
      </c>
      <c r="AC12545">
        <f t="shared" si="1760"/>
        <v>1</v>
      </c>
      <c r="AD12545">
        <f t="shared" si="1761"/>
        <v>0</v>
      </c>
      <c r="AE12545">
        <f t="shared" si="1762"/>
        <v>0</v>
      </c>
      <c r="AF12545">
        <f t="shared" si="1763"/>
        <v>0</v>
      </c>
    </row>
    <row r="12546" spans="1:32" hidden="1" x14ac:dyDescent="0.35">
      <c r="A12546" t="s">
        <v>13056</v>
      </c>
      <c r="B12546" t="s">
        <v>7307</v>
      </c>
      <c r="C12546" t="s">
        <v>17962</v>
      </c>
      <c r="D12546" t="s">
        <v>7370</v>
      </c>
      <c r="E12546" t="s">
        <v>17962</v>
      </c>
      <c r="F12546" s="16" t="s">
        <v>1636</v>
      </c>
      <c r="G12546" s="17" t="s">
        <v>1998</v>
      </c>
      <c r="H12546" s="3">
        <f t="shared" ref="H12546:H12609" si="1764">G12546-F12546</f>
        <v>2.0833333333332704E-3</v>
      </c>
      <c r="I12546" s="12">
        <f t="shared" ref="I12546:I12609" si="1765">H12546*1440</f>
        <v>2.9999999999999094</v>
      </c>
      <c r="J12546" s="11">
        <f t="shared" si="1759"/>
        <v>4.999999999999849E-2</v>
      </c>
      <c r="K12546">
        <v>0</v>
      </c>
      <c r="L12546">
        <v>1</v>
      </c>
      <c r="M12546">
        <v>0</v>
      </c>
      <c r="N12546">
        <v>0</v>
      </c>
      <c r="O12546" t="s">
        <v>8</v>
      </c>
      <c r="P12546">
        <v>2019</v>
      </c>
      <c r="Q12546">
        <v>4</v>
      </c>
      <c r="R12546">
        <v>16</v>
      </c>
      <c r="S12546">
        <v>2</v>
      </c>
      <c r="T12546" s="2">
        <v>43571</v>
      </c>
      <c r="U12546" t="str">
        <f t="shared" ref="U12546:U12609" si="1766">TEXT(Q12546*29,"mmm")</f>
        <v>avr</v>
      </c>
      <c r="V12546" s="2" t="str">
        <f t="shared" ref="V12546:V12609" si="1767">TEXT(T12546, "JJJ")</f>
        <v>mar</v>
      </c>
      <c r="W12546" t="s">
        <v>11</v>
      </c>
      <c r="X12546" s="13" t="str">
        <f>IF(I12546&gt;5,"incident","none")</f>
        <v>none</v>
      </c>
      <c r="Y12546" t="s">
        <v>17941</v>
      </c>
      <c r="AC12546">
        <f t="shared" si="1760"/>
        <v>0</v>
      </c>
      <c r="AD12546">
        <f t="shared" si="1761"/>
        <v>1</v>
      </c>
      <c r="AE12546">
        <f t="shared" si="1762"/>
        <v>0</v>
      </c>
      <c r="AF12546">
        <f t="shared" si="1763"/>
        <v>0</v>
      </c>
    </row>
    <row r="12547" spans="1:32" hidden="1" x14ac:dyDescent="0.35">
      <c r="A12547" t="s">
        <v>13057</v>
      </c>
      <c r="B12547" t="s">
        <v>7307</v>
      </c>
      <c r="C12547" t="s">
        <v>17919</v>
      </c>
      <c r="D12547" t="s">
        <v>17964</v>
      </c>
      <c r="E12547" t="s">
        <v>17919</v>
      </c>
      <c r="F12547" s="16" t="s">
        <v>314</v>
      </c>
      <c r="G12547" s="17" t="s">
        <v>478</v>
      </c>
      <c r="H12547" s="3">
        <f t="shared" si="1764"/>
        <v>2.0833333333333814E-3</v>
      </c>
      <c r="I12547" s="12">
        <f t="shared" si="1765"/>
        <v>3.0000000000000693</v>
      </c>
      <c r="J12547" s="11">
        <f t="shared" ref="J12547:J12610" si="1768">I12547/60</f>
        <v>5.0000000000001155E-2</v>
      </c>
      <c r="K12547">
        <v>0</v>
      </c>
      <c r="L12547">
        <v>0</v>
      </c>
      <c r="M12547">
        <v>0</v>
      </c>
      <c r="N12547">
        <v>0</v>
      </c>
      <c r="O12547" t="s">
        <v>8</v>
      </c>
      <c r="P12547">
        <v>2019</v>
      </c>
      <c r="Q12547">
        <v>4</v>
      </c>
      <c r="R12547">
        <v>16</v>
      </c>
      <c r="S12547">
        <v>2</v>
      </c>
      <c r="T12547" s="2">
        <v>43571</v>
      </c>
      <c r="U12547" t="str">
        <f t="shared" si="1766"/>
        <v>avr</v>
      </c>
      <c r="V12547" s="2" t="str">
        <f t="shared" si="1767"/>
        <v>mar</v>
      </c>
      <c r="W12547" s="1" t="s">
        <v>25</v>
      </c>
      <c r="X12547" s="13" t="str">
        <f>IF(I12547&gt;5,"incident","none")</f>
        <v>none</v>
      </c>
      <c r="Y12547" t="s">
        <v>17941</v>
      </c>
      <c r="AC12547">
        <f t="shared" ref="AC12547:AC12610" si="1769">IF(OR($Y12547="Ligne_verte",$Z12547="Ligne_verte",$AA12547="Ligne_verte",$AB12547="Ligne_verte"),1,0)</f>
        <v>0</v>
      </c>
      <c r="AD12547">
        <f t="shared" ref="AD12547:AD12610" si="1770">IF(OR($Y12547="Ligne_orange",$Z12547="Ligne_orange",$AA12547="Ligne_orange",$AB12547="Ligne_orange"),1,0)</f>
        <v>1</v>
      </c>
      <c r="AE12547">
        <f t="shared" ref="AE12547:AE12610" si="1771">IF(OR($Y12547="Ligne_bleue",$Z12547="Ligne_bleue",$AA12547="Ligne_bleue",$AB12547="Ligne_bleue"),1,0)</f>
        <v>0</v>
      </c>
      <c r="AF12547">
        <f t="shared" ref="AF12547:AF12610" si="1772">IF(OR($Y12547="Ligne_jaune",$Z12547="Ligne_jaune",$AA12547="Ligne_jaune",$AB12547="Ligne_jaune"),1,0)</f>
        <v>0</v>
      </c>
    </row>
    <row r="12548" spans="1:32" hidden="1" x14ac:dyDescent="0.35">
      <c r="A12548" t="s">
        <v>13058</v>
      </c>
      <c r="B12548" t="s">
        <v>7307</v>
      </c>
      <c r="C12548" t="s">
        <v>17919</v>
      </c>
      <c r="D12548" t="s">
        <v>17964</v>
      </c>
      <c r="E12548" t="s">
        <v>17962</v>
      </c>
      <c r="F12548" s="16" t="s">
        <v>3084</v>
      </c>
      <c r="G12548" s="17" t="s">
        <v>397</v>
      </c>
      <c r="H12548" s="3">
        <f t="shared" si="1764"/>
        <v>2.0833333333332704E-3</v>
      </c>
      <c r="I12548" s="12">
        <f t="shared" si="1765"/>
        <v>2.9999999999999094</v>
      </c>
      <c r="J12548" s="11">
        <f t="shared" si="1768"/>
        <v>4.999999999999849E-2</v>
      </c>
      <c r="K12548">
        <v>1</v>
      </c>
      <c r="L12548">
        <v>0</v>
      </c>
      <c r="M12548">
        <v>0</v>
      </c>
      <c r="N12548">
        <v>0</v>
      </c>
      <c r="O12548" t="s">
        <v>8</v>
      </c>
      <c r="P12548">
        <v>2019</v>
      </c>
      <c r="Q12548">
        <v>4</v>
      </c>
      <c r="R12548">
        <v>16</v>
      </c>
      <c r="S12548">
        <v>2</v>
      </c>
      <c r="T12548" s="2">
        <v>43571</v>
      </c>
      <c r="U12548" t="str">
        <f t="shared" si="1766"/>
        <v>avr</v>
      </c>
      <c r="V12548" s="2" t="str">
        <f t="shared" si="1767"/>
        <v>mar</v>
      </c>
      <c r="W12548" t="s">
        <v>21</v>
      </c>
      <c r="X12548" s="13" t="str">
        <f>IF(I12548&gt;5,"incident","none")</f>
        <v>none</v>
      </c>
      <c r="Y12548" t="s">
        <v>17941</v>
      </c>
      <c r="AC12548">
        <f t="shared" si="1769"/>
        <v>0</v>
      </c>
      <c r="AD12548">
        <f t="shared" si="1770"/>
        <v>1</v>
      </c>
      <c r="AE12548">
        <f t="shared" si="1771"/>
        <v>0</v>
      </c>
      <c r="AF12548">
        <f t="shared" si="1772"/>
        <v>0</v>
      </c>
    </row>
    <row r="12549" spans="1:32" hidden="1" x14ac:dyDescent="0.35">
      <c r="A12549" t="s">
        <v>13059</v>
      </c>
      <c r="B12549" t="s">
        <v>7307</v>
      </c>
      <c r="C12549" t="s">
        <v>17919</v>
      </c>
      <c r="D12549" t="s">
        <v>20116</v>
      </c>
      <c r="E12549" t="s">
        <v>17919</v>
      </c>
      <c r="F12549" s="16" t="s">
        <v>1695</v>
      </c>
      <c r="G12549" s="17" t="s">
        <v>1193</v>
      </c>
      <c r="H12549" s="3">
        <f t="shared" si="1764"/>
        <v>3.9583333333333304E-2</v>
      </c>
      <c r="I12549" s="12">
        <f t="shared" si="1765"/>
        <v>56.999999999999957</v>
      </c>
      <c r="J12549" s="11">
        <f t="shared" si="1768"/>
        <v>0.94999999999999929</v>
      </c>
      <c r="K12549">
        <v>0</v>
      </c>
      <c r="L12549">
        <v>0</v>
      </c>
      <c r="M12549">
        <v>1</v>
      </c>
      <c r="N12549">
        <v>1</v>
      </c>
      <c r="O12549" t="s">
        <v>7396</v>
      </c>
      <c r="P12549">
        <v>2019</v>
      </c>
      <c r="Q12549">
        <v>4</v>
      </c>
      <c r="R12549">
        <v>16</v>
      </c>
      <c r="S12549">
        <v>2</v>
      </c>
      <c r="T12549" s="2">
        <v>43571</v>
      </c>
      <c r="U12549" t="str">
        <f t="shared" si="1766"/>
        <v>avr</v>
      </c>
      <c r="V12549" s="2" t="str">
        <f t="shared" si="1767"/>
        <v>mar</v>
      </c>
      <c r="W12549" t="s">
        <v>332</v>
      </c>
      <c r="X12549" s="13" t="str">
        <f>IF(I12549&gt;5,"incident","none")</f>
        <v>incident</v>
      </c>
      <c r="Y12549" t="s">
        <v>17941</v>
      </c>
      <c r="AC12549">
        <f t="shared" si="1769"/>
        <v>0</v>
      </c>
      <c r="AD12549">
        <f t="shared" si="1770"/>
        <v>1</v>
      </c>
      <c r="AE12549">
        <f t="shared" si="1771"/>
        <v>0</v>
      </c>
      <c r="AF12549">
        <f t="shared" si="1772"/>
        <v>0</v>
      </c>
    </row>
    <row r="12550" spans="1:32" hidden="1" x14ac:dyDescent="0.35">
      <c r="A12550" t="s">
        <v>13060</v>
      </c>
      <c r="B12550" t="s">
        <v>7307</v>
      </c>
      <c r="C12550" t="s">
        <v>17969</v>
      </c>
      <c r="D12550" t="s">
        <v>20113</v>
      </c>
      <c r="E12550" t="s">
        <v>17969</v>
      </c>
      <c r="F12550" s="16" t="s">
        <v>1589</v>
      </c>
      <c r="G12550" s="17" t="s">
        <v>994</v>
      </c>
      <c r="H12550" s="3">
        <f t="shared" si="1764"/>
        <v>2.7777777777777679E-3</v>
      </c>
      <c r="I12550" s="12">
        <f t="shared" si="1765"/>
        <v>3.9999999999999858</v>
      </c>
      <c r="J12550" s="11">
        <f t="shared" si="1768"/>
        <v>6.666666666666643E-2</v>
      </c>
      <c r="K12550">
        <v>0</v>
      </c>
      <c r="L12550">
        <v>0</v>
      </c>
      <c r="M12550">
        <v>0</v>
      </c>
      <c r="N12550">
        <v>0</v>
      </c>
      <c r="O12550" t="s">
        <v>8</v>
      </c>
      <c r="P12550">
        <v>2019</v>
      </c>
      <c r="Q12550">
        <v>4</v>
      </c>
      <c r="R12550">
        <v>16</v>
      </c>
      <c r="S12550">
        <v>2</v>
      </c>
      <c r="T12550" s="2">
        <v>43571</v>
      </c>
      <c r="U12550" t="str">
        <f t="shared" si="1766"/>
        <v>avr</v>
      </c>
      <c r="V12550" s="2" t="str">
        <f t="shared" si="1767"/>
        <v>mar</v>
      </c>
      <c r="W12550" t="s">
        <v>884</v>
      </c>
      <c r="X12550" s="13" t="str">
        <f>IF(I12550&gt;5,"incident","none")</f>
        <v>none</v>
      </c>
      <c r="Y12550" t="s">
        <v>17943</v>
      </c>
      <c r="AC12550">
        <f t="shared" si="1769"/>
        <v>1</v>
      </c>
      <c r="AD12550">
        <f t="shared" si="1770"/>
        <v>0</v>
      </c>
      <c r="AE12550">
        <f t="shared" si="1771"/>
        <v>0</v>
      </c>
      <c r="AF12550">
        <f t="shared" si="1772"/>
        <v>0</v>
      </c>
    </row>
    <row r="12551" spans="1:32" hidden="1" x14ac:dyDescent="0.35">
      <c r="A12551" t="s">
        <v>13061</v>
      </c>
      <c r="B12551" t="s">
        <v>7307</v>
      </c>
      <c r="C12551" t="s">
        <v>17919</v>
      </c>
      <c r="D12551" t="s">
        <v>17964</v>
      </c>
      <c r="E12551" t="s">
        <v>17919</v>
      </c>
      <c r="F12551" s="16" t="s">
        <v>671</v>
      </c>
      <c r="G12551" s="17" t="s">
        <v>724</v>
      </c>
      <c r="H12551" s="3">
        <f t="shared" si="1764"/>
        <v>1.3888888888887729E-3</v>
      </c>
      <c r="I12551" s="12">
        <f t="shared" si="1765"/>
        <v>1.999999999999833</v>
      </c>
      <c r="J12551" s="11">
        <f t="shared" si="1768"/>
        <v>3.333333333333055E-2</v>
      </c>
      <c r="K12551">
        <v>0</v>
      </c>
      <c r="L12551">
        <v>0</v>
      </c>
      <c r="M12551">
        <v>0</v>
      </c>
      <c r="N12551">
        <v>0</v>
      </c>
      <c r="O12551" t="s">
        <v>8</v>
      </c>
      <c r="P12551">
        <v>2019</v>
      </c>
      <c r="Q12551">
        <v>4</v>
      </c>
      <c r="R12551">
        <v>16</v>
      </c>
      <c r="S12551">
        <v>2</v>
      </c>
      <c r="T12551" s="2">
        <v>43571</v>
      </c>
      <c r="U12551" t="str">
        <f t="shared" si="1766"/>
        <v>avr</v>
      </c>
      <c r="V12551" s="2" t="str">
        <f t="shared" si="1767"/>
        <v>mar</v>
      </c>
      <c r="W12551" t="s">
        <v>305</v>
      </c>
      <c r="X12551" s="13" t="str">
        <f>IF(I12551&gt;5,"incident","none")</f>
        <v>none</v>
      </c>
      <c r="Y12551" t="s">
        <v>17943</v>
      </c>
      <c r="AC12551">
        <f t="shared" si="1769"/>
        <v>1</v>
      </c>
      <c r="AD12551">
        <f t="shared" si="1770"/>
        <v>0</v>
      </c>
      <c r="AE12551">
        <f t="shared" si="1771"/>
        <v>0</v>
      </c>
      <c r="AF12551">
        <f t="shared" si="1772"/>
        <v>0</v>
      </c>
    </row>
    <row r="12552" spans="1:32" hidden="1" x14ac:dyDescent="0.35">
      <c r="A12552" t="s">
        <v>13062</v>
      </c>
      <c r="B12552" t="s">
        <v>7307</v>
      </c>
      <c r="C12552" t="s">
        <v>17962</v>
      </c>
      <c r="D12552" t="s">
        <v>7334</v>
      </c>
      <c r="E12552" t="s">
        <v>17962</v>
      </c>
      <c r="F12552" s="16" t="s">
        <v>65</v>
      </c>
      <c r="G12552" s="17" t="s">
        <v>65</v>
      </c>
      <c r="H12552" s="3">
        <f t="shared" si="1764"/>
        <v>0</v>
      </c>
      <c r="I12552" s="12">
        <f t="shared" si="1765"/>
        <v>0</v>
      </c>
      <c r="J12552" s="11">
        <f t="shared" si="1768"/>
        <v>0</v>
      </c>
      <c r="K12552">
        <v>0</v>
      </c>
      <c r="L12552">
        <v>0</v>
      </c>
      <c r="M12552">
        <v>0</v>
      </c>
      <c r="N12552">
        <v>0</v>
      </c>
      <c r="O12552" t="s">
        <v>8</v>
      </c>
      <c r="P12552">
        <v>2020</v>
      </c>
      <c r="Q12552">
        <v>4</v>
      </c>
      <c r="R12552">
        <v>16</v>
      </c>
      <c r="S12552">
        <v>4</v>
      </c>
      <c r="T12552" s="2">
        <v>43937</v>
      </c>
      <c r="U12552" t="str">
        <f t="shared" si="1766"/>
        <v>avr</v>
      </c>
      <c r="V12552" s="2" t="str">
        <f t="shared" si="1767"/>
        <v>jeu</v>
      </c>
      <c r="W12552" s="1" t="s">
        <v>20273</v>
      </c>
      <c r="X12552" s="13" t="str">
        <f>IF(I12552&gt;5,"incident","none")</f>
        <v>none</v>
      </c>
      <c r="Y12552" t="s">
        <v>17946</v>
      </c>
      <c r="AC12552">
        <f t="shared" si="1769"/>
        <v>0</v>
      </c>
      <c r="AD12552">
        <f t="shared" si="1770"/>
        <v>0</v>
      </c>
      <c r="AE12552">
        <f t="shared" si="1771"/>
        <v>1</v>
      </c>
      <c r="AF12552">
        <f t="shared" si="1772"/>
        <v>0</v>
      </c>
    </row>
    <row r="12553" spans="1:32" hidden="1" x14ac:dyDescent="0.35">
      <c r="A12553" t="s">
        <v>13063</v>
      </c>
      <c r="B12553" t="s">
        <v>7307</v>
      </c>
      <c r="C12553" t="s">
        <v>17951</v>
      </c>
      <c r="D12553" t="s">
        <v>17960</v>
      </c>
      <c r="E12553" t="s">
        <v>17951</v>
      </c>
      <c r="F12553" s="16" t="s">
        <v>397</v>
      </c>
      <c r="G12553" s="17" t="s">
        <v>397</v>
      </c>
      <c r="H12553" s="3">
        <f t="shared" si="1764"/>
        <v>0</v>
      </c>
      <c r="I12553" s="12">
        <f t="shared" si="1765"/>
        <v>0</v>
      </c>
      <c r="J12553" s="11">
        <f t="shared" si="1768"/>
        <v>0</v>
      </c>
      <c r="K12553">
        <v>0</v>
      </c>
      <c r="L12553">
        <v>0</v>
      </c>
      <c r="M12553">
        <v>0</v>
      </c>
      <c r="N12553">
        <v>1</v>
      </c>
      <c r="O12553" t="s">
        <v>8</v>
      </c>
      <c r="P12553">
        <v>2020</v>
      </c>
      <c r="Q12553">
        <v>4</v>
      </c>
      <c r="R12553">
        <v>16</v>
      </c>
      <c r="S12553">
        <v>4</v>
      </c>
      <c r="T12553" s="2">
        <v>43937</v>
      </c>
      <c r="U12553" t="str">
        <f t="shared" si="1766"/>
        <v>avr</v>
      </c>
      <c r="V12553" s="2" t="str">
        <f t="shared" si="1767"/>
        <v>jeu</v>
      </c>
      <c r="W12553" s="1" t="s">
        <v>20273</v>
      </c>
      <c r="X12553" s="13" t="str">
        <f>IF(I12553&gt;5,"incident","none")</f>
        <v>none</v>
      </c>
      <c r="Y12553" t="s">
        <v>17943</v>
      </c>
      <c r="AC12553">
        <f t="shared" si="1769"/>
        <v>1</v>
      </c>
      <c r="AD12553">
        <f t="shared" si="1770"/>
        <v>0</v>
      </c>
      <c r="AE12553">
        <f t="shared" si="1771"/>
        <v>0</v>
      </c>
      <c r="AF12553">
        <f t="shared" si="1772"/>
        <v>0</v>
      </c>
    </row>
    <row r="12554" spans="1:32" hidden="1" x14ac:dyDescent="0.35">
      <c r="A12554" t="s">
        <v>13064</v>
      </c>
      <c r="B12554" t="s">
        <v>7307</v>
      </c>
      <c r="C12554" t="s">
        <v>17919</v>
      </c>
      <c r="D12554" t="s">
        <v>20116</v>
      </c>
      <c r="E12554" t="s">
        <v>17962</v>
      </c>
      <c r="F12554" s="16" t="s">
        <v>2190</v>
      </c>
      <c r="G12554" s="17" t="s">
        <v>125</v>
      </c>
      <c r="H12554" s="3">
        <f t="shared" si="1764"/>
        <v>4.8611111111110938E-3</v>
      </c>
      <c r="I12554" s="12">
        <f t="shared" si="1765"/>
        <v>6.9999999999999751</v>
      </c>
      <c r="J12554" s="11">
        <f t="shared" si="1768"/>
        <v>0.11666666666666625</v>
      </c>
      <c r="K12554">
        <v>0</v>
      </c>
      <c r="L12554">
        <v>1</v>
      </c>
      <c r="M12554">
        <v>0</v>
      </c>
      <c r="N12554">
        <v>0</v>
      </c>
      <c r="O12554" t="s">
        <v>8</v>
      </c>
      <c r="P12554">
        <v>2020</v>
      </c>
      <c r="Q12554">
        <v>4</v>
      </c>
      <c r="R12554">
        <v>16</v>
      </c>
      <c r="S12554">
        <v>4</v>
      </c>
      <c r="T12554" s="2">
        <v>43937</v>
      </c>
      <c r="U12554" t="str">
        <f t="shared" si="1766"/>
        <v>avr</v>
      </c>
      <c r="V12554" s="2" t="str">
        <f t="shared" si="1767"/>
        <v>jeu</v>
      </c>
      <c r="W12554" t="s">
        <v>91</v>
      </c>
      <c r="X12554" s="13" t="str">
        <f>IF(I12554&gt;5,"incident","none")</f>
        <v>incident</v>
      </c>
      <c r="Y12554" t="s">
        <v>17941</v>
      </c>
      <c r="AC12554">
        <f t="shared" si="1769"/>
        <v>0</v>
      </c>
      <c r="AD12554">
        <f t="shared" si="1770"/>
        <v>1</v>
      </c>
      <c r="AE12554">
        <f t="shared" si="1771"/>
        <v>0</v>
      </c>
      <c r="AF12554">
        <f t="shared" si="1772"/>
        <v>0</v>
      </c>
    </row>
    <row r="12555" spans="1:32" hidden="1" x14ac:dyDescent="0.35">
      <c r="A12555" t="s">
        <v>13065</v>
      </c>
      <c r="B12555" t="s">
        <v>7307</v>
      </c>
      <c r="C12555" t="s">
        <v>17919</v>
      </c>
      <c r="D12555" t="s">
        <v>20116</v>
      </c>
      <c r="E12555" t="s">
        <v>17951</v>
      </c>
      <c r="F12555" s="16" t="s">
        <v>284</v>
      </c>
      <c r="G12555" s="17" t="s">
        <v>1218</v>
      </c>
      <c r="H12555" s="3">
        <f t="shared" si="1764"/>
        <v>2.0833333333333259E-3</v>
      </c>
      <c r="I12555" s="12">
        <f t="shared" si="1765"/>
        <v>2.9999999999999893</v>
      </c>
      <c r="J12555" s="11">
        <f t="shared" si="1768"/>
        <v>4.9999999999999822E-2</v>
      </c>
      <c r="K12555">
        <v>0</v>
      </c>
      <c r="L12555">
        <v>0</v>
      </c>
      <c r="M12555">
        <v>0</v>
      </c>
      <c r="N12555">
        <v>1</v>
      </c>
      <c r="O12555" t="s">
        <v>8</v>
      </c>
      <c r="P12555">
        <v>2020</v>
      </c>
      <c r="Q12555">
        <v>4</v>
      </c>
      <c r="R12555">
        <v>16</v>
      </c>
      <c r="S12555">
        <v>4</v>
      </c>
      <c r="T12555" s="2">
        <v>43937</v>
      </c>
      <c r="U12555" t="str">
        <f t="shared" si="1766"/>
        <v>avr</v>
      </c>
      <c r="V12555" s="2" t="str">
        <f t="shared" si="1767"/>
        <v>jeu</v>
      </c>
      <c r="W12555" t="s">
        <v>17945</v>
      </c>
      <c r="X12555" s="13" t="str">
        <f>IF(I12555&gt;5,"incident","none")</f>
        <v>none</v>
      </c>
      <c r="Y12555" t="s">
        <v>17941</v>
      </c>
      <c r="AC12555">
        <f t="shared" si="1769"/>
        <v>0</v>
      </c>
      <c r="AD12555">
        <f t="shared" si="1770"/>
        <v>1</v>
      </c>
      <c r="AE12555">
        <f t="shared" si="1771"/>
        <v>0</v>
      </c>
      <c r="AF12555">
        <f t="shared" si="1772"/>
        <v>0</v>
      </c>
    </row>
    <row r="12556" spans="1:32" hidden="1" x14ac:dyDescent="0.35">
      <c r="A12556" t="s">
        <v>13066</v>
      </c>
      <c r="B12556" t="s">
        <v>7307</v>
      </c>
      <c r="C12556" t="s">
        <v>17919</v>
      </c>
      <c r="D12556" t="s">
        <v>20116</v>
      </c>
      <c r="E12556" t="s">
        <v>17919</v>
      </c>
      <c r="F12556" s="16" t="s">
        <v>1577</v>
      </c>
      <c r="G12556" s="17" t="s">
        <v>1577</v>
      </c>
      <c r="H12556" s="3">
        <f t="shared" si="1764"/>
        <v>0</v>
      </c>
      <c r="I12556" s="12">
        <f t="shared" si="1765"/>
        <v>0</v>
      </c>
      <c r="J12556" s="11">
        <f t="shared" si="1768"/>
        <v>0</v>
      </c>
      <c r="K12556">
        <v>0</v>
      </c>
      <c r="L12556">
        <v>0</v>
      </c>
      <c r="M12556">
        <v>0</v>
      </c>
      <c r="N12556">
        <v>0</v>
      </c>
      <c r="O12556" t="s">
        <v>8</v>
      </c>
      <c r="P12556">
        <v>2020</v>
      </c>
      <c r="Q12556">
        <v>4</v>
      </c>
      <c r="R12556">
        <v>16</v>
      </c>
      <c r="S12556">
        <v>4</v>
      </c>
      <c r="T12556" s="2">
        <v>43937</v>
      </c>
      <c r="U12556" t="str">
        <f t="shared" si="1766"/>
        <v>avr</v>
      </c>
      <c r="V12556" s="2" t="str">
        <f t="shared" si="1767"/>
        <v>jeu</v>
      </c>
      <c r="W12556" t="s">
        <v>11</v>
      </c>
      <c r="X12556" s="13" t="str">
        <f>IF(I12556&gt;5,"incident","none")</f>
        <v>none</v>
      </c>
      <c r="Y12556" t="s">
        <v>17941</v>
      </c>
      <c r="AC12556">
        <f t="shared" si="1769"/>
        <v>0</v>
      </c>
      <c r="AD12556">
        <f t="shared" si="1770"/>
        <v>1</v>
      </c>
      <c r="AE12556">
        <f t="shared" si="1771"/>
        <v>0</v>
      </c>
      <c r="AF12556">
        <f t="shared" si="1772"/>
        <v>0</v>
      </c>
    </row>
    <row r="12557" spans="1:32" hidden="1" x14ac:dyDescent="0.35">
      <c r="A12557" t="s">
        <v>13067</v>
      </c>
      <c r="B12557" t="s">
        <v>7307</v>
      </c>
      <c r="C12557" t="s">
        <v>17951</v>
      </c>
      <c r="D12557" t="s">
        <v>17960</v>
      </c>
      <c r="E12557" t="s">
        <v>17951</v>
      </c>
      <c r="F12557" s="16" t="s">
        <v>643</v>
      </c>
      <c r="G12557" s="17" t="s">
        <v>643</v>
      </c>
      <c r="H12557" s="3">
        <f t="shared" si="1764"/>
        <v>0</v>
      </c>
      <c r="I12557" s="12">
        <f t="shared" si="1765"/>
        <v>0</v>
      </c>
      <c r="J12557" s="11">
        <f t="shared" si="1768"/>
        <v>0</v>
      </c>
      <c r="K12557">
        <v>0</v>
      </c>
      <c r="L12557">
        <v>0</v>
      </c>
      <c r="M12557">
        <v>0</v>
      </c>
      <c r="N12557">
        <v>1</v>
      </c>
      <c r="O12557" t="s">
        <v>8</v>
      </c>
      <c r="P12557">
        <v>2020</v>
      </c>
      <c r="Q12557">
        <v>4</v>
      </c>
      <c r="R12557">
        <v>16</v>
      </c>
      <c r="S12557">
        <v>4</v>
      </c>
      <c r="T12557" s="2">
        <v>43937</v>
      </c>
      <c r="U12557" t="str">
        <f t="shared" si="1766"/>
        <v>avr</v>
      </c>
      <c r="V12557" s="2" t="str">
        <f t="shared" si="1767"/>
        <v>jeu</v>
      </c>
      <c r="W12557" s="1" t="s">
        <v>20273</v>
      </c>
      <c r="X12557" s="13" t="str">
        <f>IF(I12557&gt;5,"incident","none")</f>
        <v>none</v>
      </c>
      <c r="Y12557" t="s">
        <v>17941</v>
      </c>
      <c r="AC12557">
        <f t="shared" si="1769"/>
        <v>0</v>
      </c>
      <c r="AD12557">
        <f t="shared" si="1770"/>
        <v>1</v>
      </c>
      <c r="AE12557">
        <f t="shared" si="1771"/>
        <v>0</v>
      </c>
      <c r="AF12557">
        <f t="shared" si="1772"/>
        <v>0</v>
      </c>
    </row>
    <row r="12558" spans="1:32" hidden="1" x14ac:dyDescent="0.35">
      <c r="A12558" t="s">
        <v>13068</v>
      </c>
      <c r="B12558" t="s">
        <v>7307</v>
      </c>
      <c r="C12558" t="s">
        <v>17919</v>
      </c>
      <c r="D12558" t="s">
        <v>20116</v>
      </c>
      <c r="E12558" t="s">
        <v>17919</v>
      </c>
      <c r="F12558" s="16" t="s">
        <v>1861</v>
      </c>
      <c r="G12558" s="17" t="s">
        <v>1861</v>
      </c>
      <c r="H12558" s="3">
        <f t="shared" si="1764"/>
        <v>0</v>
      </c>
      <c r="I12558" s="12">
        <f t="shared" si="1765"/>
        <v>0</v>
      </c>
      <c r="J12558" s="11">
        <f t="shared" si="1768"/>
        <v>0</v>
      </c>
      <c r="K12558">
        <v>0</v>
      </c>
      <c r="L12558">
        <v>0</v>
      </c>
      <c r="M12558">
        <v>0</v>
      </c>
      <c r="N12558">
        <v>0</v>
      </c>
      <c r="O12558" t="s">
        <v>8</v>
      </c>
      <c r="P12558">
        <v>2020</v>
      </c>
      <c r="Q12558">
        <v>4</v>
      </c>
      <c r="R12558">
        <v>16</v>
      </c>
      <c r="S12558">
        <v>4</v>
      </c>
      <c r="T12558" s="2">
        <v>43937</v>
      </c>
      <c r="U12558" t="str">
        <f t="shared" si="1766"/>
        <v>avr</v>
      </c>
      <c r="V12558" s="2" t="str">
        <f t="shared" si="1767"/>
        <v>jeu</v>
      </c>
      <c r="W12558" t="s">
        <v>17</v>
      </c>
      <c r="X12558" s="13" t="str">
        <f>IF(I12558&gt;5,"incident","none")</f>
        <v>none</v>
      </c>
      <c r="Y12558" t="s">
        <v>17943</v>
      </c>
      <c r="AC12558">
        <f t="shared" si="1769"/>
        <v>1</v>
      </c>
      <c r="AD12558">
        <f t="shared" si="1770"/>
        <v>0</v>
      </c>
      <c r="AE12558">
        <f t="shared" si="1771"/>
        <v>0</v>
      </c>
      <c r="AF12558">
        <f t="shared" si="1772"/>
        <v>0</v>
      </c>
    </row>
    <row r="12559" spans="1:32" hidden="1" x14ac:dyDescent="0.35">
      <c r="A12559" t="s">
        <v>13069</v>
      </c>
      <c r="B12559" t="s">
        <v>7307</v>
      </c>
      <c r="C12559" t="s">
        <v>17919</v>
      </c>
      <c r="D12559" t="s">
        <v>20116</v>
      </c>
      <c r="E12559" t="s">
        <v>17919</v>
      </c>
      <c r="F12559" s="16" t="s">
        <v>1484</v>
      </c>
      <c r="G12559" s="17" t="s">
        <v>1484</v>
      </c>
      <c r="H12559" s="3">
        <f t="shared" si="1764"/>
        <v>0</v>
      </c>
      <c r="I12559" s="12">
        <f t="shared" si="1765"/>
        <v>0</v>
      </c>
      <c r="J12559" s="11">
        <f t="shared" si="1768"/>
        <v>0</v>
      </c>
      <c r="K12559">
        <v>0</v>
      </c>
      <c r="L12559">
        <v>0</v>
      </c>
      <c r="M12559">
        <v>0</v>
      </c>
      <c r="N12559">
        <v>0</v>
      </c>
      <c r="O12559" t="s">
        <v>8</v>
      </c>
      <c r="P12559">
        <v>2020</v>
      </c>
      <c r="Q12559">
        <v>4</v>
      </c>
      <c r="R12559">
        <v>16</v>
      </c>
      <c r="S12559">
        <v>4</v>
      </c>
      <c r="T12559" s="2">
        <v>43937</v>
      </c>
      <c r="U12559" t="str">
        <f t="shared" si="1766"/>
        <v>avr</v>
      </c>
      <c r="V12559" s="2" t="str">
        <f t="shared" si="1767"/>
        <v>jeu</v>
      </c>
      <c r="W12559" t="s">
        <v>43</v>
      </c>
      <c r="X12559" s="13" t="str">
        <f>IF(I12559&gt;5,"incident","none")</f>
        <v>none</v>
      </c>
      <c r="Y12559" t="s">
        <v>17943</v>
      </c>
      <c r="AC12559">
        <f t="shared" si="1769"/>
        <v>1</v>
      </c>
      <c r="AD12559">
        <f t="shared" si="1770"/>
        <v>0</v>
      </c>
      <c r="AE12559">
        <f t="shared" si="1771"/>
        <v>0</v>
      </c>
      <c r="AF12559">
        <f t="shared" si="1772"/>
        <v>0</v>
      </c>
    </row>
    <row r="12560" spans="1:32" hidden="1" x14ac:dyDescent="0.35">
      <c r="A12560" t="s">
        <v>13070</v>
      </c>
      <c r="B12560" t="s">
        <v>7307</v>
      </c>
      <c r="C12560" t="s">
        <v>17919</v>
      </c>
      <c r="D12560" t="s">
        <v>20116</v>
      </c>
      <c r="E12560" t="s">
        <v>17951</v>
      </c>
      <c r="F12560" s="16" t="s">
        <v>1566</v>
      </c>
      <c r="G12560" s="17" t="s">
        <v>358</v>
      </c>
      <c r="H12560" s="3">
        <f t="shared" si="1764"/>
        <v>3.4722222222222654E-3</v>
      </c>
      <c r="I12560" s="12">
        <f t="shared" si="1765"/>
        <v>5.0000000000000622</v>
      </c>
      <c r="J12560" s="11">
        <f t="shared" si="1768"/>
        <v>8.333333333333437E-2</v>
      </c>
      <c r="K12560">
        <v>0</v>
      </c>
      <c r="L12560">
        <v>0</v>
      </c>
      <c r="M12560">
        <v>0</v>
      </c>
      <c r="N12560">
        <v>1</v>
      </c>
      <c r="O12560" t="s">
        <v>8</v>
      </c>
      <c r="P12560">
        <v>2021</v>
      </c>
      <c r="Q12560">
        <v>4</v>
      </c>
      <c r="R12560">
        <v>16</v>
      </c>
      <c r="S12560">
        <v>5</v>
      </c>
      <c r="T12560" s="2">
        <v>44302</v>
      </c>
      <c r="U12560" t="str">
        <f t="shared" si="1766"/>
        <v>avr</v>
      </c>
      <c r="V12560" s="2" t="str">
        <f t="shared" si="1767"/>
        <v>ven</v>
      </c>
      <c r="W12560" t="s">
        <v>210</v>
      </c>
      <c r="X12560" s="13" t="str">
        <f>IF(I12560&gt;5,"incident","none")</f>
        <v>incident</v>
      </c>
      <c r="Y12560" t="s">
        <v>17941</v>
      </c>
      <c r="AC12560">
        <f t="shared" si="1769"/>
        <v>0</v>
      </c>
      <c r="AD12560">
        <f t="shared" si="1770"/>
        <v>1</v>
      </c>
      <c r="AE12560">
        <f t="shared" si="1771"/>
        <v>0</v>
      </c>
      <c r="AF12560">
        <f t="shared" si="1772"/>
        <v>0</v>
      </c>
    </row>
    <row r="12561" spans="1:32" hidden="1" x14ac:dyDescent="0.35">
      <c r="A12561" t="s">
        <v>13071</v>
      </c>
      <c r="B12561" t="s">
        <v>7307</v>
      </c>
      <c r="C12561" t="s">
        <v>17919</v>
      </c>
      <c r="D12561" t="s">
        <v>20116</v>
      </c>
      <c r="E12561" t="s">
        <v>17919</v>
      </c>
      <c r="F12561" s="16" t="s">
        <v>3202</v>
      </c>
      <c r="G12561" s="17" t="s">
        <v>3090</v>
      </c>
      <c r="H12561" s="3">
        <f t="shared" si="1764"/>
        <v>2.7777777777777679E-3</v>
      </c>
      <c r="I12561" s="12">
        <f t="shared" si="1765"/>
        <v>3.9999999999999858</v>
      </c>
      <c r="J12561" s="11">
        <f t="shared" si="1768"/>
        <v>6.666666666666643E-2</v>
      </c>
      <c r="K12561">
        <v>0</v>
      </c>
      <c r="L12561">
        <v>0</v>
      </c>
      <c r="M12561">
        <v>0</v>
      </c>
      <c r="N12561">
        <v>0</v>
      </c>
      <c r="O12561" t="s">
        <v>8</v>
      </c>
      <c r="P12561">
        <v>2021</v>
      </c>
      <c r="Q12561">
        <v>4</v>
      </c>
      <c r="R12561">
        <v>16</v>
      </c>
      <c r="S12561">
        <v>5</v>
      </c>
      <c r="T12561" s="2">
        <v>44302</v>
      </c>
      <c r="U12561" t="str">
        <f t="shared" si="1766"/>
        <v>avr</v>
      </c>
      <c r="V12561" s="2" t="str">
        <f t="shared" si="1767"/>
        <v>ven</v>
      </c>
      <c r="W12561" t="s">
        <v>11</v>
      </c>
      <c r="X12561" s="13" t="str">
        <f>IF(I12561&gt;5,"incident","none")</f>
        <v>none</v>
      </c>
      <c r="Y12561" t="s">
        <v>17941</v>
      </c>
      <c r="AC12561">
        <f t="shared" si="1769"/>
        <v>0</v>
      </c>
      <c r="AD12561">
        <f t="shared" si="1770"/>
        <v>1</v>
      </c>
      <c r="AE12561">
        <f t="shared" si="1771"/>
        <v>0</v>
      </c>
      <c r="AF12561">
        <f t="shared" si="1772"/>
        <v>0</v>
      </c>
    </row>
    <row r="12562" spans="1:32" hidden="1" x14ac:dyDescent="0.35">
      <c r="A12562" t="s">
        <v>13072</v>
      </c>
      <c r="B12562" t="s">
        <v>7307</v>
      </c>
      <c r="C12562" t="s">
        <v>17919</v>
      </c>
      <c r="D12562" t="s">
        <v>17961</v>
      </c>
      <c r="E12562" t="s">
        <v>17919</v>
      </c>
      <c r="F12562" s="16" t="s">
        <v>1464</v>
      </c>
      <c r="G12562" s="17" t="s">
        <v>1105</v>
      </c>
      <c r="H12562" s="3">
        <f t="shared" si="1764"/>
        <v>3.4722222222222654E-3</v>
      </c>
      <c r="I12562" s="12">
        <f t="shared" si="1765"/>
        <v>5.0000000000000622</v>
      </c>
      <c r="J12562" s="11">
        <f t="shared" si="1768"/>
        <v>8.333333333333437E-2</v>
      </c>
      <c r="K12562">
        <v>0</v>
      </c>
      <c r="L12562">
        <v>0</v>
      </c>
      <c r="M12562">
        <v>0</v>
      </c>
      <c r="N12562">
        <v>1</v>
      </c>
      <c r="O12562" t="s">
        <v>8</v>
      </c>
      <c r="P12562">
        <v>2021</v>
      </c>
      <c r="Q12562">
        <v>4</v>
      </c>
      <c r="R12562">
        <v>16</v>
      </c>
      <c r="S12562">
        <v>5</v>
      </c>
      <c r="T12562" s="2">
        <v>44302</v>
      </c>
      <c r="U12562" t="str">
        <f t="shared" si="1766"/>
        <v>avr</v>
      </c>
      <c r="V12562" s="2" t="str">
        <f t="shared" si="1767"/>
        <v>ven</v>
      </c>
      <c r="W12562" t="s">
        <v>276</v>
      </c>
      <c r="X12562" s="13" t="str">
        <f>IF(I12562&gt;5,"incident","none")</f>
        <v>incident</v>
      </c>
      <c r="Y12562" t="s">
        <v>17943</v>
      </c>
      <c r="AC12562">
        <f t="shared" si="1769"/>
        <v>1</v>
      </c>
      <c r="AD12562">
        <f t="shared" si="1770"/>
        <v>0</v>
      </c>
      <c r="AE12562">
        <f t="shared" si="1771"/>
        <v>0</v>
      </c>
      <c r="AF12562">
        <f t="shared" si="1772"/>
        <v>0</v>
      </c>
    </row>
    <row r="12563" spans="1:32" hidden="1" x14ac:dyDescent="0.35">
      <c r="A12563" t="s">
        <v>13073</v>
      </c>
      <c r="B12563" t="s">
        <v>7307</v>
      </c>
      <c r="C12563" t="s">
        <v>17919</v>
      </c>
      <c r="D12563" t="s">
        <v>17961</v>
      </c>
      <c r="E12563" t="s">
        <v>17919</v>
      </c>
      <c r="F12563" s="16" t="s">
        <v>1837</v>
      </c>
      <c r="G12563" s="17" t="s">
        <v>1822</v>
      </c>
      <c r="H12563" s="3">
        <f t="shared" si="1764"/>
        <v>2.7777777777777679E-3</v>
      </c>
      <c r="I12563" s="12">
        <f t="shared" si="1765"/>
        <v>3.9999999999999858</v>
      </c>
      <c r="J12563" s="11">
        <f t="shared" si="1768"/>
        <v>6.666666666666643E-2</v>
      </c>
      <c r="K12563">
        <v>0</v>
      </c>
      <c r="L12563">
        <v>0</v>
      </c>
      <c r="M12563">
        <v>0</v>
      </c>
      <c r="N12563">
        <v>1</v>
      </c>
      <c r="O12563" t="s">
        <v>8</v>
      </c>
      <c r="P12563">
        <v>2021</v>
      </c>
      <c r="Q12563">
        <v>4</v>
      </c>
      <c r="R12563">
        <v>16</v>
      </c>
      <c r="S12563">
        <v>5</v>
      </c>
      <c r="T12563" s="2">
        <v>44302</v>
      </c>
      <c r="U12563" t="str">
        <f t="shared" si="1766"/>
        <v>avr</v>
      </c>
      <c r="V12563" s="2" t="str">
        <f t="shared" si="1767"/>
        <v>ven</v>
      </c>
      <c r="W12563" t="s">
        <v>95</v>
      </c>
      <c r="X12563" s="13" t="str">
        <f>IF(I12563&gt;5,"incident","none")</f>
        <v>none</v>
      </c>
      <c r="Y12563" t="s">
        <v>17943</v>
      </c>
      <c r="AC12563">
        <f t="shared" si="1769"/>
        <v>1</v>
      </c>
      <c r="AD12563">
        <f t="shared" si="1770"/>
        <v>0</v>
      </c>
      <c r="AE12563">
        <f t="shared" si="1771"/>
        <v>0</v>
      </c>
      <c r="AF12563">
        <f t="shared" si="1772"/>
        <v>0</v>
      </c>
    </row>
    <row r="12564" spans="1:32" hidden="1" x14ac:dyDescent="0.35">
      <c r="A12564" t="s">
        <v>13074</v>
      </c>
      <c r="B12564" t="s">
        <v>7307</v>
      </c>
      <c r="C12564" t="s">
        <v>17951</v>
      </c>
      <c r="D12564" t="s">
        <v>17960</v>
      </c>
      <c r="E12564" t="s">
        <v>17962</v>
      </c>
      <c r="F12564" s="16" t="s">
        <v>1820</v>
      </c>
      <c r="G12564" s="17" t="s">
        <v>1824</v>
      </c>
      <c r="H12564" s="3">
        <f t="shared" si="1764"/>
        <v>1.6666666666666607E-2</v>
      </c>
      <c r="I12564" s="12">
        <f t="shared" si="1765"/>
        <v>23.999999999999915</v>
      </c>
      <c r="J12564" s="11">
        <f t="shared" si="1768"/>
        <v>0.39999999999999858</v>
      </c>
      <c r="K12564">
        <v>0</v>
      </c>
      <c r="L12564">
        <v>0</v>
      </c>
      <c r="M12564">
        <v>1</v>
      </c>
      <c r="N12564">
        <v>0</v>
      </c>
      <c r="O12564" t="s">
        <v>7591</v>
      </c>
      <c r="P12564">
        <v>2021</v>
      </c>
      <c r="Q12564">
        <v>4</v>
      </c>
      <c r="R12564">
        <v>16</v>
      </c>
      <c r="S12564">
        <v>5</v>
      </c>
      <c r="T12564" s="2">
        <v>44302</v>
      </c>
      <c r="U12564" t="str">
        <f t="shared" si="1766"/>
        <v>avr</v>
      </c>
      <c r="V12564" s="2" t="str">
        <f t="shared" si="1767"/>
        <v>ven</v>
      </c>
      <c r="W12564" t="s">
        <v>168</v>
      </c>
      <c r="X12564" s="13" t="str">
        <f>IF(I12564&gt;5,"incident","none")</f>
        <v>incident</v>
      </c>
      <c r="Y12564" t="s">
        <v>17943</v>
      </c>
      <c r="AC12564">
        <f t="shared" si="1769"/>
        <v>1</v>
      </c>
      <c r="AD12564">
        <f t="shared" si="1770"/>
        <v>0</v>
      </c>
      <c r="AE12564">
        <f t="shared" si="1771"/>
        <v>0</v>
      </c>
      <c r="AF12564">
        <f t="shared" si="1772"/>
        <v>0</v>
      </c>
    </row>
    <row r="12565" spans="1:32" hidden="1" x14ac:dyDescent="0.35">
      <c r="A12565" t="s">
        <v>13075</v>
      </c>
      <c r="B12565" t="s">
        <v>7307</v>
      </c>
      <c r="C12565" t="s">
        <v>17951</v>
      </c>
      <c r="D12565" t="s">
        <v>17960</v>
      </c>
      <c r="E12565" t="s">
        <v>1767</v>
      </c>
      <c r="F12565" s="16" t="s">
        <v>1048</v>
      </c>
      <c r="G12565" s="17" t="s">
        <v>2256</v>
      </c>
      <c r="H12565" s="3">
        <f t="shared" si="1764"/>
        <v>4.8611111111110938E-3</v>
      </c>
      <c r="I12565" s="12">
        <f t="shared" si="1765"/>
        <v>6.9999999999999751</v>
      </c>
      <c r="J12565" s="11">
        <f t="shared" si="1768"/>
        <v>0.11666666666666625</v>
      </c>
      <c r="K12565">
        <v>0</v>
      </c>
      <c r="L12565">
        <v>0</v>
      </c>
      <c r="M12565">
        <v>0</v>
      </c>
      <c r="N12565">
        <v>1</v>
      </c>
      <c r="O12565" t="s">
        <v>8</v>
      </c>
      <c r="P12565">
        <v>2021</v>
      </c>
      <c r="Q12565">
        <v>4</v>
      </c>
      <c r="R12565">
        <v>16</v>
      </c>
      <c r="S12565">
        <v>5</v>
      </c>
      <c r="T12565" s="2">
        <v>44302</v>
      </c>
      <c r="U12565" t="str">
        <f t="shared" si="1766"/>
        <v>avr</v>
      </c>
      <c r="V12565" s="2" t="str">
        <f t="shared" si="1767"/>
        <v>ven</v>
      </c>
      <c r="W12565" t="s">
        <v>168</v>
      </c>
      <c r="X12565" s="13" t="str">
        <f>IF(I12565&gt;5,"incident","none")</f>
        <v>incident</v>
      </c>
      <c r="Y12565" t="s">
        <v>17943</v>
      </c>
      <c r="AC12565">
        <f t="shared" si="1769"/>
        <v>1</v>
      </c>
      <c r="AD12565">
        <f t="shared" si="1770"/>
        <v>0</v>
      </c>
      <c r="AE12565">
        <f t="shared" si="1771"/>
        <v>0</v>
      </c>
      <c r="AF12565">
        <f t="shared" si="1772"/>
        <v>0</v>
      </c>
    </row>
    <row r="12566" spans="1:32" hidden="1" x14ac:dyDescent="0.35">
      <c r="A12566" t="s">
        <v>13076</v>
      </c>
      <c r="B12566" t="s">
        <v>7307</v>
      </c>
      <c r="C12566" t="s">
        <v>17919</v>
      </c>
      <c r="D12566" t="s">
        <v>17964</v>
      </c>
      <c r="E12566" t="s">
        <v>17919</v>
      </c>
      <c r="F12566" s="16" t="s">
        <v>3243</v>
      </c>
      <c r="G12566" s="17" t="s">
        <v>1672</v>
      </c>
      <c r="H12566" s="3">
        <f t="shared" si="1764"/>
        <v>2.0833333333333259E-3</v>
      </c>
      <c r="I12566" s="12">
        <f t="shared" si="1765"/>
        <v>2.9999999999999893</v>
      </c>
      <c r="J12566" s="11">
        <f t="shared" si="1768"/>
        <v>4.9999999999999822E-2</v>
      </c>
      <c r="K12566">
        <v>0</v>
      </c>
      <c r="L12566">
        <v>0</v>
      </c>
      <c r="M12566">
        <v>0</v>
      </c>
      <c r="N12566">
        <v>0</v>
      </c>
      <c r="O12566" t="s">
        <v>8</v>
      </c>
      <c r="P12566">
        <v>2021</v>
      </c>
      <c r="Q12566">
        <v>4</v>
      </c>
      <c r="R12566">
        <v>16</v>
      </c>
      <c r="S12566">
        <v>5</v>
      </c>
      <c r="T12566" s="2">
        <v>44302</v>
      </c>
      <c r="U12566" t="str">
        <f t="shared" si="1766"/>
        <v>avr</v>
      </c>
      <c r="V12566" s="2" t="str">
        <f t="shared" si="1767"/>
        <v>ven</v>
      </c>
      <c r="W12566" t="s">
        <v>36</v>
      </c>
      <c r="X12566" s="13" t="str">
        <f>IF(I12566&gt;5,"incident","none")</f>
        <v>none</v>
      </c>
      <c r="Y12566" t="s">
        <v>17943</v>
      </c>
      <c r="AC12566">
        <f t="shared" si="1769"/>
        <v>1</v>
      </c>
      <c r="AD12566">
        <f t="shared" si="1770"/>
        <v>0</v>
      </c>
      <c r="AE12566">
        <f t="shared" si="1771"/>
        <v>0</v>
      </c>
      <c r="AF12566">
        <f t="shared" si="1772"/>
        <v>0</v>
      </c>
    </row>
    <row r="12567" spans="1:32" hidden="1" x14ac:dyDescent="0.35">
      <c r="A12567" t="s">
        <v>13077</v>
      </c>
      <c r="B12567" t="s">
        <v>7307</v>
      </c>
      <c r="C12567" t="s">
        <v>17919</v>
      </c>
      <c r="D12567" t="s">
        <v>20116</v>
      </c>
      <c r="E12567" t="s">
        <v>17919</v>
      </c>
      <c r="F12567" s="16" t="s">
        <v>2290</v>
      </c>
      <c r="G12567" s="17" t="s">
        <v>2116</v>
      </c>
      <c r="H12567" s="3">
        <f t="shared" si="1764"/>
        <v>2.083333333333437E-3</v>
      </c>
      <c r="I12567" s="12">
        <f t="shared" si="1765"/>
        <v>3.0000000000001492</v>
      </c>
      <c r="J12567" s="11">
        <f t="shared" si="1768"/>
        <v>5.0000000000002487E-2</v>
      </c>
      <c r="K12567">
        <v>0</v>
      </c>
      <c r="L12567">
        <v>0</v>
      </c>
      <c r="M12567">
        <v>0</v>
      </c>
      <c r="N12567">
        <v>1</v>
      </c>
      <c r="O12567" t="s">
        <v>8</v>
      </c>
      <c r="P12567">
        <v>2021</v>
      </c>
      <c r="Q12567">
        <v>4</v>
      </c>
      <c r="R12567">
        <v>16</v>
      </c>
      <c r="S12567">
        <v>5</v>
      </c>
      <c r="T12567" s="2">
        <v>44302</v>
      </c>
      <c r="U12567" t="str">
        <f t="shared" si="1766"/>
        <v>avr</v>
      </c>
      <c r="V12567" s="2" t="str">
        <f t="shared" si="1767"/>
        <v>ven</v>
      </c>
      <c r="W12567" t="s">
        <v>21</v>
      </c>
      <c r="X12567" s="13" t="str">
        <f>IF(I12567&gt;5,"incident","none")</f>
        <v>none</v>
      </c>
      <c r="Y12567" t="s">
        <v>17941</v>
      </c>
      <c r="AC12567">
        <f t="shared" si="1769"/>
        <v>0</v>
      </c>
      <c r="AD12567">
        <f t="shared" si="1770"/>
        <v>1</v>
      </c>
      <c r="AE12567">
        <f t="shared" si="1771"/>
        <v>0</v>
      </c>
      <c r="AF12567">
        <f t="shared" si="1772"/>
        <v>0</v>
      </c>
    </row>
    <row r="12568" spans="1:32" hidden="1" x14ac:dyDescent="0.35">
      <c r="A12568" t="s">
        <v>13078</v>
      </c>
      <c r="B12568" t="s">
        <v>7307</v>
      </c>
      <c r="C12568" t="s">
        <v>17919</v>
      </c>
      <c r="D12568" t="s">
        <v>20116</v>
      </c>
      <c r="E12568" t="s">
        <v>17919</v>
      </c>
      <c r="F12568" s="16" t="s">
        <v>3564</v>
      </c>
      <c r="G12568" s="17" t="s">
        <v>3564</v>
      </c>
      <c r="H12568" s="3">
        <f t="shared" si="1764"/>
        <v>0</v>
      </c>
      <c r="I12568" s="12">
        <f t="shared" si="1765"/>
        <v>0</v>
      </c>
      <c r="J12568" s="11">
        <f t="shared" si="1768"/>
        <v>0</v>
      </c>
      <c r="K12568">
        <v>0</v>
      </c>
      <c r="L12568">
        <v>0</v>
      </c>
      <c r="M12568">
        <v>0</v>
      </c>
      <c r="N12568">
        <v>0</v>
      </c>
      <c r="O12568" t="s">
        <v>8</v>
      </c>
      <c r="P12568">
        <v>2021</v>
      </c>
      <c r="Q12568">
        <v>4</v>
      </c>
      <c r="R12568">
        <v>16</v>
      </c>
      <c r="S12568">
        <v>5</v>
      </c>
      <c r="T12568" s="2">
        <v>44302</v>
      </c>
      <c r="U12568" t="str">
        <f t="shared" si="1766"/>
        <v>avr</v>
      </c>
      <c r="V12568" s="2" t="str">
        <f t="shared" si="1767"/>
        <v>ven</v>
      </c>
      <c r="W12568" t="s">
        <v>21</v>
      </c>
      <c r="X12568" s="13" t="str">
        <f>IF(I12568&gt;5,"incident","none")</f>
        <v>none</v>
      </c>
      <c r="Y12568" t="s">
        <v>17943</v>
      </c>
      <c r="AC12568">
        <f t="shared" si="1769"/>
        <v>1</v>
      </c>
      <c r="AD12568">
        <f t="shared" si="1770"/>
        <v>0</v>
      </c>
      <c r="AE12568">
        <f t="shared" si="1771"/>
        <v>0</v>
      </c>
      <c r="AF12568">
        <f t="shared" si="1772"/>
        <v>0</v>
      </c>
    </row>
    <row r="12569" spans="1:32" hidden="1" x14ac:dyDescent="0.35">
      <c r="A12569" t="s">
        <v>13079</v>
      </c>
      <c r="B12569" t="s">
        <v>7307</v>
      </c>
      <c r="C12569" t="s">
        <v>17919</v>
      </c>
      <c r="D12569" t="s">
        <v>20116</v>
      </c>
      <c r="E12569" t="s">
        <v>17919</v>
      </c>
      <c r="F12569" s="16" t="s">
        <v>1294</v>
      </c>
      <c r="G12569" s="17" t="s">
        <v>1294</v>
      </c>
      <c r="H12569" s="3">
        <f t="shared" si="1764"/>
        <v>0</v>
      </c>
      <c r="I12569" s="12">
        <f t="shared" si="1765"/>
        <v>0</v>
      </c>
      <c r="J12569" s="11">
        <f t="shared" si="1768"/>
        <v>0</v>
      </c>
      <c r="K12569">
        <v>0</v>
      </c>
      <c r="L12569">
        <v>0</v>
      </c>
      <c r="M12569">
        <v>0</v>
      </c>
      <c r="N12569">
        <v>0</v>
      </c>
      <c r="O12569" t="s">
        <v>8</v>
      </c>
      <c r="P12569">
        <v>2021</v>
      </c>
      <c r="Q12569">
        <v>4</v>
      </c>
      <c r="R12569">
        <v>16</v>
      </c>
      <c r="S12569">
        <v>5</v>
      </c>
      <c r="T12569" s="2">
        <v>44302</v>
      </c>
      <c r="U12569" t="str">
        <f t="shared" si="1766"/>
        <v>avr</v>
      </c>
      <c r="V12569" s="2" t="str">
        <f t="shared" si="1767"/>
        <v>ven</v>
      </c>
      <c r="W12569" t="s">
        <v>21</v>
      </c>
      <c r="X12569" s="13" t="str">
        <f>IF(I12569&gt;5,"incident","none")</f>
        <v>none</v>
      </c>
      <c r="Y12569" t="s">
        <v>17941</v>
      </c>
      <c r="AC12569">
        <f t="shared" si="1769"/>
        <v>0</v>
      </c>
      <c r="AD12569">
        <f t="shared" si="1770"/>
        <v>1</v>
      </c>
      <c r="AE12569">
        <f t="shared" si="1771"/>
        <v>0</v>
      </c>
      <c r="AF12569">
        <f t="shared" si="1772"/>
        <v>0</v>
      </c>
    </row>
    <row r="12570" spans="1:32" hidden="1" x14ac:dyDescent="0.35">
      <c r="A12570" t="s">
        <v>13080</v>
      </c>
      <c r="B12570" t="s">
        <v>7307</v>
      </c>
      <c r="C12570" t="s">
        <v>17919</v>
      </c>
      <c r="D12570" t="s">
        <v>20116</v>
      </c>
      <c r="E12570" t="s">
        <v>17919</v>
      </c>
      <c r="F12570" s="16" t="s">
        <v>846</v>
      </c>
      <c r="G12570" s="17" t="s">
        <v>846</v>
      </c>
      <c r="H12570" s="3">
        <f t="shared" si="1764"/>
        <v>0</v>
      </c>
      <c r="I12570" s="12">
        <f t="shared" si="1765"/>
        <v>0</v>
      </c>
      <c r="J12570" s="11">
        <f t="shared" si="1768"/>
        <v>0</v>
      </c>
      <c r="K12570">
        <v>0</v>
      </c>
      <c r="L12570">
        <v>0</v>
      </c>
      <c r="M12570">
        <v>0</v>
      </c>
      <c r="N12570">
        <v>0</v>
      </c>
      <c r="O12570" t="s">
        <v>8</v>
      </c>
      <c r="P12570">
        <v>2021</v>
      </c>
      <c r="Q12570">
        <v>4</v>
      </c>
      <c r="R12570">
        <v>16</v>
      </c>
      <c r="S12570">
        <v>5</v>
      </c>
      <c r="T12570" s="2">
        <v>44302</v>
      </c>
      <c r="U12570" t="str">
        <f t="shared" si="1766"/>
        <v>avr</v>
      </c>
      <c r="V12570" s="2" t="str">
        <f t="shared" si="1767"/>
        <v>ven</v>
      </c>
      <c r="W12570" t="s">
        <v>21</v>
      </c>
      <c r="X12570" s="13" t="str">
        <f>IF(I12570&gt;5,"incident","none")</f>
        <v>none</v>
      </c>
      <c r="Y12570" t="s">
        <v>17943</v>
      </c>
      <c r="AC12570">
        <f t="shared" si="1769"/>
        <v>1</v>
      </c>
      <c r="AD12570">
        <f t="shared" si="1770"/>
        <v>0</v>
      </c>
      <c r="AE12570">
        <f t="shared" si="1771"/>
        <v>0</v>
      </c>
      <c r="AF12570">
        <f t="shared" si="1772"/>
        <v>0</v>
      </c>
    </row>
    <row r="12571" spans="1:32" hidden="1" x14ac:dyDescent="0.35">
      <c r="A12571" t="s">
        <v>13081</v>
      </c>
      <c r="B12571" t="s">
        <v>7307</v>
      </c>
      <c r="C12571" t="s">
        <v>17919</v>
      </c>
      <c r="D12571" t="s">
        <v>17961</v>
      </c>
      <c r="E12571" t="s">
        <v>17919</v>
      </c>
      <c r="F12571" s="16" t="s">
        <v>1124</v>
      </c>
      <c r="G12571" s="17" t="s">
        <v>756</v>
      </c>
      <c r="H12571" s="3">
        <f t="shared" si="1764"/>
        <v>4.1666666666666519E-3</v>
      </c>
      <c r="I12571" s="12">
        <f t="shared" si="1765"/>
        <v>5.9999999999999787</v>
      </c>
      <c r="J12571" s="11">
        <f t="shared" si="1768"/>
        <v>9.9999999999999645E-2</v>
      </c>
      <c r="K12571">
        <v>0</v>
      </c>
      <c r="L12571">
        <v>0</v>
      </c>
      <c r="M12571">
        <v>0</v>
      </c>
      <c r="N12571">
        <v>1</v>
      </c>
      <c r="O12571" t="s">
        <v>8</v>
      </c>
      <c r="P12571">
        <v>2021</v>
      </c>
      <c r="Q12571">
        <v>4</v>
      </c>
      <c r="R12571">
        <v>16</v>
      </c>
      <c r="S12571">
        <v>5</v>
      </c>
      <c r="T12571" s="2">
        <v>44302</v>
      </c>
      <c r="U12571" t="str">
        <f t="shared" si="1766"/>
        <v>avr</v>
      </c>
      <c r="V12571" s="2" t="str">
        <f t="shared" si="1767"/>
        <v>ven</v>
      </c>
      <c r="W12571" t="s">
        <v>119</v>
      </c>
      <c r="X12571" s="13" t="str">
        <f>IF(I12571&gt;5,"incident","none")</f>
        <v>incident</v>
      </c>
      <c r="Y12571" t="s">
        <v>17941</v>
      </c>
      <c r="AC12571">
        <f t="shared" si="1769"/>
        <v>0</v>
      </c>
      <c r="AD12571">
        <f t="shared" si="1770"/>
        <v>1</v>
      </c>
      <c r="AE12571">
        <f t="shared" si="1771"/>
        <v>0</v>
      </c>
      <c r="AF12571">
        <f t="shared" si="1772"/>
        <v>0</v>
      </c>
    </row>
    <row r="12572" spans="1:32" hidden="1" x14ac:dyDescent="0.35">
      <c r="A12572" t="s">
        <v>13082</v>
      </c>
      <c r="B12572" t="s">
        <v>7307</v>
      </c>
      <c r="C12572" t="s">
        <v>7</v>
      </c>
      <c r="D12572" t="s">
        <v>20115</v>
      </c>
      <c r="E12572" t="s">
        <v>17944</v>
      </c>
      <c r="F12572" s="16" t="s">
        <v>16</v>
      </c>
      <c r="G12572" s="17" t="s">
        <v>16</v>
      </c>
      <c r="H12572" s="3">
        <f t="shared" si="1764"/>
        <v>0</v>
      </c>
      <c r="I12572" s="12">
        <f t="shared" si="1765"/>
        <v>0</v>
      </c>
      <c r="J12572" s="11">
        <f t="shared" si="1768"/>
        <v>0</v>
      </c>
      <c r="K12572">
        <v>0</v>
      </c>
      <c r="L12572">
        <v>0</v>
      </c>
      <c r="M12572">
        <v>0</v>
      </c>
      <c r="N12572">
        <v>0</v>
      </c>
      <c r="O12572" t="s">
        <v>8</v>
      </c>
      <c r="P12572">
        <v>2019</v>
      </c>
      <c r="Q12572">
        <v>5</v>
      </c>
      <c r="R12572">
        <v>16</v>
      </c>
      <c r="S12572">
        <v>4</v>
      </c>
      <c r="T12572" s="2">
        <v>43601</v>
      </c>
      <c r="U12572" t="str">
        <f t="shared" si="1766"/>
        <v>mai</v>
      </c>
      <c r="V12572" s="2" t="str">
        <f t="shared" si="1767"/>
        <v>jeu</v>
      </c>
      <c r="W12572" s="1" t="s">
        <v>20273</v>
      </c>
      <c r="X12572" s="13" t="str">
        <f>IF(I12572&gt;5,"incident","none")</f>
        <v>none</v>
      </c>
      <c r="Y12572" t="s">
        <v>17943</v>
      </c>
      <c r="AC12572">
        <f t="shared" si="1769"/>
        <v>1</v>
      </c>
      <c r="AD12572">
        <f t="shared" si="1770"/>
        <v>0</v>
      </c>
      <c r="AE12572">
        <f t="shared" si="1771"/>
        <v>0</v>
      </c>
      <c r="AF12572">
        <f t="shared" si="1772"/>
        <v>0</v>
      </c>
    </row>
    <row r="12573" spans="1:32" hidden="1" x14ac:dyDescent="0.35">
      <c r="A12573" t="s">
        <v>13083</v>
      </c>
      <c r="B12573" t="s">
        <v>7307</v>
      </c>
      <c r="C12573" t="s">
        <v>17919</v>
      </c>
      <c r="D12573" t="s">
        <v>17961</v>
      </c>
      <c r="E12573" t="s">
        <v>17919</v>
      </c>
      <c r="F12573" s="16" t="s">
        <v>1732</v>
      </c>
      <c r="G12573" s="17" t="s">
        <v>1796</v>
      </c>
      <c r="H12573" s="3">
        <f t="shared" si="1764"/>
        <v>2.0833333333333259E-3</v>
      </c>
      <c r="I12573" s="12">
        <f t="shared" si="1765"/>
        <v>2.9999999999999893</v>
      </c>
      <c r="J12573" s="11">
        <f t="shared" si="1768"/>
        <v>4.9999999999999822E-2</v>
      </c>
      <c r="K12573">
        <v>0</v>
      </c>
      <c r="L12573">
        <v>0</v>
      </c>
      <c r="M12573">
        <v>0</v>
      </c>
      <c r="N12573">
        <v>0</v>
      </c>
      <c r="O12573" t="s">
        <v>8</v>
      </c>
      <c r="P12573">
        <v>2019</v>
      </c>
      <c r="Q12573">
        <v>5</v>
      </c>
      <c r="R12573">
        <v>16</v>
      </c>
      <c r="S12573">
        <v>4</v>
      </c>
      <c r="T12573" s="2">
        <v>43601</v>
      </c>
      <c r="U12573" t="str">
        <f t="shared" si="1766"/>
        <v>mai</v>
      </c>
      <c r="V12573" s="2" t="str">
        <f t="shared" si="1767"/>
        <v>jeu</v>
      </c>
      <c r="W12573" t="s">
        <v>17920</v>
      </c>
      <c r="X12573" s="13" t="str">
        <f>IF(I12573&gt;5,"incident","none")</f>
        <v>none</v>
      </c>
      <c r="Y12573" t="s">
        <v>17941</v>
      </c>
      <c r="AC12573">
        <f t="shared" si="1769"/>
        <v>0</v>
      </c>
      <c r="AD12573">
        <f t="shared" si="1770"/>
        <v>1</v>
      </c>
      <c r="AE12573">
        <f t="shared" si="1771"/>
        <v>0</v>
      </c>
      <c r="AF12573">
        <f t="shared" si="1772"/>
        <v>0</v>
      </c>
    </row>
    <row r="12574" spans="1:32" hidden="1" x14ac:dyDescent="0.35">
      <c r="A12574" t="s">
        <v>13084</v>
      </c>
      <c r="B12574" t="s">
        <v>7307</v>
      </c>
      <c r="C12574" t="s">
        <v>17962</v>
      </c>
      <c r="D12574" t="s">
        <v>7334</v>
      </c>
      <c r="E12574" t="s">
        <v>17969</v>
      </c>
      <c r="F12574" s="16" t="s">
        <v>238</v>
      </c>
      <c r="G12574" s="17" t="s">
        <v>238</v>
      </c>
      <c r="H12574" s="3">
        <f t="shared" si="1764"/>
        <v>0</v>
      </c>
      <c r="I12574" s="12">
        <f t="shared" si="1765"/>
        <v>0</v>
      </c>
      <c r="J12574" s="11">
        <f t="shared" si="1768"/>
        <v>0</v>
      </c>
      <c r="K12574">
        <v>0</v>
      </c>
      <c r="L12574">
        <v>0</v>
      </c>
      <c r="M12574">
        <v>0</v>
      </c>
      <c r="N12574">
        <v>0</v>
      </c>
      <c r="O12574" t="s">
        <v>8</v>
      </c>
      <c r="P12574">
        <v>2019</v>
      </c>
      <c r="Q12574">
        <v>5</v>
      </c>
      <c r="R12574">
        <v>16</v>
      </c>
      <c r="S12574">
        <v>4</v>
      </c>
      <c r="T12574" s="2">
        <v>43601</v>
      </c>
      <c r="U12574" t="str">
        <f t="shared" si="1766"/>
        <v>mai</v>
      </c>
      <c r="V12574" s="2" t="str">
        <f t="shared" si="1767"/>
        <v>jeu</v>
      </c>
      <c r="W12574" t="s">
        <v>236</v>
      </c>
      <c r="X12574" s="13" t="str">
        <f>IF(I12574&gt;5,"incident","none")</f>
        <v>none</v>
      </c>
      <c r="Y12574" t="s">
        <v>17943</v>
      </c>
      <c r="AC12574">
        <f t="shared" si="1769"/>
        <v>1</v>
      </c>
      <c r="AD12574">
        <f t="shared" si="1770"/>
        <v>0</v>
      </c>
      <c r="AE12574">
        <f t="shared" si="1771"/>
        <v>0</v>
      </c>
      <c r="AF12574">
        <f t="shared" si="1772"/>
        <v>0</v>
      </c>
    </row>
    <row r="12575" spans="1:32" hidden="1" x14ac:dyDescent="0.35">
      <c r="A12575" t="s">
        <v>13085</v>
      </c>
      <c r="B12575" t="s">
        <v>7307</v>
      </c>
      <c r="C12575" t="s">
        <v>17919</v>
      </c>
      <c r="D12575" t="s">
        <v>20116</v>
      </c>
      <c r="E12575" t="s">
        <v>17919</v>
      </c>
      <c r="F12575" s="16" t="s">
        <v>1562</v>
      </c>
      <c r="G12575" s="17" t="s">
        <v>1562</v>
      </c>
      <c r="H12575" s="3">
        <f t="shared" si="1764"/>
        <v>0</v>
      </c>
      <c r="I12575" s="12">
        <f t="shared" si="1765"/>
        <v>0</v>
      </c>
      <c r="J12575" s="11">
        <f t="shared" si="1768"/>
        <v>0</v>
      </c>
      <c r="K12575">
        <v>0</v>
      </c>
      <c r="L12575">
        <v>0</v>
      </c>
      <c r="M12575">
        <v>0</v>
      </c>
      <c r="N12575">
        <v>0</v>
      </c>
      <c r="O12575" t="s">
        <v>8</v>
      </c>
      <c r="P12575">
        <v>2019</v>
      </c>
      <c r="Q12575">
        <v>5</v>
      </c>
      <c r="R12575">
        <v>16</v>
      </c>
      <c r="S12575">
        <v>4</v>
      </c>
      <c r="T12575" s="2">
        <v>43601</v>
      </c>
      <c r="U12575" t="str">
        <f t="shared" si="1766"/>
        <v>mai</v>
      </c>
      <c r="V12575" s="2" t="str">
        <f t="shared" si="1767"/>
        <v>jeu</v>
      </c>
      <c r="W12575" t="s">
        <v>50</v>
      </c>
      <c r="X12575" s="13" t="str">
        <f>IF(I12575&gt;5,"incident","none")</f>
        <v>none</v>
      </c>
      <c r="Y12575" t="s">
        <v>17941</v>
      </c>
      <c r="AC12575">
        <f t="shared" si="1769"/>
        <v>0</v>
      </c>
      <c r="AD12575">
        <f t="shared" si="1770"/>
        <v>1</v>
      </c>
      <c r="AE12575">
        <f t="shared" si="1771"/>
        <v>0</v>
      </c>
      <c r="AF12575">
        <f t="shared" si="1772"/>
        <v>0</v>
      </c>
    </row>
    <row r="12576" spans="1:32" hidden="1" x14ac:dyDescent="0.35">
      <c r="A12576" t="s">
        <v>13086</v>
      </c>
      <c r="B12576" t="s">
        <v>7307</v>
      </c>
      <c r="C12576" t="s">
        <v>17919</v>
      </c>
      <c r="D12576" t="s">
        <v>17961</v>
      </c>
      <c r="E12576" t="s">
        <v>17919</v>
      </c>
      <c r="F12576" s="16" t="s">
        <v>2083</v>
      </c>
      <c r="G12576" s="17" t="s">
        <v>3202</v>
      </c>
      <c r="H12576" s="3">
        <f t="shared" si="1764"/>
        <v>2.7777777777777679E-3</v>
      </c>
      <c r="I12576" s="12">
        <f t="shared" si="1765"/>
        <v>3.9999999999999858</v>
      </c>
      <c r="J12576" s="11">
        <f t="shared" si="1768"/>
        <v>6.666666666666643E-2</v>
      </c>
      <c r="K12576">
        <v>0</v>
      </c>
      <c r="L12576">
        <v>0</v>
      </c>
      <c r="M12576">
        <v>0</v>
      </c>
      <c r="N12576">
        <v>1</v>
      </c>
      <c r="O12576" t="s">
        <v>8</v>
      </c>
      <c r="P12576">
        <v>2019</v>
      </c>
      <c r="Q12576">
        <v>5</v>
      </c>
      <c r="R12576">
        <v>16</v>
      </c>
      <c r="S12576">
        <v>4</v>
      </c>
      <c r="T12576" s="2">
        <v>43601</v>
      </c>
      <c r="U12576" t="str">
        <f t="shared" si="1766"/>
        <v>mai</v>
      </c>
      <c r="V12576" s="2" t="str">
        <f t="shared" si="1767"/>
        <v>jeu</v>
      </c>
      <c r="W12576" t="s">
        <v>119</v>
      </c>
      <c r="X12576" s="13" t="str">
        <f>IF(I12576&gt;5,"incident","none")</f>
        <v>none</v>
      </c>
      <c r="Y12576" t="s">
        <v>17946</v>
      </c>
      <c r="AC12576">
        <f t="shared" si="1769"/>
        <v>0</v>
      </c>
      <c r="AD12576">
        <f t="shared" si="1770"/>
        <v>0</v>
      </c>
      <c r="AE12576">
        <f t="shared" si="1771"/>
        <v>1</v>
      </c>
      <c r="AF12576">
        <f t="shared" si="1772"/>
        <v>0</v>
      </c>
    </row>
    <row r="12577" spans="1:32" hidden="1" x14ac:dyDescent="0.35">
      <c r="A12577" t="s">
        <v>13087</v>
      </c>
      <c r="B12577" t="s">
        <v>7307</v>
      </c>
      <c r="C12577" t="s">
        <v>17919</v>
      </c>
      <c r="D12577" t="s">
        <v>17961</v>
      </c>
      <c r="E12577" t="s">
        <v>17919</v>
      </c>
      <c r="F12577" s="16" t="s">
        <v>1741</v>
      </c>
      <c r="G12577" s="17" t="s">
        <v>1145</v>
      </c>
      <c r="H12577" s="3">
        <f t="shared" si="1764"/>
        <v>2.0833333333332704E-3</v>
      </c>
      <c r="I12577" s="12">
        <f t="shared" si="1765"/>
        <v>2.9999999999999094</v>
      </c>
      <c r="J12577" s="11">
        <f t="shared" si="1768"/>
        <v>4.999999999999849E-2</v>
      </c>
      <c r="K12577">
        <v>0</v>
      </c>
      <c r="L12577">
        <v>0</v>
      </c>
      <c r="M12577">
        <v>0</v>
      </c>
      <c r="N12577">
        <v>1</v>
      </c>
      <c r="O12577" t="s">
        <v>8</v>
      </c>
      <c r="P12577">
        <v>2019</v>
      </c>
      <c r="Q12577">
        <v>5</v>
      </c>
      <c r="R12577">
        <v>16</v>
      </c>
      <c r="S12577">
        <v>4</v>
      </c>
      <c r="T12577" s="2">
        <v>43601</v>
      </c>
      <c r="U12577" t="str">
        <f t="shared" si="1766"/>
        <v>mai</v>
      </c>
      <c r="V12577" s="2" t="str">
        <f t="shared" si="1767"/>
        <v>jeu</v>
      </c>
      <c r="W12577" t="s">
        <v>168</v>
      </c>
      <c r="X12577" s="13" t="str">
        <f>IF(I12577&gt;5,"incident","none")</f>
        <v>none</v>
      </c>
      <c r="Y12577" t="s">
        <v>17943</v>
      </c>
      <c r="AC12577">
        <f t="shared" si="1769"/>
        <v>1</v>
      </c>
      <c r="AD12577">
        <f t="shared" si="1770"/>
        <v>0</v>
      </c>
      <c r="AE12577">
        <f t="shared" si="1771"/>
        <v>0</v>
      </c>
      <c r="AF12577">
        <f t="shared" si="1772"/>
        <v>0</v>
      </c>
    </row>
    <row r="12578" spans="1:32" hidden="1" x14ac:dyDescent="0.35">
      <c r="A12578" t="s">
        <v>13088</v>
      </c>
      <c r="B12578" t="s">
        <v>7307</v>
      </c>
      <c r="C12578" t="s">
        <v>17919</v>
      </c>
      <c r="D12578" t="s">
        <v>17961</v>
      </c>
      <c r="E12578" t="s">
        <v>17919</v>
      </c>
      <c r="F12578" s="16" t="s">
        <v>1314</v>
      </c>
      <c r="G12578" s="17" t="s">
        <v>714</v>
      </c>
      <c r="H12578" s="3">
        <f t="shared" si="1764"/>
        <v>2.083333333333437E-3</v>
      </c>
      <c r="I12578" s="12">
        <f t="shared" si="1765"/>
        <v>3.0000000000001492</v>
      </c>
      <c r="J12578" s="11">
        <f t="shared" si="1768"/>
        <v>5.0000000000002487E-2</v>
      </c>
      <c r="K12578">
        <v>0</v>
      </c>
      <c r="L12578">
        <v>0</v>
      </c>
      <c r="M12578">
        <v>0</v>
      </c>
      <c r="N12578">
        <v>1</v>
      </c>
      <c r="O12578" t="s">
        <v>8</v>
      </c>
      <c r="P12578">
        <v>2019</v>
      </c>
      <c r="Q12578">
        <v>5</v>
      </c>
      <c r="R12578">
        <v>16</v>
      </c>
      <c r="S12578">
        <v>4</v>
      </c>
      <c r="T12578" s="2">
        <v>43601</v>
      </c>
      <c r="U12578" t="str">
        <f t="shared" si="1766"/>
        <v>mai</v>
      </c>
      <c r="V12578" s="2" t="str">
        <f t="shared" si="1767"/>
        <v>jeu</v>
      </c>
      <c r="W12578" t="s">
        <v>479</v>
      </c>
      <c r="X12578" s="13" t="str">
        <f>IF(I12578&gt;5,"incident","none")</f>
        <v>none</v>
      </c>
      <c r="Y12578" t="s">
        <v>17943</v>
      </c>
      <c r="AC12578">
        <f t="shared" si="1769"/>
        <v>1</v>
      </c>
      <c r="AD12578">
        <f t="shared" si="1770"/>
        <v>0</v>
      </c>
      <c r="AE12578">
        <f t="shared" si="1771"/>
        <v>0</v>
      </c>
      <c r="AF12578">
        <f t="shared" si="1772"/>
        <v>0</v>
      </c>
    </row>
    <row r="12579" spans="1:32" hidden="1" x14ac:dyDescent="0.35">
      <c r="A12579" t="s">
        <v>13089</v>
      </c>
      <c r="B12579" t="s">
        <v>7307</v>
      </c>
      <c r="C12579" t="s">
        <v>17962</v>
      </c>
      <c r="D12579" t="s">
        <v>7334</v>
      </c>
      <c r="E12579" t="s">
        <v>17962</v>
      </c>
      <c r="F12579" s="16" t="s">
        <v>571</v>
      </c>
      <c r="G12579" s="17" t="s">
        <v>571</v>
      </c>
      <c r="H12579" s="3">
        <f t="shared" si="1764"/>
        <v>0</v>
      </c>
      <c r="I12579" s="12">
        <f t="shared" si="1765"/>
        <v>0</v>
      </c>
      <c r="J12579" s="11">
        <f t="shared" si="1768"/>
        <v>0</v>
      </c>
      <c r="K12579">
        <v>0</v>
      </c>
      <c r="L12579">
        <v>0</v>
      </c>
      <c r="M12579">
        <v>0</v>
      </c>
      <c r="N12579">
        <v>0</v>
      </c>
      <c r="O12579" t="s">
        <v>8</v>
      </c>
      <c r="P12579">
        <v>2019</v>
      </c>
      <c r="Q12579">
        <v>5</v>
      </c>
      <c r="R12579">
        <v>16</v>
      </c>
      <c r="S12579">
        <v>4</v>
      </c>
      <c r="T12579" s="2">
        <v>43601</v>
      </c>
      <c r="U12579" t="str">
        <f t="shared" si="1766"/>
        <v>mai</v>
      </c>
      <c r="V12579" s="2" t="str">
        <f t="shared" si="1767"/>
        <v>jeu</v>
      </c>
      <c r="W12579" t="s">
        <v>236</v>
      </c>
      <c r="X12579" s="13" t="str">
        <f>IF(I12579&gt;5,"incident","none")</f>
        <v>none</v>
      </c>
      <c r="Y12579" t="s">
        <v>17943</v>
      </c>
      <c r="AC12579">
        <f t="shared" si="1769"/>
        <v>1</v>
      </c>
      <c r="AD12579">
        <f t="shared" si="1770"/>
        <v>0</v>
      </c>
      <c r="AE12579">
        <f t="shared" si="1771"/>
        <v>0</v>
      </c>
      <c r="AF12579">
        <f t="shared" si="1772"/>
        <v>0</v>
      </c>
    </row>
    <row r="12580" spans="1:32" hidden="1" x14ac:dyDescent="0.35">
      <c r="A12580" t="s">
        <v>13090</v>
      </c>
      <c r="B12580" t="s">
        <v>7307</v>
      </c>
      <c r="C12580" t="s">
        <v>17919</v>
      </c>
      <c r="D12580" t="s">
        <v>17961</v>
      </c>
      <c r="E12580" t="s">
        <v>17919</v>
      </c>
      <c r="F12580" s="16" t="s">
        <v>223</v>
      </c>
      <c r="G12580" s="17" t="s">
        <v>223</v>
      </c>
      <c r="H12580" s="3">
        <f t="shared" si="1764"/>
        <v>0</v>
      </c>
      <c r="I12580" s="12">
        <f t="shared" si="1765"/>
        <v>0</v>
      </c>
      <c r="J12580" s="11">
        <f t="shared" si="1768"/>
        <v>0</v>
      </c>
      <c r="K12580">
        <v>0</v>
      </c>
      <c r="L12580">
        <v>0</v>
      </c>
      <c r="M12580">
        <v>0</v>
      </c>
      <c r="N12580">
        <v>0</v>
      </c>
      <c r="O12580" t="s">
        <v>8</v>
      </c>
      <c r="P12580">
        <v>2019</v>
      </c>
      <c r="Q12580">
        <v>5</v>
      </c>
      <c r="R12580">
        <v>16</v>
      </c>
      <c r="S12580">
        <v>4</v>
      </c>
      <c r="T12580" s="2">
        <v>43601</v>
      </c>
      <c r="U12580" t="str">
        <f t="shared" si="1766"/>
        <v>mai</v>
      </c>
      <c r="V12580" s="2" t="str">
        <f t="shared" si="1767"/>
        <v>jeu</v>
      </c>
      <c r="W12580" t="s">
        <v>130</v>
      </c>
      <c r="X12580" s="13" t="str">
        <f>IF(I12580&gt;5,"incident","none")</f>
        <v>none</v>
      </c>
      <c r="Y12580" t="s">
        <v>17946</v>
      </c>
      <c r="AC12580">
        <f t="shared" si="1769"/>
        <v>0</v>
      </c>
      <c r="AD12580">
        <f t="shared" si="1770"/>
        <v>0</v>
      </c>
      <c r="AE12580">
        <f t="shared" si="1771"/>
        <v>1</v>
      </c>
      <c r="AF12580">
        <f t="shared" si="1772"/>
        <v>0</v>
      </c>
    </row>
    <row r="12581" spans="1:32" hidden="1" x14ac:dyDescent="0.35">
      <c r="A12581" t="s">
        <v>13091</v>
      </c>
      <c r="B12581" t="s">
        <v>7307</v>
      </c>
      <c r="C12581" t="s">
        <v>17919</v>
      </c>
      <c r="D12581" t="s">
        <v>17964</v>
      </c>
      <c r="E12581" t="s">
        <v>17919</v>
      </c>
      <c r="F12581" s="16" t="s">
        <v>252</v>
      </c>
      <c r="G12581" s="17" t="s">
        <v>674</v>
      </c>
      <c r="H12581" s="3">
        <f t="shared" si="1764"/>
        <v>6.9444444444444198E-3</v>
      </c>
      <c r="I12581" s="12">
        <f t="shared" si="1765"/>
        <v>9.9999999999999645</v>
      </c>
      <c r="J12581" s="11">
        <f t="shared" si="1768"/>
        <v>0.16666666666666607</v>
      </c>
      <c r="K12581">
        <v>0</v>
      </c>
      <c r="L12581">
        <v>0</v>
      </c>
      <c r="M12581">
        <v>0</v>
      </c>
      <c r="N12581">
        <v>0</v>
      </c>
      <c r="O12581" t="s">
        <v>8</v>
      </c>
      <c r="P12581">
        <v>2019</v>
      </c>
      <c r="Q12581">
        <v>5</v>
      </c>
      <c r="R12581">
        <v>16</v>
      </c>
      <c r="S12581">
        <v>4</v>
      </c>
      <c r="T12581" s="2">
        <v>43601</v>
      </c>
      <c r="U12581" t="str">
        <f t="shared" si="1766"/>
        <v>mai</v>
      </c>
      <c r="V12581" s="2" t="str">
        <f t="shared" si="1767"/>
        <v>jeu</v>
      </c>
      <c r="W12581" t="s">
        <v>320</v>
      </c>
      <c r="X12581" s="13" t="str">
        <f>IF(I12581&gt;5,"incident","none")</f>
        <v>incident</v>
      </c>
      <c r="Y12581" t="s">
        <v>17941</v>
      </c>
      <c r="AC12581">
        <f t="shared" si="1769"/>
        <v>0</v>
      </c>
      <c r="AD12581">
        <f t="shared" si="1770"/>
        <v>1</v>
      </c>
      <c r="AE12581">
        <f t="shared" si="1771"/>
        <v>0</v>
      </c>
      <c r="AF12581">
        <f t="shared" si="1772"/>
        <v>0</v>
      </c>
    </row>
    <row r="12582" spans="1:32" hidden="1" x14ac:dyDescent="0.35">
      <c r="A12582" t="s">
        <v>13092</v>
      </c>
      <c r="B12582" t="s">
        <v>7307</v>
      </c>
      <c r="C12582" t="s">
        <v>17919</v>
      </c>
      <c r="D12582" t="s">
        <v>17964</v>
      </c>
      <c r="E12582" t="s">
        <v>17919</v>
      </c>
      <c r="F12582" s="16" t="s">
        <v>3968</v>
      </c>
      <c r="G12582" s="17" t="s">
        <v>798</v>
      </c>
      <c r="H12582" s="3">
        <f t="shared" si="1764"/>
        <v>6.9444444444444198E-4</v>
      </c>
      <c r="I12582" s="12">
        <f t="shared" si="1765"/>
        <v>0.99999999999999645</v>
      </c>
      <c r="J12582" s="11">
        <f t="shared" si="1768"/>
        <v>1.6666666666666607E-2</v>
      </c>
      <c r="K12582">
        <v>0</v>
      </c>
      <c r="L12582">
        <v>0</v>
      </c>
      <c r="M12582">
        <v>0</v>
      </c>
      <c r="N12582">
        <v>0</v>
      </c>
      <c r="O12582" t="s">
        <v>8</v>
      </c>
      <c r="P12582">
        <v>2019</v>
      </c>
      <c r="Q12582">
        <v>5</v>
      </c>
      <c r="R12582">
        <v>16</v>
      </c>
      <c r="S12582">
        <v>4</v>
      </c>
      <c r="T12582" s="2">
        <v>43601</v>
      </c>
      <c r="U12582" t="str">
        <f t="shared" si="1766"/>
        <v>mai</v>
      </c>
      <c r="V12582" s="2" t="str">
        <f t="shared" si="1767"/>
        <v>jeu</v>
      </c>
      <c r="W12582" t="s">
        <v>115</v>
      </c>
      <c r="X12582" s="13" t="str">
        <f>IF(I12582&gt;5,"incident","none")</f>
        <v>none</v>
      </c>
      <c r="Y12582" t="s">
        <v>17943</v>
      </c>
      <c r="AC12582">
        <f t="shared" si="1769"/>
        <v>1</v>
      </c>
      <c r="AD12582">
        <f t="shared" si="1770"/>
        <v>0</v>
      </c>
      <c r="AE12582">
        <f t="shared" si="1771"/>
        <v>0</v>
      </c>
      <c r="AF12582">
        <f t="shared" si="1772"/>
        <v>0</v>
      </c>
    </row>
    <row r="12583" spans="1:32" hidden="1" x14ac:dyDescent="0.35">
      <c r="A12583" t="s">
        <v>13093</v>
      </c>
      <c r="B12583" t="s">
        <v>7307</v>
      </c>
      <c r="C12583" t="s">
        <v>7</v>
      </c>
      <c r="D12583" t="s">
        <v>20117</v>
      </c>
      <c r="E12583" t="s">
        <v>17944</v>
      </c>
      <c r="F12583" s="16" t="s">
        <v>663</v>
      </c>
      <c r="G12583" s="17" t="s">
        <v>67</v>
      </c>
      <c r="H12583" s="3">
        <f t="shared" si="1764"/>
        <v>2.7777777777777957E-3</v>
      </c>
      <c r="I12583" s="12">
        <f t="shared" si="1765"/>
        <v>4.0000000000000258</v>
      </c>
      <c r="J12583" s="11">
        <f t="shared" si="1768"/>
        <v>6.6666666666667096E-2</v>
      </c>
      <c r="K12583">
        <v>0</v>
      </c>
      <c r="L12583">
        <v>0</v>
      </c>
      <c r="M12583">
        <v>0</v>
      </c>
      <c r="N12583">
        <v>0</v>
      </c>
      <c r="O12583" t="s">
        <v>8</v>
      </c>
      <c r="P12583">
        <v>2020</v>
      </c>
      <c r="Q12583">
        <v>5</v>
      </c>
      <c r="R12583">
        <v>16</v>
      </c>
      <c r="S12583">
        <v>6</v>
      </c>
      <c r="T12583" s="2">
        <v>43967</v>
      </c>
      <c r="U12583" t="str">
        <f t="shared" si="1766"/>
        <v>mai</v>
      </c>
      <c r="V12583" s="2" t="str">
        <f t="shared" si="1767"/>
        <v>sam</v>
      </c>
      <c r="W12583" t="s">
        <v>54</v>
      </c>
      <c r="X12583" s="13" t="str">
        <f>IF(I12583&gt;5,"incident","none")</f>
        <v>none</v>
      </c>
      <c r="Y12583" t="s">
        <v>17943</v>
      </c>
      <c r="AC12583">
        <f t="shared" si="1769"/>
        <v>1</v>
      </c>
      <c r="AD12583">
        <f t="shared" si="1770"/>
        <v>0</v>
      </c>
      <c r="AE12583">
        <f t="shared" si="1771"/>
        <v>0</v>
      </c>
      <c r="AF12583">
        <f t="shared" si="1772"/>
        <v>0</v>
      </c>
    </row>
    <row r="12584" spans="1:32" hidden="1" x14ac:dyDescent="0.35">
      <c r="A12584" t="s">
        <v>13094</v>
      </c>
      <c r="B12584" t="s">
        <v>7307</v>
      </c>
      <c r="C12584" t="s">
        <v>17919</v>
      </c>
      <c r="D12584" t="s">
        <v>17961</v>
      </c>
      <c r="E12584" t="s">
        <v>17919</v>
      </c>
      <c r="F12584" s="16" t="s">
        <v>667</v>
      </c>
      <c r="G12584" s="17" t="s">
        <v>939</v>
      </c>
      <c r="H12584" s="3">
        <f t="shared" si="1764"/>
        <v>3.4722222222222099E-3</v>
      </c>
      <c r="I12584" s="12">
        <f t="shared" si="1765"/>
        <v>4.9999999999999822</v>
      </c>
      <c r="J12584" s="11">
        <f t="shared" si="1768"/>
        <v>8.3333333333333037E-2</v>
      </c>
      <c r="K12584">
        <v>0</v>
      </c>
      <c r="L12584">
        <v>0</v>
      </c>
      <c r="M12584">
        <v>0</v>
      </c>
      <c r="N12584">
        <v>0</v>
      </c>
      <c r="O12584" t="s">
        <v>8</v>
      </c>
      <c r="P12584">
        <v>2020</v>
      </c>
      <c r="Q12584">
        <v>5</v>
      </c>
      <c r="R12584">
        <v>16</v>
      </c>
      <c r="S12584">
        <v>6</v>
      </c>
      <c r="T12584" s="2">
        <v>43967</v>
      </c>
      <c r="U12584" t="str">
        <f t="shared" si="1766"/>
        <v>mai</v>
      </c>
      <c r="V12584" s="2" t="str">
        <f t="shared" si="1767"/>
        <v>sam</v>
      </c>
      <c r="W12584" s="1" t="s">
        <v>25</v>
      </c>
      <c r="X12584" s="13" t="str">
        <f>IF(I12584&gt;5,"incident","none")</f>
        <v>none</v>
      </c>
      <c r="Y12584" t="s">
        <v>17941</v>
      </c>
      <c r="AC12584">
        <f t="shared" si="1769"/>
        <v>0</v>
      </c>
      <c r="AD12584">
        <f t="shared" si="1770"/>
        <v>1</v>
      </c>
      <c r="AE12584">
        <f t="shared" si="1771"/>
        <v>0</v>
      </c>
      <c r="AF12584">
        <f t="shared" si="1772"/>
        <v>0</v>
      </c>
    </row>
    <row r="12585" spans="1:32" hidden="1" x14ac:dyDescent="0.35">
      <c r="A12585" t="s">
        <v>13095</v>
      </c>
      <c r="B12585" t="s">
        <v>7307</v>
      </c>
      <c r="C12585" t="s">
        <v>17919</v>
      </c>
      <c r="D12585" t="s">
        <v>17961</v>
      </c>
      <c r="E12585" t="s">
        <v>17919</v>
      </c>
      <c r="F12585" s="16" t="s">
        <v>1850</v>
      </c>
      <c r="G12585" s="17" t="s">
        <v>425</v>
      </c>
      <c r="H12585" s="3">
        <f t="shared" si="1764"/>
        <v>2.0833333333332149E-3</v>
      </c>
      <c r="I12585" s="12">
        <f t="shared" si="1765"/>
        <v>2.9999999999998295</v>
      </c>
      <c r="J12585" s="11">
        <f t="shared" si="1768"/>
        <v>4.9999999999997158E-2</v>
      </c>
      <c r="K12585">
        <v>0</v>
      </c>
      <c r="L12585">
        <v>0</v>
      </c>
      <c r="M12585">
        <v>0</v>
      </c>
      <c r="N12585">
        <v>1</v>
      </c>
      <c r="O12585" t="s">
        <v>8</v>
      </c>
      <c r="P12585">
        <v>2020</v>
      </c>
      <c r="Q12585">
        <v>5</v>
      </c>
      <c r="R12585">
        <v>16</v>
      </c>
      <c r="S12585">
        <v>6</v>
      </c>
      <c r="T12585" s="2">
        <v>43967</v>
      </c>
      <c r="U12585" t="str">
        <f t="shared" si="1766"/>
        <v>mai</v>
      </c>
      <c r="V12585" s="2" t="str">
        <f t="shared" si="1767"/>
        <v>sam</v>
      </c>
      <c r="W12585" t="s">
        <v>21</v>
      </c>
      <c r="X12585" s="13" t="str">
        <f>IF(I12585&gt;5,"incident","none")</f>
        <v>none</v>
      </c>
      <c r="Y12585" t="s">
        <v>17943</v>
      </c>
      <c r="AC12585">
        <f t="shared" si="1769"/>
        <v>1</v>
      </c>
      <c r="AD12585">
        <f t="shared" si="1770"/>
        <v>0</v>
      </c>
      <c r="AE12585">
        <f t="shared" si="1771"/>
        <v>0</v>
      </c>
      <c r="AF12585">
        <f t="shared" si="1772"/>
        <v>0</v>
      </c>
    </row>
    <row r="12586" spans="1:32" hidden="1" x14ac:dyDescent="0.35">
      <c r="A12586" t="s">
        <v>13096</v>
      </c>
      <c r="B12586" t="s">
        <v>7307</v>
      </c>
      <c r="C12586" t="s">
        <v>17962</v>
      </c>
      <c r="D12586" t="s">
        <v>7370</v>
      </c>
      <c r="E12586" t="s">
        <v>17962</v>
      </c>
      <c r="F12586" s="16" t="s">
        <v>489</v>
      </c>
      <c r="G12586" s="17" t="s">
        <v>864</v>
      </c>
      <c r="H12586" s="3">
        <f t="shared" si="1764"/>
        <v>2.7777777777777679E-3</v>
      </c>
      <c r="I12586" s="12">
        <f t="shared" si="1765"/>
        <v>3.9999999999999858</v>
      </c>
      <c r="J12586" s="11">
        <f t="shared" si="1768"/>
        <v>6.666666666666643E-2</v>
      </c>
      <c r="K12586">
        <v>0</v>
      </c>
      <c r="L12586">
        <v>1</v>
      </c>
      <c r="M12586">
        <v>0</v>
      </c>
      <c r="N12586">
        <v>0</v>
      </c>
      <c r="O12586" t="s">
        <v>8</v>
      </c>
      <c r="P12586">
        <v>2020</v>
      </c>
      <c r="Q12586">
        <v>5</v>
      </c>
      <c r="R12586">
        <v>16</v>
      </c>
      <c r="S12586">
        <v>6</v>
      </c>
      <c r="T12586" s="2">
        <v>43967</v>
      </c>
      <c r="U12586" t="str">
        <f t="shared" si="1766"/>
        <v>mai</v>
      </c>
      <c r="V12586" s="2" t="str">
        <f t="shared" si="1767"/>
        <v>sam</v>
      </c>
      <c r="W12586" t="s">
        <v>47</v>
      </c>
      <c r="X12586" s="13" t="str">
        <f>IF(I12586&gt;5,"incident","none")</f>
        <v>none</v>
      </c>
      <c r="Y12586" t="s">
        <v>17941</v>
      </c>
      <c r="AC12586">
        <f t="shared" si="1769"/>
        <v>0</v>
      </c>
      <c r="AD12586">
        <f t="shared" si="1770"/>
        <v>1</v>
      </c>
      <c r="AE12586">
        <f t="shared" si="1771"/>
        <v>0</v>
      </c>
      <c r="AF12586">
        <f t="shared" si="1772"/>
        <v>0</v>
      </c>
    </row>
    <row r="12587" spans="1:32" hidden="1" x14ac:dyDescent="0.35">
      <c r="A12587" t="s">
        <v>13097</v>
      </c>
      <c r="B12587" t="s">
        <v>7307</v>
      </c>
      <c r="C12587" t="s">
        <v>17919</v>
      </c>
      <c r="D12587" t="s">
        <v>17964</v>
      </c>
      <c r="E12587" t="s">
        <v>17919</v>
      </c>
      <c r="F12587" s="16" t="s">
        <v>1231</v>
      </c>
      <c r="G12587" s="17" t="s">
        <v>173</v>
      </c>
      <c r="H12587" s="3">
        <f t="shared" si="1764"/>
        <v>1.388888888888884E-3</v>
      </c>
      <c r="I12587" s="12">
        <f t="shared" si="1765"/>
        <v>1.9999999999999929</v>
      </c>
      <c r="J12587" s="11">
        <f t="shared" si="1768"/>
        <v>3.3333333333333215E-2</v>
      </c>
      <c r="K12587">
        <v>0</v>
      </c>
      <c r="L12587">
        <v>0</v>
      </c>
      <c r="M12587">
        <v>0</v>
      </c>
      <c r="N12587">
        <v>0</v>
      </c>
      <c r="O12587" t="s">
        <v>8</v>
      </c>
      <c r="P12587">
        <v>2021</v>
      </c>
      <c r="Q12587">
        <v>5</v>
      </c>
      <c r="R12587">
        <v>16</v>
      </c>
      <c r="S12587">
        <v>7</v>
      </c>
      <c r="T12587" s="2">
        <v>44332</v>
      </c>
      <c r="U12587" t="str">
        <f t="shared" si="1766"/>
        <v>mai</v>
      </c>
      <c r="V12587" s="2" t="str">
        <f t="shared" si="1767"/>
        <v>dim</v>
      </c>
      <c r="W12587" t="s">
        <v>25</v>
      </c>
      <c r="X12587" s="13" t="str">
        <f>IF(I12587&gt;5,"incident","none")</f>
        <v>none</v>
      </c>
      <c r="Y12587" t="s">
        <v>17943</v>
      </c>
      <c r="AC12587">
        <f t="shared" si="1769"/>
        <v>1</v>
      </c>
      <c r="AD12587">
        <f t="shared" si="1770"/>
        <v>0</v>
      </c>
      <c r="AE12587">
        <f t="shared" si="1771"/>
        <v>0</v>
      </c>
      <c r="AF12587">
        <f t="shared" si="1772"/>
        <v>0</v>
      </c>
    </row>
    <row r="12588" spans="1:32" hidden="1" x14ac:dyDescent="0.35">
      <c r="A12588" t="s">
        <v>13098</v>
      </c>
      <c r="B12588" t="s">
        <v>7307</v>
      </c>
      <c r="C12588" t="s">
        <v>17919</v>
      </c>
      <c r="D12588" t="s">
        <v>17961</v>
      </c>
      <c r="E12588" t="s">
        <v>17919</v>
      </c>
      <c r="F12588" s="16" t="s">
        <v>460</v>
      </c>
      <c r="G12588" s="17" t="s">
        <v>2743</v>
      </c>
      <c r="H12588" s="3">
        <f t="shared" si="1764"/>
        <v>2.0833333333333814E-3</v>
      </c>
      <c r="I12588" s="12">
        <f t="shared" si="1765"/>
        <v>3.0000000000000693</v>
      </c>
      <c r="J12588" s="11">
        <f t="shared" si="1768"/>
        <v>5.0000000000001155E-2</v>
      </c>
      <c r="K12588">
        <v>0</v>
      </c>
      <c r="L12588">
        <v>0</v>
      </c>
      <c r="M12588">
        <v>0</v>
      </c>
      <c r="N12588">
        <v>0</v>
      </c>
      <c r="O12588" t="s">
        <v>8</v>
      </c>
      <c r="P12588">
        <v>2021</v>
      </c>
      <c r="Q12588">
        <v>5</v>
      </c>
      <c r="R12588">
        <v>16</v>
      </c>
      <c r="S12588">
        <v>7</v>
      </c>
      <c r="T12588" s="2">
        <v>44332</v>
      </c>
      <c r="U12588" t="str">
        <f t="shared" si="1766"/>
        <v>mai</v>
      </c>
      <c r="V12588" s="2" t="str">
        <f t="shared" si="1767"/>
        <v>dim</v>
      </c>
      <c r="W12588" s="1" t="s">
        <v>25</v>
      </c>
      <c r="X12588" s="13" t="str">
        <f>IF(I12588&gt;5,"incident","none")</f>
        <v>none</v>
      </c>
      <c r="Y12588" t="s">
        <v>17941</v>
      </c>
      <c r="AC12588">
        <f t="shared" si="1769"/>
        <v>0</v>
      </c>
      <c r="AD12588">
        <f t="shared" si="1770"/>
        <v>1</v>
      </c>
      <c r="AE12588">
        <f t="shared" si="1771"/>
        <v>0</v>
      </c>
      <c r="AF12588">
        <f t="shared" si="1772"/>
        <v>0</v>
      </c>
    </row>
    <row r="12589" spans="1:32" hidden="1" x14ac:dyDescent="0.35">
      <c r="A12589" t="s">
        <v>13100</v>
      </c>
      <c r="B12589" t="s">
        <v>7307</v>
      </c>
      <c r="C12589" t="s">
        <v>17951</v>
      </c>
      <c r="D12589" t="s">
        <v>17965</v>
      </c>
      <c r="E12589" t="s">
        <v>17951</v>
      </c>
      <c r="F12589" s="16" t="s">
        <v>1009</v>
      </c>
      <c r="G12589" s="17" t="s">
        <v>2756</v>
      </c>
      <c r="H12589" s="3">
        <f t="shared" si="1764"/>
        <v>4.8611111111110938E-3</v>
      </c>
      <c r="I12589" s="12">
        <f t="shared" si="1765"/>
        <v>6.9999999999999751</v>
      </c>
      <c r="J12589" s="11">
        <f t="shared" si="1768"/>
        <v>0.11666666666666625</v>
      </c>
      <c r="K12589">
        <v>0</v>
      </c>
      <c r="L12589">
        <v>0</v>
      </c>
      <c r="M12589">
        <v>0</v>
      </c>
      <c r="N12589">
        <v>1</v>
      </c>
      <c r="O12589" t="s">
        <v>8</v>
      </c>
      <c r="P12589">
        <v>2021</v>
      </c>
      <c r="Q12589">
        <v>5</v>
      </c>
      <c r="R12589">
        <v>16</v>
      </c>
      <c r="S12589">
        <v>7</v>
      </c>
      <c r="T12589" s="2">
        <v>44332</v>
      </c>
      <c r="U12589" t="str">
        <f t="shared" si="1766"/>
        <v>mai</v>
      </c>
      <c r="V12589" s="2" t="str">
        <f t="shared" si="1767"/>
        <v>dim</v>
      </c>
      <c r="W12589" t="s">
        <v>197</v>
      </c>
      <c r="X12589" s="13" t="str">
        <f>IF(I12589&gt;5,"incident","none")</f>
        <v>incident</v>
      </c>
      <c r="Y12589" t="s">
        <v>17941</v>
      </c>
      <c r="AC12589">
        <f t="shared" si="1769"/>
        <v>0</v>
      </c>
      <c r="AD12589">
        <f t="shared" si="1770"/>
        <v>1</v>
      </c>
      <c r="AE12589">
        <f t="shared" si="1771"/>
        <v>0</v>
      </c>
      <c r="AF12589">
        <f t="shared" si="1772"/>
        <v>0</v>
      </c>
    </row>
    <row r="12590" spans="1:32" hidden="1" x14ac:dyDescent="0.35">
      <c r="A12590" t="s">
        <v>13101</v>
      </c>
      <c r="B12590" t="s">
        <v>7307</v>
      </c>
      <c r="C12590" t="s">
        <v>17919</v>
      </c>
      <c r="D12590" t="s">
        <v>20116</v>
      </c>
      <c r="E12590" t="s">
        <v>17919</v>
      </c>
      <c r="F12590" s="16" t="s">
        <v>667</v>
      </c>
      <c r="G12590" s="17" t="s">
        <v>1135</v>
      </c>
      <c r="H12590" s="3">
        <f t="shared" si="1764"/>
        <v>1.388888888888884E-3</v>
      </c>
      <c r="I12590" s="12">
        <f t="shared" si="1765"/>
        <v>1.9999999999999929</v>
      </c>
      <c r="J12590" s="11">
        <f t="shared" si="1768"/>
        <v>3.3333333333333215E-2</v>
      </c>
      <c r="K12590">
        <v>0</v>
      </c>
      <c r="L12590">
        <v>0</v>
      </c>
      <c r="M12590">
        <v>0</v>
      </c>
      <c r="N12590">
        <v>0</v>
      </c>
      <c r="O12590" t="s">
        <v>8</v>
      </c>
      <c r="P12590">
        <v>2021</v>
      </c>
      <c r="Q12590">
        <v>5</v>
      </c>
      <c r="R12590">
        <v>16</v>
      </c>
      <c r="S12590">
        <v>7</v>
      </c>
      <c r="T12590" s="2">
        <v>44332</v>
      </c>
      <c r="U12590" t="str">
        <f t="shared" si="1766"/>
        <v>mai</v>
      </c>
      <c r="V12590" s="2" t="str">
        <f t="shared" si="1767"/>
        <v>dim</v>
      </c>
      <c r="W12590" t="s">
        <v>305</v>
      </c>
      <c r="X12590" s="13" t="str">
        <f>IF(I12590&gt;5,"incident","none")</f>
        <v>none</v>
      </c>
      <c r="Y12590" t="s">
        <v>17943</v>
      </c>
      <c r="AC12590">
        <f t="shared" si="1769"/>
        <v>1</v>
      </c>
      <c r="AD12590">
        <f t="shared" si="1770"/>
        <v>0</v>
      </c>
      <c r="AE12590">
        <f t="shared" si="1771"/>
        <v>0</v>
      </c>
      <c r="AF12590">
        <f t="shared" si="1772"/>
        <v>0</v>
      </c>
    </row>
    <row r="12591" spans="1:32" hidden="1" x14ac:dyDescent="0.35">
      <c r="A12591" t="s">
        <v>13102</v>
      </c>
      <c r="B12591" t="s">
        <v>7307</v>
      </c>
      <c r="C12591" t="s">
        <v>17919</v>
      </c>
      <c r="D12591" t="s">
        <v>20116</v>
      </c>
      <c r="E12591" t="s">
        <v>17919</v>
      </c>
      <c r="F12591" s="16" t="s">
        <v>13103</v>
      </c>
      <c r="G12591" s="17" t="s">
        <v>13103</v>
      </c>
      <c r="H12591" s="3">
        <f t="shared" si="1764"/>
        <v>0</v>
      </c>
      <c r="I12591" s="12">
        <f t="shared" si="1765"/>
        <v>0</v>
      </c>
      <c r="J12591" s="11">
        <f t="shared" si="1768"/>
        <v>0</v>
      </c>
      <c r="K12591">
        <v>0</v>
      </c>
      <c r="L12591">
        <v>0</v>
      </c>
      <c r="M12591">
        <v>0</v>
      </c>
      <c r="N12591">
        <v>0</v>
      </c>
      <c r="O12591" t="s">
        <v>8</v>
      </c>
      <c r="P12591">
        <v>2019</v>
      </c>
      <c r="Q12591">
        <v>6</v>
      </c>
      <c r="R12591">
        <v>16</v>
      </c>
      <c r="S12591">
        <v>7</v>
      </c>
      <c r="T12591" s="2">
        <v>43632</v>
      </c>
      <c r="U12591" t="str">
        <f t="shared" si="1766"/>
        <v>juin</v>
      </c>
      <c r="V12591" s="2" t="str">
        <f t="shared" si="1767"/>
        <v>dim</v>
      </c>
      <c r="W12591" s="1" t="s">
        <v>20273</v>
      </c>
      <c r="X12591" s="13" t="str">
        <f>IF(I12591&gt;5,"incident","none")</f>
        <v>none</v>
      </c>
      <c r="Y12591" t="s">
        <v>17950</v>
      </c>
      <c r="AC12591">
        <f t="shared" si="1769"/>
        <v>0</v>
      </c>
      <c r="AD12591">
        <f t="shared" si="1770"/>
        <v>0</v>
      </c>
      <c r="AE12591">
        <f t="shared" si="1771"/>
        <v>0</v>
      </c>
      <c r="AF12591">
        <f t="shared" si="1772"/>
        <v>1</v>
      </c>
    </row>
    <row r="12592" spans="1:32" hidden="1" x14ac:dyDescent="0.35">
      <c r="A12592" t="s">
        <v>13104</v>
      </c>
      <c r="B12592" t="s">
        <v>7307</v>
      </c>
      <c r="C12592" t="s">
        <v>17951</v>
      </c>
      <c r="D12592" t="s">
        <v>17960</v>
      </c>
      <c r="E12592" t="s">
        <v>17951</v>
      </c>
      <c r="F12592" s="16" t="s">
        <v>2239</v>
      </c>
      <c r="G12592" s="17" t="s">
        <v>2239</v>
      </c>
      <c r="H12592" s="3">
        <f t="shared" si="1764"/>
        <v>0</v>
      </c>
      <c r="I12592" s="12">
        <f t="shared" si="1765"/>
        <v>0</v>
      </c>
      <c r="J12592" s="11">
        <f t="shared" si="1768"/>
        <v>0</v>
      </c>
      <c r="K12592">
        <v>0</v>
      </c>
      <c r="L12592">
        <v>0</v>
      </c>
      <c r="M12592">
        <v>0</v>
      </c>
      <c r="N12592">
        <v>1</v>
      </c>
      <c r="O12592" t="s">
        <v>8</v>
      </c>
      <c r="P12592">
        <v>2019</v>
      </c>
      <c r="Q12592">
        <v>6</v>
      </c>
      <c r="R12592">
        <v>16</v>
      </c>
      <c r="S12592">
        <v>7</v>
      </c>
      <c r="T12592" s="2">
        <v>43632</v>
      </c>
      <c r="U12592" t="str">
        <f t="shared" si="1766"/>
        <v>juin</v>
      </c>
      <c r="V12592" s="2" t="str">
        <f t="shared" si="1767"/>
        <v>dim</v>
      </c>
      <c r="W12592" t="s">
        <v>11</v>
      </c>
      <c r="X12592" s="13" t="str">
        <f>IF(I12592&gt;5,"incident","none")</f>
        <v>none</v>
      </c>
      <c r="Y12592" t="s">
        <v>17946</v>
      </c>
      <c r="AC12592">
        <f t="shared" si="1769"/>
        <v>0</v>
      </c>
      <c r="AD12592">
        <f t="shared" si="1770"/>
        <v>0</v>
      </c>
      <c r="AE12592">
        <f t="shared" si="1771"/>
        <v>1</v>
      </c>
      <c r="AF12592">
        <f t="shared" si="1772"/>
        <v>0</v>
      </c>
    </row>
    <row r="12593" spans="1:32" hidden="1" x14ac:dyDescent="0.35">
      <c r="A12593" t="s">
        <v>13105</v>
      </c>
      <c r="B12593" t="s">
        <v>7307</v>
      </c>
      <c r="C12593" t="s">
        <v>17919</v>
      </c>
      <c r="D12593" t="s">
        <v>17961</v>
      </c>
      <c r="E12593" t="s">
        <v>17919</v>
      </c>
      <c r="F12593" s="16" t="s">
        <v>1306</v>
      </c>
      <c r="G12593" s="17" t="s">
        <v>1306</v>
      </c>
      <c r="H12593" s="3">
        <f t="shared" si="1764"/>
        <v>0</v>
      </c>
      <c r="I12593" s="12">
        <f t="shared" si="1765"/>
        <v>0</v>
      </c>
      <c r="J12593" s="11">
        <f t="shared" si="1768"/>
        <v>0</v>
      </c>
      <c r="K12593">
        <v>0</v>
      </c>
      <c r="L12593">
        <v>0</v>
      </c>
      <c r="M12593">
        <v>0</v>
      </c>
      <c r="N12593">
        <v>1</v>
      </c>
      <c r="O12593" t="s">
        <v>8</v>
      </c>
      <c r="P12593">
        <v>2019</v>
      </c>
      <c r="Q12593">
        <v>6</v>
      </c>
      <c r="R12593">
        <v>16</v>
      </c>
      <c r="S12593">
        <v>7</v>
      </c>
      <c r="T12593" s="2">
        <v>43632</v>
      </c>
      <c r="U12593" t="str">
        <f t="shared" si="1766"/>
        <v>juin</v>
      </c>
      <c r="V12593" s="2" t="str">
        <f t="shared" si="1767"/>
        <v>dim</v>
      </c>
      <c r="W12593" t="s">
        <v>884</v>
      </c>
      <c r="X12593" s="13" t="str">
        <f>IF(I12593&gt;5,"incident","none")</f>
        <v>none</v>
      </c>
      <c r="Y12593" t="s">
        <v>17943</v>
      </c>
      <c r="AC12593">
        <f t="shared" si="1769"/>
        <v>1</v>
      </c>
      <c r="AD12593">
        <f t="shared" si="1770"/>
        <v>0</v>
      </c>
      <c r="AE12593">
        <f t="shared" si="1771"/>
        <v>0</v>
      </c>
      <c r="AF12593">
        <f t="shared" si="1772"/>
        <v>0</v>
      </c>
    </row>
    <row r="12594" spans="1:32" hidden="1" x14ac:dyDescent="0.35">
      <c r="A12594" t="s">
        <v>13106</v>
      </c>
      <c r="B12594" t="s">
        <v>7307</v>
      </c>
      <c r="C12594" t="s">
        <v>17962</v>
      </c>
      <c r="D12594" t="s">
        <v>7334</v>
      </c>
      <c r="E12594" t="s">
        <v>17962</v>
      </c>
      <c r="F12594" s="16" t="s">
        <v>423</v>
      </c>
      <c r="G12594" s="17" t="s">
        <v>2145</v>
      </c>
      <c r="H12594" s="3">
        <f t="shared" si="1764"/>
        <v>3.4722222222222654E-3</v>
      </c>
      <c r="I12594" s="12">
        <f t="shared" si="1765"/>
        <v>5.0000000000000622</v>
      </c>
      <c r="J12594" s="11">
        <f t="shared" si="1768"/>
        <v>8.333333333333437E-2</v>
      </c>
      <c r="K12594">
        <v>0</v>
      </c>
      <c r="L12594">
        <v>1</v>
      </c>
      <c r="M12594">
        <v>0</v>
      </c>
      <c r="N12594">
        <v>0</v>
      </c>
      <c r="O12594" t="s">
        <v>8</v>
      </c>
      <c r="P12594">
        <v>2019</v>
      </c>
      <c r="Q12594">
        <v>6</v>
      </c>
      <c r="R12594">
        <v>16</v>
      </c>
      <c r="S12594">
        <v>7</v>
      </c>
      <c r="T12594" s="2">
        <v>43632</v>
      </c>
      <c r="U12594" t="str">
        <f t="shared" si="1766"/>
        <v>juin</v>
      </c>
      <c r="V12594" s="2" t="str">
        <f t="shared" si="1767"/>
        <v>dim</v>
      </c>
      <c r="W12594" t="s">
        <v>250</v>
      </c>
      <c r="X12594" s="13" t="str">
        <f>IF(I12594&gt;5,"incident","none")</f>
        <v>incident</v>
      </c>
      <c r="Y12594" t="s">
        <v>17946</v>
      </c>
      <c r="AC12594">
        <f t="shared" si="1769"/>
        <v>0</v>
      </c>
      <c r="AD12594">
        <f t="shared" si="1770"/>
        <v>0</v>
      </c>
      <c r="AE12594">
        <f t="shared" si="1771"/>
        <v>1</v>
      </c>
      <c r="AF12594">
        <f t="shared" si="1772"/>
        <v>0</v>
      </c>
    </row>
    <row r="12595" spans="1:32" hidden="1" x14ac:dyDescent="0.35">
      <c r="A12595" t="s">
        <v>13107</v>
      </c>
      <c r="B12595" t="s">
        <v>7307</v>
      </c>
      <c r="C12595" t="s">
        <v>17951</v>
      </c>
      <c r="D12595" t="s">
        <v>17960</v>
      </c>
      <c r="E12595" t="s">
        <v>17951</v>
      </c>
      <c r="F12595" s="16" t="s">
        <v>357</v>
      </c>
      <c r="G12595" s="17" t="s">
        <v>357</v>
      </c>
      <c r="H12595" s="3">
        <f t="shared" si="1764"/>
        <v>0</v>
      </c>
      <c r="I12595" s="12">
        <f t="shared" si="1765"/>
        <v>0</v>
      </c>
      <c r="J12595" s="11">
        <f t="shared" si="1768"/>
        <v>0</v>
      </c>
      <c r="K12595">
        <v>0</v>
      </c>
      <c r="L12595">
        <v>0</v>
      </c>
      <c r="M12595">
        <v>0</v>
      </c>
      <c r="N12595">
        <v>1</v>
      </c>
      <c r="O12595" t="s">
        <v>8</v>
      </c>
      <c r="P12595">
        <v>2019</v>
      </c>
      <c r="Q12595">
        <v>6</v>
      </c>
      <c r="R12595">
        <v>16</v>
      </c>
      <c r="S12595">
        <v>7</v>
      </c>
      <c r="T12595" s="2">
        <v>43632</v>
      </c>
      <c r="U12595" t="str">
        <f t="shared" si="1766"/>
        <v>juin</v>
      </c>
      <c r="V12595" s="2" t="str">
        <f t="shared" si="1767"/>
        <v>dim</v>
      </c>
      <c r="W12595" t="s">
        <v>11</v>
      </c>
      <c r="X12595" s="13" t="str">
        <f>IF(I12595&gt;5,"incident","none")</f>
        <v>none</v>
      </c>
      <c r="Y12595" t="s">
        <v>17946</v>
      </c>
      <c r="AC12595">
        <f t="shared" si="1769"/>
        <v>0</v>
      </c>
      <c r="AD12595">
        <f t="shared" si="1770"/>
        <v>0</v>
      </c>
      <c r="AE12595">
        <f t="shared" si="1771"/>
        <v>1</v>
      </c>
      <c r="AF12595">
        <f t="shared" si="1772"/>
        <v>0</v>
      </c>
    </row>
    <row r="12596" spans="1:32" hidden="1" x14ac:dyDescent="0.35">
      <c r="A12596" t="s">
        <v>13108</v>
      </c>
      <c r="B12596" t="s">
        <v>7307</v>
      </c>
      <c r="C12596" t="s">
        <v>17962</v>
      </c>
      <c r="D12596" t="s">
        <v>7334</v>
      </c>
      <c r="E12596" t="s">
        <v>17962</v>
      </c>
      <c r="F12596" s="16" t="s">
        <v>1844</v>
      </c>
      <c r="G12596" s="17" t="s">
        <v>1844</v>
      </c>
      <c r="H12596" s="3">
        <f t="shared" si="1764"/>
        <v>0</v>
      </c>
      <c r="I12596" s="12">
        <f t="shared" si="1765"/>
        <v>0</v>
      </c>
      <c r="J12596" s="11">
        <f t="shared" si="1768"/>
        <v>0</v>
      </c>
      <c r="K12596">
        <v>0</v>
      </c>
      <c r="L12596">
        <v>0</v>
      </c>
      <c r="M12596">
        <v>0</v>
      </c>
      <c r="N12596">
        <v>0</v>
      </c>
      <c r="O12596" t="s">
        <v>8</v>
      </c>
      <c r="P12596">
        <v>2019</v>
      </c>
      <c r="Q12596">
        <v>6</v>
      </c>
      <c r="R12596">
        <v>16</v>
      </c>
      <c r="S12596">
        <v>7</v>
      </c>
      <c r="T12596" s="2">
        <v>43632</v>
      </c>
      <c r="U12596" t="str">
        <f t="shared" si="1766"/>
        <v>juin</v>
      </c>
      <c r="V12596" s="2" t="str">
        <f t="shared" si="1767"/>
        <v>dim</v>
      </c>
      <c r="W12596" t="s">
        <v>25</v>
      </c>
      <c r="X12596" s="13" t="str">
        <f>IF(I12596&gt;5,"incident","none")</f>
        <v>none</v>
      </c>
      <c r="Y12596" t="s">
        <v>17950</v>
      </c>
      <c r="AC12596">
        <f t="shared" si="1769"/>
        <v>0</v>
      </c>
      <c r="AD12596">
        <f t="shared" si="1770"/>
        <v>0</v>
      </c>
      <c r="AE12596">
        <f t="shared" si="1771"/>
        <v>0</v>
      </c>
      <c r="AF12596">
        <f t="shared" si="1772"/>
        <v>1</v>
      </c>
    </row>
    <row r="12597" spans="1:32" hidden="1" x14ac:dyDescent="0.35">
      <c r="A12597" t="s">
        <v>13109</v>
      </c>
      <c r="B12597" t="s">
        <v>7307</v>
      </c>
      <c r="C12597" t="s">
        <v>17919</v>
      </c>
      <c r="D12597" t="s">
        <v>17961</v>
      </c>
      <c r="E12597" t="s">
        <v>17919</v>
      </c>
      <c r="F12597" s="16" t="s">
        <v>4268</v>
      </c>
      <c r="G12597" s="17" t="s">
        <v>2383</v>
      </c>
      <c r="H12597" s="3">
        <f t="shared" si="1764"/>
        <v>1.388888888888995E-3</v>
      </c>
      <c r="I12597" s="12">
        <f t="shared" si="1765"/>
        <v>2.0000000000001528</v>
      </c>
      <c r="J12597" s="11">
        <f t="shared" si="1768"/>
        <v>3.3333333333335879E-2</v>
      </c>
      <c r="K12597">
        <v>0</v>
      </c>
      <c r="L12597">
        <v>0</v>
      </c>
      <c r="M12597">
        <v>0</v>
      </c>
      <c r="N12597">
        <v>0</v>
      </c>
      <c r="O12597" t="s">
        <v>8</v>
      </c>
      <c r="P12597">
        <v>2019</v>
      </c>
      <c r="Q12597">
        <v>6</v>
      </c>
      <c r="R12597">
        <v>16</v>
      </c>
      <c r="S12597">
        <v>7</v>
      </c>
      <c r="T12597" s="2">
        <v>43632</v>
      </c>
      <c r="U12597" t="str">
        <f t="shared" si="1766"/>
        <v>juin</v>
      </c>
      <c r="V12597" s="2" t="str">
        <f t="shared" si="1767"/>
        <v>dim</v>
      </c>
      <c r="W12597" t="s">
        <v>17</v>
      </c>
      <c r="X12597" s="13" t="str">
        <f>IF(I12597&gt;5,"incident","none")</f>
        <v>none</v>
      </c>
      <c r="Y12597" t="s">
        <v>17943</v>
      </c>
      <c r="AC12597">
        <f t="shared" si="1769"/>
        <v>1</v>
      </c>
      <c r="AD12597">
        <f t="shared" si="1770"/>
        <v>0</v>
      </c>
      <c r="AE12597">
        <f t="shared" si="1771"/>
        <v>0</v>
      </c>
      <c r="AF12597">
        <f t="shared" si="1772"/>
        <v>0</v>
      </c>
    </row>
    <row r="12598" spans="1:32" hidden="1" x14ac:dyDescent="0.35">
      <c r="A12598" t="s">
        <v>13110</v>
      </c>
      <c r="B12598" t="s">
        <v>7307</v>
      </c>
      <c r="C12598" t="s">
        <v>17962</v>
      </c>
      <c r="D12598" t="s">
        <v>7334</v>
      </c>
      <c r="E12598" t="s">
        <v>17962</v>
      </c>
      <c r="F12598" s="16" t="s">
        <v>2338</v>
      </c>
      <c r="G12598" s="17" t="s">
        <v>859</v>
      </c>
      <c r="H12598" s="3">
        <f t="shared" si="1764"/>
        <v>2.7777777777777679E-3</v>
      </c>
      <c r="I12598" s="12">
        <f t="shared" si="1765"/>
        <v>3.9999999999999858</v>
      </c>
      <c r="J12598" s="11">
        <f t="shared" si="1768"/>
        <v>6.666666666666643E-2</v>
      </c>
      <c r="K12598">
        <v>0</v>
      </c>
      <c r="L12598">
        <v>1</v>
      </c>
      <c r="M12598">
        <v>0</v>
      </c>
      <c r="N12598">
        <v>0</v>
      </c>
      <c r="O12598" t="s">
        <v>8</v>
      </c>
      <c r="P12598">
        <v>2019</v>
      </c>
      <c r="Q12598">
        <v>6</v>
      </c>
      <c r="R12598">
        <v>16</v>
      </c>
      <c r="S12598">
        <v>7</v>
      </c>
      <c r="T12598" s="2">
        <v>43632</v>
      </c>
      <c r="U12598" t="str">
        <f t="shared" si="1766"/>
        <v>juin</v>
      </c>
      <c r="V12598" s="2" t="str">
        <f t="shared" si="1767"/>
        <v>dim</v>
      </c>
      <c r="W12598" t="s">
        <v>95</v>
      </c>
      <c r="X12598" s="13" t="str">
        <f>IF(I12598&gt;5,"incident","none")</f>
        <v>none</v>
      </c>
      <c r="Y12598" t="s">
        <v>17943</v>
      </c>
      <c r="AC12598">
        <f t="shared" si="1769"/>
        <v>1</v>
      </c>
      <c r="AD12598">
        <f t="shared" si="1770"/>
        <v>0</v>
      </c>
      <c r="AE12598">
        <f t="shared" si="1771"/>
        <v>0</v>
      </c>
      <c r="AF12598">
        <f t="shared" si="1772"/>
        <v>0</v>
      </c>
    </row>
    <row r="12599" spans="1:32" hidden="1" x14ac:dyDescent="0.35">
      <c r="A12599" t="s">
        <v>13111</v>
      </c>
      <c r="B12599" t="s">
        <v>7307</v>
      </c>
      <c r="C12599" t="s">
        <v>17962</v>
      </c>
      <c r="D12599" t="s">
        <v>7334</v>
      </c>
      <c r="E12599" t="s">
        <v>17962</v>
      </c>
      <c r="F12599" s="16" t="s">
        <v>659</v>
      </c>
      <c r="G12599" s="17" t="s">
        <v>659</v>
      </c>
      <c r="H12599" s="3">
        <f t="shared" si="1764"/>
        <v>0</v>
      </c>
      <c r="I12599" s="12">
        <f t="shared" si="1765"/>
        <v>0</v>
      </c>
      <c r="J12599" s="11">
        <f t="shared" si="1768"/>
        <v>0</v>
      </c>
      <c r="K12599">
        <v>0</v>
      </c>
      <c r="L12599">
        <v>0</v>
      </c>
      <c r="M12599">
        <v>0</v>
      </c>
      <c r="N12599">
        <v>0</v>
      </c>
      <c r="O12599" t="s">
        <v>8</v>
      </c>
      <c r="P12599">
        <v>2019</v>
      </c>
      <c r="Q12599">
        <v>6</v>
      </c>
      <c r="R12599">
        <v>16</v>
      </c>
      <c r="S12599">
        <v>7</v>
      </c>
      <c r="T12599" s="2">
        <v>43632</v>
      </c>
      <c r="U12599" t="str">
        <f t="shared" si="1766"/>
        <v>juin</v>
      </c>
      <c r="V12599" s="2" t="str">
        <f t="shared" si="1767"/>
        <v>dim</v>
      </c>
      <c r="W12599" t="s">
        <v>25</v>
      </c>
      <c r="X12599" s="13" t="str">
        <f>IF(I12599&gt;5,"incident","none")</f>
        <v>none</v>
      </c>
      <c r="Y12599" t="s">
        <v>17950</v>
      </c>
      <c r="AC12599">
        <f t="shared" si="1769"/>
        <v>0</v>
      </c>
      <c r="AD12599">
        <f t="shared" si="1770"/>
        <v>0</v>
      </c>
      <c r="AE12599">
        <f t="shared" si="1771"/>
        <v>0</v>
      </c>
      <c r="AF12599">
        <f t="shared" si="1772"/>
        <v>1</v>
      </c>
    </row>
    <row r="12600" spans="1:32" hidden="1" x14ac:dyDescent="0.35">
      <c r="A12600" t="s">
        <v>13113</v>
      </c>
      <c r="B12600" t="s">
        <v>7307</v>
      </c>
      <c r="C12600" t="s">
        <v>17919</v>
      </c>
      <c r="D12600" t="s">
        <v>20116</v>
      </c>
      <c r="E12600" t="s">
        <v>17919</v>
      </c>
      <c r="F12600" s="16" t="s">
        <v>2510</v>
      </c>
      <c r="G12600" s="17" t="s">
        <v>1618</v>
      </c>
      <c r="H12600" s="3">
        <f t="shared" si="1764"/>
        <v>5.5555555555555358E-3</v>
      </c>
      <c r="I12600" s="12">
        <f t="shared" si="1765"/>
        <v>7.9999999999999716</v>
      </c>
      <c r="J12600" s="11">
        <f t="shared" si="1768"/>
        <v>0.13333333333333286</v>
      </c>
      <c r="K12600">
        <v>0</v>
      </c>
      <c r="L12600">
        <v>0</v>
      </c>
      <c r="M12600">
        <v>0</v>
      </c>
      <c r="N12600">
        <v>1</v>
      </c>
      <c r="O12600" t="s">
        <v>8</v>
      </c>
      <c r="P12600">
        <v>2019</v>
      </c>
      <c r="Q12600">
        <v>6</v>
      </c>
      <c r="R12600">
        <v>16</v>
      </c>
      <c r="S12600">
        <v>7</v>
      </c>
      <c r="T12600" s="2">
        <v>43632</v>
      </c>
      <c r="U12600" t="str">
        <f t="shared" si="1766"/>
        <v>juin</v>
      </c>
      <c r="V12600" s="2" t="str">
        <f t="shared" si="1767"/>
        <v>dim</v>
      </c>
      <c r="W12600" t="s">
        <v>84</v>
      </c>
      <c r="X12600" s="13" t="str">
        <f>IF(I12600&gt;5,"incident","none")</f>
        <v>incident</v>
      </c>
      <c r="Y12600" t="s">
        <v>17941</v>
      </c>
      <c r="AC12600">
        <f t="shared" si="1769"/>
        <v>0</v>
      </c>
      <c r="AD12600">
        <f t="shared" si="1770"/>
        <v>1</v>
      </c>
      <c r="AE12600">
        <f t="shared" si="1771"/>
        <v>0</v>
      </c>
      <c r="AF12600">
        <f t="shared" si="1772"/>
        <v>0</v>
      </c>
    </row>
    <row r="12601" spans="1:32" hidden="1" x14ac:dyDescent="0.35">
      <c r="A12601" t="s">
        <v>13114</v>
      </c>
      <c r="B12601" t="s">
        <v>7307</v>
      </c>
      <c r="C12601" t="s">
        <v>17919</v>
      </c>
      <c r="D12601" t="s">
        <v>20116</v>
      </c>
      <c r="E12601" t="s">
        <v>17919</v>
      </c>
      <c r="F12601" s="16" t="s">
        <v>1580</v>
      </c>
      <c r="G12601" s="17" t="s">
        <v>1580</v>
      </c>
      <c r="H12601" s="3">
        <f t="shared" si="1764"/>
        <v>0</v>
      </c>
      <c r="I12601" s="12">
        <f t="shared" si="1765"/>
        <v>0</v>
      </c>
      <c r="J12601" s="11">
        <f t="shared" si="1768"/>
        <v>0</v>
      </c>
      <c r="K12601">
        <v>0</v>
      </c>
      <c r="L12601">
        <v>0</v>
      </c>
      <c r="M12601">
        <v>0</v>
      </c>
      <c r="N12601">
        <v>0</v>
      </c>
      <c r="O12601" t="s">
        <v>8</v>
      </c>
      <c r="P12601">
        <v>2019</v>
      </c>
      <c r="Q12601">
        <v>6</v>
      </c>
      <c r="R12601">
        <v>16</v>
      </c>
      <c r="S12601">
        <v>7</v>
      </c>
      <c r="T12601" s="2">
        <v>43632</v>
      </c>
      <c r="U12601" t="str">
        <f t="shared" si="1766"/>
        <v>juin</v>
      </c>
      <c r="V12601" s="2" t="str">
        <f t="shared" si="1767"/>
        <v>dim</v>
      </c>
      <c r="W12601" t="s">
        <v>21</v>
      </c>
      <c r="X12601" s="13" t="str">
        <f>IF(I12601&gt;5,"incident","none")</f>
        <v>none</v>
      </c>
      <c r="Y12601" t="s">
        <v>17943</v>
      </c>
      <c r="AC12601">
        <f t="shared" si="1769"/>
        <v>1</v>
      </c>
      <c r="AD12601">
        <f t="shared" si="1770"/>
        <v>0</v>
      </c>
      <c r="AE12601">
        <f t="shared" si="1771"/>
        <v>0</v>
      </c>
      <c r="AF12601">
        <f t="shared" si="1772"/>
        <v>0</v>
      </c>
    </row>
    <row r="12602" spans="1:32" hidden="1" x14ac:dyDescent="0.35">
      <c r="A12602" t="s">
        <v>13115</v>
      </c>
      <c r="B12602" t="s">
        <v>7307</v>
      </c>
      <c r="C12602" t="s">
        <v>17962</v>
      </c>
      <c r="D12602" t="s">
        <v>7370</v>
      </c>
      <c r="E12602" t="s">
        <v>17962</v>
      </c>
      <c r="F12602" s="16" t="s">
        <v>625</v>
      </c>
      <c r="G12602" s="17" t="s">
        <v>1598</v>
      </c>
      <c r="H12602" s="3">
        <f t="shared" si="1764"/>
        <v>1.3888888888887729E-3</v>
      </c>
      <c r="I12602" s="12">
        <f t="shared" si="1765"/>
        <v>1.999999999999833</v>
      </c>
      <c r="J12602" s="11">
        <f t="shared" si="1768"/>
        <v>3.333333333333055E-2</v>
      </c>
      <c r="K12602">
        <v>0</v>
      </c>
      <c r="L12602">
        <v>0</v>
      </c>
      <c r="M12602">
        <v>0</v>
      </c>
      <c r="N12602">
        <v>0</v>
      </c>
      <c r="O12602" t="s">
        <v>8</v>
      </c>
      <c r="P12602">
        <v>2019</v>
      </c>
      <c r="Q12602">
        <v>6</v>
      </c>
      <c r="R12602">
        <v>16</v>
      </c>
      <c r="S12602">
        <v>7</v>
      </c>
      <c r="T12602" s="2">
        <v>43632</v>
      </c>
      <c r="U12602" t="str">
        <f t="shared" si="1766"/>
        <v>juin</v>
      </c>
      <c r="V12602" s="2" t="str">
        <f t="shared" si="1767"/>
        <v>dim</v>
      </c>
      <c r="W12602" t="s">
        <v>99</v>
      </c>
      <c r="X12602" s="13" t="str">
        <f>IF(I12602&gt;5,"incident","none")</f>
        <v>none</v>
      </c>
      <c r="Y12602" t="s">
        <v>17941</v>
      </c>
      <c r="AC12602">
        <f t="shared" si="1769"/>
        <v>0</v>
      </c>
      <c r="AD12602">
        <f t="shared" si="1770"/>
        <v>1</v>
      </c>
      <c r="AE12602">
        <f t="shared" si="1771"/>
        <v>0</v>
      </c>
      <c r="AF12602">
        <f t="shared" si="1772"/>
        <v>0</v>
      </c>
    </row>
    <row r="12603" spans="1:32" hidden="1" x14ac:dyDescent="0.35">
      <c r="A12603" t="s">
        <v>13116</v>
      </c>
      <c r="B12603" t="s">
        <v>7307</v>
      </c>
      <c r="C12603" t="s">
        <v>17962</v>
      </c>
      <c r="D12603" t="s">
        <v>7334</v>
      </c>
      <c r="E12603" t="s">
        <v>17962</v>
      </c>
      <c r="F12603" s="16" t="s">
        <v>161</v>
      </c>
      <c r="G12603" s="17" t="s">
        <v>2678</v>
      </c>
      <c r="H12603" s="3">
        <f t="shared" si="1764"/>
        <v>2.7777777777777679E-3</v>
      </c>
      <c r="I12603" s="12">
        <f t="shared" si="1765"/>
        <v>3.9999999999999858</v>
      </c>
      <c r="J12603" s="11">
        <f t="shared" si="1768"/>
        <v>6.666666666666643E-2</v>
      </c>
      <c r="K12603">
        <v>0</v>
      </c>
      <c r="L12603">
        <v>0</v>
      </c>
      <c r="M12603">
        <v>0</v>
      </c>
      <c r="N12603">
        <v>0</v>
      </c>
      <c r="O12603" t="s">
        <v>8</v>
      </c>
      <c r="P12603">
        <v>2019</v>
      </c>
      <c r="Q12603">
        <v>6</v>
      </c>
      <c r="R12603">
        <v>16</v>
      </c>
      <c r="S12603">
        <v>7</v>
      </c>
      <c r="T12603" s="2">
        <v>43632</v>
      </c>
      <c r="U12603" t="str">
        <f t="shared" si="1766"/>
        <v>juin</v>
      </c>
      <c r="V12603" s="2" t="str">
        <f t="shared" si="1767"/>
        <v>dim</v>
      </c>
      <c r="W12603" t="s">
        <v>236</v>
      </c>
      <c r="X12603" s="13" t="str">
        <f>IF(I12603&gt;5,"incident","none")</f>
        <v>none</v>
      </c>
      <c r="Y12603" t="s">
        <v>17943</v>
      </c>
      <c r="AC12603">
        <f t="shared" si="1769"/>
        <v>1</v>
      </c>
      <c r="AD12603">
        <f t="shared" si="1770"/>
        <v>0</v>
      </c>
      <c r="AE12603">
        <f t="shared" si="1771"/>
        <v>0</v>
      </c>
      <c r="AF12603">
        <f t="shared" si="1772"/>
        <v>0</v>
      </c>
    </row>
    <row r="12604" spans="1:32" hidden="1" x14ac:dyDescent="0.35">
      <c r="A12604" t="s">
        <v>13117</v>
      </c>
      <c r="B12604" t="s">
        <v>7307</v>
      </c>
      <c r="C12604" t="s">
        <v>17962</v>
      </c>
      <c r="D12604" t="s">
        <v>7334</v>
      </c>
      <c r="E12604" t="s">
        <v>17962</v>
      </c>
      <c r="F12604" s="16" t="s">
        <v>663</v>
      </c>
      <c r="G12604" s="17" t="s">
        <v>268</v>
      </c>
      <c r="H12604" s="3">
        <f t="shared" si="1764"/>
        <v>2.0833333333333259E-3</v>
      </c>
      <c r="I12604" s="12">
        <f t="shared" si="1765"/>
        <v>2.9999999999999893</v>
      </c>
      <c r="J12604" s="11">
        <f t="shared" si="1768"/>
        <v>4.9999999999999822E-2</v>
      </c>
      <c r="K12604">
        <v>0</v>
      </c>
      <c r="L12604">
        <v>0</v>
      </c>
      <c r="M12604">
        <v>0</v>
      </c>
      <c r="N12604">
        <v>0</v>
      </c>
      <c r="O12604" t="s">
        <v>8</v>
      </c>
      <c r="P12604">
        <v>2020</v>
      </c>
      <c r="Q12604">
        <v>6</v>
      </c>
      <c r="R12604">
        <v>16</v>
      </c>
      <c r="S12604">
        <v>2</v>
      </c>
      <c r="T12604" s="2">
        <v>43998</v>
      </c>
      <c r="U12604" t="str">
        <f t="shared" si="1766"/>
        <v>juin</v>
      </c>
      <c r="V12604" s="2" t="str">
        <f t="shared" si="1767"/>
        <v>mar</v>
      </c>
      <c r="W12604" t="s">
        <v>25</v>
      </c>
      <c r="X12604" s="13" t="str">
        <f>IF(I12604&gt;5,"incident","none")</f>
        <v>none</v>
      </c>
      <c r="Y12604" t="s">
        <v>17943</v>
      </c>
      <c r="AC12604">
        <f t="shared" si="1769"/>
        <v>1</v>
      </c>
      <c r="AD12604">
        <f t="shared" si="1770"/>
        <v>0</v>
      </c>
      <c r="AE12604">
        <f t="shared" si="1771"/>
        <v>0</v>
      </c>
      <c r="AF12604">
        <f t="shared" si="1772"/>
        <v>0</v>
      </c>
    </row>
    <row r="12605" spans="1:32" hidden="1" x14ac:dyDescent="0.35">
      <c r="A12605" t="s">
        <v>13119</v>
      </c>
      <c r="B12605" t="s">
        <v>7307</v>
      </c>
      <c r="C12605" t="s">
        <v>17951</v>
      </c>
      <c r="D12605" t="s">
        <v>17960</v>
      </c>
      <c r="E12605" t="s">
        <v>17951</v>
      </c>
      <c r="F12605" s="16" t="s">
        <v>2017</v>
      </c>
      <c r="G12605" s="17" t="s">
        <v>2017</v>
      </c>
      <c r="H12605" s="3">
        <f t="shared" si="1764"/>
        <v>0</v>
      </c>
      <c r="I12605" s="12">
        <f t="shared" si="1765"/>
        <v>0</v>
      </c>
      <c r="J12605" s="11">
        <f t="shared" si="1768"/>
        <v>0</v>
      </c>
      <c r="K12605">
        <v>0</v>
      </c>
      <c r="L12605">
        <v>0</v>
      </c>
      <c r="M12605">
        <v>0</v>
      </c>
      <c r="N12605">
        <v>1</v>
      </c>
      <c r="O12605" t="s">
        <v>8</v>
      </c>
      <c r="P12605">
        <v>2020</v>
      </c>
      <c r="Q12605">
        <v>6</v>
      </c>
      <c r="R12605">
        <v>16</v>
      </c>
      <c r="S12605">
        <v>2</v>
      </c>
      <c r="T12605" s="2">
        <v>43998</v>
      </c>
      <c r="U12605" t="str">
        <f t="shared" si="1766"/>
        <v>juin</v>
      </c>
      <c r="V12605" s="2" t="str">
        <f t="shared" si="1767"/>
        <v>mar</v>
      </c>
      <c r="W12605" s="1" t="s">
        <v>20273</v>
      </c>
      <c r="X12605" s="13" t="str">
        <f>IF(I12605&gt;5,"incident","none")</f>
        <v>none</v>
      </c>
      <c r="Y12605" t="s">
        <v>17943</v>
      </c>
      <c r="AC12605">
        <f t="shared" si="1769"/>
        <v>1</v>
      </c>
      <c r="AD12605">
        <f t="shared" si="1770"/>
        <v>0</v>
      </c>
      <c r="AE12605">
        <f t="shared" si="1771"/>
        <v>0</v>
      </c>
      <c r="AF12605">
        <f t="shared" si="1772"/>
        <v>0</v>
      </c>
    </row>
    <row r="12606" spans="1:32" hidden="1" x14ac:dyDescent="0.35">
      <c r="A12606" t="s">
        <v>13120</v>
      </c>
      <c r="B12606" t="s">
        <v>7307</v>
      </c>
      <c r="C12606" t="s">
        <v>17962</v>
      </c>
      <c r="D12606" t="s">
        <v>7334</v>
      </c>
      <c r="E12606" t="s">
        <v>17962</v>
      </c>
      <c r="F12606" s="16" t="s">
        <v>3278</v>
      </c>
      <c r="G12606" s="17" t="s">
        <v>2216</v>
      </c>
      <c r="H12606" s="3">
        <f t="shared" si="1764"/>
        <v>6.94444444444553E-4</v>
      </c>
      <c r="I12606" s="12">
        <f t="shared" si="1765"/>
        <v>1.0000000000001563</v>
      </c>
      <c r="J12606" s="11">
        <f t="shared" si="1768"/>
        <v>1.6666666666669272E-2</v>
      </c>
      <c r="K12606">
        <v>0</v>
      </c>
      <c r="L12606">
        <v>1</v>
      </c>
      <c r="M12606">
        <v>0</v>
      </c>
      <c r="N12606">
        <v>0</v>
      </c>
      <c r="O12606" t="s">
        <v>8</v>
      </c>
      <c r="P12606">
        <v>2020</v>
      </c>
      <c r="Q12606">
        <v>6</v>
      </c>
      <c r="R12606">
        <v>16</v>
      </c>
      <c r="S12606">
        <v>2</v>
      </c>
      <c r="T12606" s="2">
        <v>43998</v>
      </c>
      <c r="U12606" t="str">
        <f t="shared" si="1766"/>
        <v>juin</v>
      </c>
      <c r="V12606" s="2" t="str">
        <f t="shared" si="1767"/>
        <v>mar</v>
      </c>
      <c r="W12606" t="s">
        <v>479</v>
      </c>
      <c r="X12606" s="13" t="str">
        <f>IF(I12606&gt;5,"incident","none")</f>
        <v>none</v>
      </c>
      <c r="Y12606" t="s">
        <v>17943</v>
      </c>
      <c r="AC12606">
        <f t="shared" si="1769"/>
        <v>1</v>
      </c>
      <c r="AD12606">
        <f t="shared" si="1770"/>
        <v>0</v>
      </c>
      <c r="AE12606">
        <f t="shared" si="1771"/>
        <v>0</v>
      </c>
      <c r="AF12606">
        <f t="shared" si="1772"/>
        <v>0</v>
      </c>
    </row>
    <row r="12607" spans="1:32" hidden="1" x14ac:dyDescent="0.35">
      <c r="A12607" t="s">
        <v>13121</v>
      </c>
      <c r="B12607" t="s">
        <v>7307</v>
      </c>
      <c r="C12607" t="s">
        <v>17919</v>
      </c>
      <c r="D12607" t="s">
        <v>20116</v>
      </c>
      <c r="E12607" t="s">
        <v>17919</v>
      </c>
      <c r="F12607" s="16" t="s">
        <v>3850</v>
      </c>
      <c r="G12607" s="17" t="s">
        <v>3850</v>
      </c>
      <c r="H12607" s="3">
        <f t="shared" si="1764"/>
        <v>0</v>
      </c>
      <c r="I12607" s="12">
        <f t="shared" si="1765"/>
        <v>0</v>
      </c>
      <c r="J12607" s="11">
        <f t="shared" si="1768"/>
        <v>0</v>
      </c>
      <c r="K12607">
        <v>0</v>
      </c>
      <c r="L12607">
        <v>0</v>
      </c>
      <c r="M12607">
        <v>0</v>
      </c>
      <c r="N12607">
        <v>0</v>
      </c>
      <c r="O12607" t="s">
        <v>8</v>
      </c>
      <c r="P12607">
        <v>2021</v>
      </c>
      <c r="Q12607">
        <v>6</v>
      </c>
      <c r="R12607">
        <v>16</v>
      </c>
      <c r="S12607">
        <v>3</v>
      </c>
      <c r="T12607" s="2">
        <v>44363</v>
      </c>
      <c r="U12607" t="str">
        <f t="shared" si="1766"/>
        <v>juin</v>
      </c>
      <c r="V12607" s="2" t="str">
        <f t="shared" si="1767"/>
        <v>mer</v>
      </c>
      <c r="W12607" t="s">
        <v>17927</v>
      </c>
      <c r="X12607" s="13" t="str">
        <f>IF(I12607&gt;5,"incident","none")</f>
        <v>none</v>
      </c>
      <c r="Y12607" t="s">
        <v>17941</v>
      </c>
      <c r="AC12607">
        <f t="shared" si="1769"/>
        <v>0</v>
      </c>
      <c r="AD12607">
        <f t="shared" si="1770"/>
        <v>1</v>
      </c>
      <c r="AE12607">
        <f t="shared" si="1771"/>
        <v>0</v>
      </c>
      <c r="AF12607">
        <f t="shared" si="1772"/>
        <v>0</v>
      </c>
    </row>
    <row r="12608" spans="1:32" hidden="1" x14ac:dyDescent="0.35">
      <c r="A12608" t="s">
        <v>13122</v>
      </c>
      <c r="B12608" t="s">
        <v>7307</v>
      </c>
      <c r="C12608" t="s">
        <v>17919</v>
      </c>
      <c r="D12608" t="s">
        <v>20116</v>
      </c>
      <c r="E12608" t="s">
        <v>17919</v>
      </c>
      <c r="F12608" s="16" t="s">
        <v>601</v>
      </c>
      <c r="G12608" s="17" t="s">
        <v>601</v>
      </c>
      <c r="H12608" s="3">
        <f t="shared" si="1764"/>
        <v>0</v>
      </c>
      <c r="I12608" s="12">
        <f t="shared" si="1765"/>
        <v>0</v>
      </c>
      <c r="J12608" s="11">
        <f t="shared" si="1768"/>
        <v>0</v>
      </c>
      <c r="K12608">
        <v>0</v>
      </c>
      <c r="L12608">
        <v>0</v>
      </c>
      <c r="M12608">
        <v>0</v>
      </c>
      <c r="N12608">
        <v>0</v>
      </c>
      <c r="O12608" t="s">
        <v>8</v>
      </c>
      <c r="P12608">
        <v>2021</v>
      </c>
      <c r="Q12608">
        <v>6</v>
      </c>
      <c r="R12608">
        <v>16</v>
      </c>
      <c r="S12608">
        <v>3</v>
      </c>
      <c r="T12608" s="2">
        <v>44363</v>
      </c>
      <c r="U12608" t="str">
        <f t="shared" si="1766"/>
        <v>juin</v>
      </c>
      <c r="V12608" s="2" t="str">
        <f t="shared" si="1767"/>
        <v>mer</v>
      </c>
      <c r="W12608" t="s">
        <v>276</v>
      </c>
      <c r="X12608" s="13" t="str">
        <f>IF(I12608&gt;5,"incident","none")</f>
        <v>none</v>
      </c>
      <c r="Y12608" t="s">
        <v>17943</v>
      </c>
      <c r="AC12608">
        <f t="shared" si="1769"/>
        <v>1</v>
      </c>
      <c r="AD12608">
        <f t="shared" si="1770"/>
        <v>0</v>
      </c>
      <c r="AE12608">
        <f t="shared" si="1771"/>
        <v>0</v>
      </c>
      <c r="AF12608">
        <f t="shared" si="1772"/>
        <v>0</v>
      </c>
    </row>
    <row r="12609" spans="1:32" x14ac:dyDescent="0.35">
      <c r="A12609" t="s">
        <v>13123</v>
      </c>
      <c r="B12609" t="s">
        <v>7307</v>
      </c>
      <c r="C12609" t="s">
        <v>7</v>
      </c>
      <c r="D12609" t="s">
        <v>20117</v>
      </c>
      <c r="E12609" t="s">
        <v>17919</v>
      </c>
      <c r="F12609" s="16" t="s">
        <v>3922</v>
      </c>
      <c r="G12609" s="17" t="s">
        <v>2743</v>
      </c>
      <c r="H12609" s="19">
        <f t="shared" si="1764"/>
        <v>3.4722222222222654E-3</v>
      </c>
      <c r="I12609" s="20">
        <f t="shared" si="1765"/>
        <v>5.0000000000000622</v>
      </c>
      <c r="J12609" s="21">
        <f t="shared" si="1768"/>
        <v>8.333333333333437E-2</v>
      </c>
      <c r="K12609">
        <v>0</v>
      </c>
      <c r="L12609">
        <v>0</v>
      </c>
      <c r="M12609">
        <v>0</v>
      </c>
      <c r="N12609">
        <v>1</v>
      </c>
      <c r="O12609" t="s">
        <v>8</v>
      </c>
      <c r="P12609">
        <v>2021</v>
      </c>
      <c r="Q12609">
        <v>6</v>
      </c>
      <c r="R12609">
        <v>16</v>
      </c>
      <c r="S12609">
        <v>3</v>
      </c>
      <c r="T12609" s="2">
        <v>44363</v>
      </c>
      <c r="U12609" t="str">
        <f t="shared" si="1766"/>
        <v>juin</v>
      </c>
      <c r="V12609" s="2" t="str">
        <f t="shared" si="1767"/>
        <v>mer</v>
      </c>
      <c r="W12609" s="1" t="s">
        <v>20273</v>
      </c>
      <c r="X12609" s="13" t="str">
        <f>IF(I12609&gt;5,"incident","none")</f>
        <v>incident</v>
      </c>
      <c r="Y12609" t="s">
        <v>17943</v>
      </c>
      <c r="AC12609">
        <f t="shared" si="1769"/>
        <v>1</v>
      </c>
      <c r="AD12609">
        <f t="shared" si="1770"/>
        <v>0</v>
      </c>
      <c r="AE12609">
        <f t="shared" si="1771"/>
        <v>0</v>
      </c>
      <c r="AF12609">
        <f t="shared" si="1772"/>
        <v>0</v>
      </c>
    </row>
    <row r="12610" spans="1:32" hidden="1" x14ac:dyDescent="0.35">
      <c r="A12610" t="s">
        <v>13124</v>
      </c>
      <c r="B12610" t="s">
        <v>7307</v>
      </c>
      <c r="C12610" t="s">
        <v>17919</v>
      </c>
      <c r="D12610" t="s">
        <v>17961</v>
      </c>
      <c r="E12610" t="s">
        <v>17962</v>
      </c>
      <c r="F12610" s="16" t="s">
        <v>272</v>
      </c>
      <c r="G12610" s="17" t="s">
        <v>821</v>
      </c>
      <c r="H12610" s="3">
        <f t="shared" ref="H12610:H12673" si="1773">G12610-F12610</f>
        <v>1.388888888888884E-3</v>
      </c>
      <c r="I12610" s="12">
        <f t="shared" ref="I12610:I12673" si="1774">H12610*1440</f>
        <v>1.9999999999999929</v>
      </c>
      <c r="J12610" s="11">
        <f t="shared" si="1768"/>
        <v>3.3333333333333215E-2</v>
      </c>
      <c r="K12610">
        <v>0</v>
      </c>
      <c r="L12610">
        <v>1</v>
      </c>
      <c r="M12610">
        <v>0</v>
      </c>
      <c r="N12610">
        <v>0</v>
      </c>
      <c r="O12610" t="s">
        <v>8</v>
      </c>
      <c r="P12610">
        <v>2021</v>
      </c>
      <c r="Q12610">
        <v>6</v>
      </c>
      <c r="R12610">
        <v>16</v>
      </c>
      <c r="S12610">
        <v>3</v>
      </c>
      <c r="T12610" s="2">
        <v>44363</v>
      </c>
      <c r="U12610" t="str">
        <f t="shared" ref="U12610:U12673" si="1775">TEXT(Q12610*29,"mmm")</f>
        <v>juin</v>
      </c>
      <c r="V12610" s="2" t="str">
        <f t="shared" ref="V12610:V12673" si="1776">TEXT(T12610, "JJJ")</f>
        <v>mer</v>
      </c>
      <c r="W12610" t="s">
        <v>84</v>
      </c>
      <c r="X12610" s="13" t="str">
        <f>IF(I12610&gt;5,"incident","none")</f>
        <v>none</v>
      </c>
      <c r="Y12610" t="s">
        <v>17941</v>
      </c>
      <c r="AC12610">
        <f t="shared" si="1769"/>
        <v>0</v>
      </c>
      <c r="AD12610">
        <f t="shared" si="1770"/>
        <v>1</v>
      </c>
      <c r="AE12610">
        <f t="shared" si="1771"/>
        <v>0</v>
      </c>
      <c r="AF12610">
        <f t="shared" si="1772"/>
        <v>0</v>
      </c>
    </row>
    <row r="12611" spans="1:32" hidden="1" x14ac:dyDescent="0.35">
      <c r="A12611" t="s">
        <v>13126</v>
      </c>
      <c r="B12611" t="s">
        <v>7307</v>
      </c>
      <c r="C12611" t="s">
        <v>7</v>
      </c>
      <c r="D12611" t="s">
        <v>20115</v>
      </c>
      <c r="E12611" t="s">
        <v>17944</v>
      </c>
      <c r="F12611" s="16" t="s">
        <v>910</v>
      </c>
      <c r="G12611" s="17" t="s">
        <v>910</v>
      </c>
      <c r="H12611" s="3">
        <f t="shared" si="1773"/>
        <v>0</v>
      </c>
      <c r="I12611" s="12">
        <f t="shared" si="1774"/>
        <v>0</v>
      </c>
      <c r="J12611" s="11">
        <f t="shared" ref="J12611:J12674" si="1777">I12611/60</f>
        <v>0</v>
      </c>
      <c r="K12611">
        <v>0</v>
      </c>
      <c r="L12611">
        <v>0</v>
      </c>
      <c r="M12611">
        <v>0</v>
      </c>
      <c r="N12611">
        <v>0</v>
      </c>
      <c r="O12611" t="s">
        <v>8</v>
      </c>
      <c r="P12611">
        <v>2021</v>
      </c>
      <c r="Q12611">
        <v>6</v>
      </c>
      <c r="R12611">
        <v>16</v>
      </c>
      <c r="S12611">
        <v>3</v>
      </c>
      <c r="T12611" s="2">
        <v>44363</v>
      </c>
      <c r="U12611" t="str">
        <f t="shared" si="1775"/>
        <v>juin</v>
      </c>
      <c r="V12611" s="2" t="str">
        <f t="shared" si="1776"/>
        <v>mer</v>
      </c>
      <c r="W12611" t="s">
        <v>18027</v>
      </c>
      <c r="X12611" s="13" t="str">
        <f>IF(I12611&gt;5,"incident","none")</f>
        <v>none</v>
      </c>
      <c r="Y12611" t="s">
        <v>17941</v>
      </c>
      <c r="AC12611">
        <f t="shared" ref="AC12611:AC12674" si="1778">IF(OR($Y12611="Ligne_verte",$Z12611="Ligne_verte",$AA12611="Ligne_verte",$AB12611="Ligne_verte"),1,0)</f>
        <v>0</v>
      </c>
      <c r="AD12611">
        <f t="shared" ref="AD12611:AD12674" si="1779">IF(OR($Y12611="Ligne_orange",$Z12611="Ligne_orange",$AA12611="Ligne_orange",$AB12611="Ligne_orange"),1,0)</f>
        <v>1</v>
      </c>
      <c r="AE12611">
        <f t="shared" ref="AE12611:AE12674" si="1780">IF(OR($Y12611="Ligne_bleue",$Z12611="Ligne_bleue",$AA12611="Ligne_bleue",$AB12611="Ligne_bleue"),1,0)</f>
        <v>0</v>
      </c>
      <c r="AF12611">
        <f t="shared" ref="AF12611:AF12674" si="1781">IF(OR($Y12611="Ligne_jaune",$Z12611="Ligne_jaune",$AA12611="Ligne_jaune",$AB12611="Ligne_jaune"),1,0)</f>
        <v>0</v>
      </c>
    </row>
    <row r="12612" spans="1:32" hidden="1" x14ac:dyDescent="0.35">
      <c r="A12612" t="s">
        <v>13127</v>
      </c>
      <c r="B12612" t="s">
        <v>7307</v>
      </c>
      <c r="C12612" t="s">
        <v>17919</v>
      </c>
      <c r="D12612" t="s">
        <v>20116</v>
      </c>
      <c r="E12612" t="s">
        <v>17919</v>
      </c>
      <c r="F12612" s="16" t="s">
        <v>1276</v>
      </c>
      <c r="G12612" s="17" t="s">
        <v>2315</v>
      </c>
      <c r="H12612" s="3">
        <f t="shared" si="1773"/>
        <v>1.388888888888884E-3</v>
      </c>
      <c r="I12612" s="12">
        <f t="shared" si="1774"/>
        <v>1.9999999999999929</v>
      </c>
      <c r="J12612" s="11">
        <f t="shared" si="1777"/>
        <v>3.3333333333333215E-2</v>
      </c>
      <c r="K12612">
        <v>0</v>
      </c>
      <c r="L12612">
        <v>1</v>
      </c>
      <c r="M12612">
        <v>0</v>
      </c>
      <c r="N12612">
        <v>0</v>
      </c>
      <c r="O12612" t="s">
        <v>8</v>
      </c>
      <c r="P12612">
        <v>2021</v>
      </c>
      <c r="Q12612">
        <v>6</v>
      </c>
      <c r="R12612">
        <v>16</v>
      </c>
      <c r="S12612">
        <v>3</v>
      </c>
      <c r="T12612" s="2">
        <v>44363</v>
      </c>
      <c r="U12612" t="str">
        <f t="shared" si="1775"/>
        <v>juin</v>
      </c>
      <c r="V12612" s="2" t="str">
        <f t="shared" si="1776"/>
        <v>mer</v>
      </c>
      <c r="W12612" t="s">
        <v>21</v>
      </c>
      <c r="X12612" s="13" t="str">
        <f>IF(I12612&gt;5,"incident","none")</f>
        <v>none</v>
      </c>
      <c r="Y12612" t="s">
        <v>17941</v>
      </c>
      <c r="AC12612">
        <f t="shared" si="1778"/>
        <v>0</v>
      </c>
      <c r="AD12612">
        <f t="shared" si="1779"/>
        <v>1</v>
      </c>
      <c r="AE12612">
        <f t="shared" si="1780"/>
        <v>0</v>
      </c>
      <c r="AF12612">
        <f t="shared" si="1781"/>
        <v>0</v>
      </c>
    </row>
    <row r="12613" spans="1:32" hidden="1" x14ac:dyDescent="0.35">
      <c r="A12613" t="s">
        <v>13128</v>
      </c>
      <c r="B12613" t="s">
        <v>7307</v>
      </c>
      <c r="C12613" t="s">
        <v>17919</v>
      </c>
      <c r="D12613" t="s">
        <v>20116</v>
      </c>
      <c r="E12613" t="s">
        <v>17919</v>
      </c>
      <c r="F12613" s="16" t="s">
        <v>5155</v>
      </c>
      <c r="G12613" s="17" t="s">
        <v>76</v>
      </c>
      <c r="H12613" s="3">
        <f t="shared" si="1773"/>
        <v>4.8611111111112049E-3</v>
      </c>
      <c r="I12613" s="12">
        <f t="shared" si="1774"/>
        <v>7.000000000000135</v>
      </c>
      <c r="J12613" s="11">
        <f t="shared" si="1777"/>
        <v>0.11666666666666892</v>
      </c>
      <c r="K12613">
        <v>0</v>
      </c>
      <c r="L12613">
        <v>0</v>
      </c>
      <c r="M12613">
        <v>0</v>
      </c>
      <c r="N12613">
        <v>1</v>
      </c>
      <c r="O12613" t="s">
        <v>8</v>
      </c>
      <c r="P12613">
        <v>2021</v>
      </c>
      <c r="Q12613">
        <v>6</v>
      </c>
      <c r="R12613">
        <v>16</v>
      </c>
      <c r="S12613">
        <v>3</v>
      </c>
      <c r="T12613" s="2">
        <v>44363</v>
      </c>
      <c r="U12613" t="str">
        <f t="shared" si="1775"/>
        <v>juin</v>
      </c>
      <c r="V12613" s="2" t="str">
        <f t="shared" si="1776"/>
        <v>mer</v>
      </c>
      <c r="W12613" t="s">
        <v>21</v>
      </c>
      <c r="X12613" s="13" t="str">
        <f>IF(I12613&gt;5,"incident","none")</f>
        <v>incident</v>
      </c>
      <c r="Y12613" t="s">
        <v>17941</v>
      </c>
      <c r="AC12613">
        <f t="shared" si="1778"/>
        <v>0</v>
      </c>
      <c r="AD12613">
        <f t="shared" si="1779"/>
        <v>1</v>
      </c>
      <c r="AE12613">
        <f t="shared" si="1780"/>
        <v>0</v>
      </c>
      <c r="AF12613">
        <f t="shared" si="1781"/>
        <v>0</v>
      </c>
    </row>
    <row r="12614" spans="1:32" hidden="1" x14ac:dyDescent="0.35">
      <c r="A12614" t="s">
        <v>13129</v>
      </c>
      <c r="B12614" t="s">
        <v>7307</v>
      </c>
      <c r="C12614" t="s">
        <v>17962</v>
      </c>
      <c r="D12614" t="s">
        <v>7370</v>
      </c>
      <c r="E12614" t="s">
        <v>17962</v>
      </c>
      <c r="F12614" s="16" t="s">
        <v>200</v>
      </c>
      <c r="G12614" s="17" t="s">
        <v>269</v>
      </c>
      <c r="H12614" s="3">
        <f t="shared" si="1773"/>
        <v>2.0833333333333814E-3</v>
      </c>
      <c r="I12614" s="12">
        <f t="shared" si="1774"/>
        <v>3.0000000000000693</v>
      </c>
      <c r="J12614" s="11">
        <f t="shared" si="1777"/>
        <v>5.0000000000001155E-2</v>
      </c>
      <c r="K12614">
        <v>0</v>
      </c>
      <c r="L12614">
        <v>1</v>
      </c>
      <c r="M12614">
        <v>0</v>
      </c>
      <c r="N12614">
        <v>0</v>
      </c>
      <c r="O12614" t="s">
        <v>8</v>
      </c>
      <c r="P12614">
        <v>2019</v>
      </c>
      <c r="Q12614">
        <v>7</v>
      </c>
      <c r="R12614">
        <v>16</v>
      </c>
      <c r="S12614">
        <v>2</v>
      </c>
      <c r="T12614" s="2">
        <v>43662</v>
      </c>
      <c r="U12614" t="str">
        <f t="shared" si="1775"/>
        <v>juil</v>
      </c>
      <c r="V12614" s="2" t="str">
        <f t="shared" si="1776"/>
        <v>mar</v>
      </c>
      <c r="W12614" t="s">
        <v>236</v>
      </c>
      <c r="X12614" s="13" t="str">
        <f>IF(I12614&gt;5,"incident","none")</f>
        <v>none</v>
      </c>
      <c r="Y12614" t="s">
        <v>17943</v>
      </c>
      <c r="AC12614">
        <f t="shared" si="1778"/>
        <v>1</v>
      </c>
      <c r="AD12614">
        <f t="shared" si="1779"/>
        <v>0</v>
      </c>
      <c r="AE12614">
        <f t="shared" si="1780"/>
        <v>0</v>
      </c>
      <c r="AF12614">
        <f t="shared" si="1781"/>
        <v>0</v>
      </c>
    </row>
    <row r="12615" spans="1:32" hidden="1" x14ac:dyDescent="0.35">
      <c r="A12615" t="s">
        <v>13130</v>
      </c>
      <c r="B12615" t="s">
        <v>7307</v>
      </c>
      <c r="C12615" t="s">
        <v>17919</v>
      </c>
      <c r="D12615" t="s">
        <v>17964</v>
      </c>
      <c r="E12615" t="s">
        <v>17919</v>
      </c>
      <c r="F12615" s="16" t="s">
        <v>2613</v>
      </c>
      <c r="G12615" s="17" t="s">
        <v>2613</v>
      </c>
      <c r="H12615" s="3">
        <f t="shared" si="1773"/>
        <v>0</v>
      </c>
      <c r="I12615" s="12">
        <f t="shared" si="1774"/>
        <v>0</v>
      </c>
      <c r="J12615" s="11">
        <f t="shared" si="1777"/>
        <v>0</v>
      </c>
      <c r="K12615">
        <v>0</v>
      </c>
      <c r="L12615">
        <v>0</v>
      </c>
      <c r="M12615">
        <v>0</v>
      </c>
      <c r="N12615">
        <v>0</v>
      </c>
      <c r="O12615" t="s">
        <v>8</v>
      </c>
      <c r="P12615">
        <v>2019</v>
      </c>
      <c r="Q12615">
        <v>7</v>
      </c>
      <c r="R12615">
        <v>16</v>
      </c>
      <c r="S12615">
        <v>2</v>
      </c>
      <c r="T12615" s="2">
        <v>43662</v>
      </c>
      <c r="U12615" t="str">
        <f t="shared" si="1775"/>
        <v>juil</v>
      </c>
      <c r="V12615" s="2" t="str">
        <f t="shared" si="1776"/>
        <v>mar</v>
      </c>
      <c r="W12615" t="s">
        <v>25</v>
      </c>
      <c r="X12615" s="13" t="str">
        <f>IF(I12615&gt;5,"incident","none")</f>
        <v>none</v>
      </c>
      <c r="Y12615" t="s">
        <v>17943</v>
      </c>
      <c r="AC12615">
        <f t="shared" si="1778"/>
        <v>1</v>
      </c>
      <c r="AD12615">
        <f t="shared" si="1779"/>
        <v>0</v>
      </c>
      <c r="AE12615">
        <f t="shared" si="1780"/>
        <v>0</v>
      </c>
      <c r="AF12615">
        <f t="shared" si="1781"/>
        <v>0</v>
      </c>
    </row>
    <row r="12616" spans="1:32" hidden="1" x14ac:dyDescent="0.35">
      <c r="A12616" t="s">
        <v>13131</v>
      </c>
      <c r="B12616" t="s">
        <v>7307</v>
      </c>
      <c r="C12616" t="s">
        <v>17919</v>
      </c>
      <c r="D12616" t="s">
        <v>20116</v>
      </c>
      <c r="E12616" t="s">
        <v>17919</v>
      </c>
      <c r="F12616" s="16" t="s">
        <v>3414</v>
      </c>
      <c r="G12616" s="17" t="s">
        <v>3414</v>
      </c>
      <c r="H12616" s="3">
        <f t="shared" si="1773"/>
        <v>0</v>
      </c>
      <c r="I12616" s="12">
        <f t="shared" si="1774"/>
        <v>0</v>
      </c>
      <c r="J12616" s="11">
        <f t="shared" si="1777"/>
        <v>0</v>
      </c>
      <c r="K12616">
        <v>0</v>
      </c>
      <c r="L12616">
        <v>0</v>
      </c>
      <c r="M12616">
        <v>0</v>
      </c>
      <c r="N12616">
        <v>0</v>
      </c>
      <c r="O12616" t="s">
        <v>8</v>
      </c>
      <c r="P12616">
        <v>2019</v>
      </c>
      <c r="Q12616">
        <v>7</v>
      </c>
      <c r="R12616">
        <v>16</v>
      </c>
      <c r="S12616">
        <v>2</v>
      </c>
      <c r="T12616" s="2">
        <v>43662</v>
      </c>
      <c r="U12616" t="str">
        <f t="shared" si="1775"/>
        <v>juil</v>
      </c>
      <c r="V12616" s="2" t="str">
        <f t="shared" si="1776"/>
        <v>mar</v>
      </c>
      <c r="W12616" t="s">
        <v>317</v>
      </c>
      <c r="X12616" s="13" t="str">
        <f>IF(I12616&gt;5,"incident","none")</f>
        <v>none</v>
      </c>
      <c r="Y12616" t="s">
        <v>17941</v>
      </c>
      <c r="AC12616">
        <f t="shared" si="1778"/>
        <v>0</v>
      </c>
      <c r="AD12616">
        <f t="shared" si="1779"/>
        <v>1</v>
      </c>
      <c r="AE12616">
        <f t="shared" si="1780"/>
        <v>0</v>
      </c>
      <c r="AF12616">
        <f t="shared" si="1781"/>
        <v>0</v>
      </c>
    </row>
    <row r="12617" spans="1:32" hidden="1" x14ac:dyDescent="0.35">
      <c r="A12617" t="s">
        <v>13132</v>
      </c>
      <c r="B12617" t="s">
        <v>7307</v>
      </c>
      <c r="C12617" t="s">
        <v>17962</v>
      </c>
      <c r="D12617" t="s">
        <v>7334</v>
      </c>
      <c r="E12617" t="s">
        <v>17962</v>
      </c>
      <c r="F12617" s="16" t="s">
        <v>279</v>
      </c>
      <c r="G12617" s="17" t="s">
        <v>1847</v>
      </c>
      <c r="H12617" s="3">
        <f t="shared" si="1773"/>
        <v>4.1666666666666519E-3</v>
      </c>
      <c r="I12617" s="12">
        <f t="shared" si="1774"/>
        <v>5.9999999999999787</v>
      </c>
      <c r="J12617" s="11">
        <f t="shared" si="1777"/>
        <v>9.9999999999999645E-2</v>
      </c>
      <c r="K12617">
        <v>0</v>
      </c>
      <c r="L12617">
        <v>0</v>
      </c>
      <c r="M12617">
        <v>0</v>
      </c>
      <c r="N12617">
        <v>0</v>
      </c>
      <c r="O12617" t="s">
        <v>8</v>
      </c>
      <c r="P12617">
        <v>2019</v>
      </c>
      <c r="Q12617">
        <v>7</v>
      </c>
      <c r="R12617">
        <v>16</v>
      </c>
      <c r="S12617">
        <v>2</v>
      </c>
      <c r="T12617" s="2">
        <v>43662</v>
      </c>
      <c r="U12617" t="str">
        <f t="shared" si="1775"/>
        <v>juil</v>
      </c>
      <c r="V12617" s="2" t="str">
        <f t="shared" si="1776"/>
        <v>mar</v>
      </c>
      <c r="W12617" t="s">
        <v>18019</v>
      </c>
      <c r="X12617" s="13" t="str">
        <f>IF(I12617&gt;5,"incident","none")</f>
        <v>incident</v>
      </c>
      <c r="Y12617" t="s">
        <v>17943</v>
      </c>
      <c r="AC12617">
        <f t="shared" si="1778"/>
        <v>1</v>
      </c>
      <c r="AD12617">
        <f t="shared" si="1779"/>
        <v>0</v>
      </c>
      <c r="AE12617">
        <f t="shared" si="1780"/>
        <v>0</v>
      </c>
      <c r="AF12617">
        <f t="shared" si="1781"/>
        <v>0</v>
      </c>
    </row>
    <row r="12618" spans="1:32" hidden="1" x14ac:dyDescent="0.35">
      <c r="A12618" t="s">
        <v>13133</v>
      </c>
      <c r="B12618" t="s">
        <v>7307</v>
      </c>
      <c r="C12618" t="s">
        <v>17919</v>
      </c>
      <c r="D12618" t="s">
        <v>17964</v>
      </c>
      <c r="E12618" t="s">
        <v>17919</v>
      </c>
      <c r="F12618" s="16" t="s">
        <v>1196</v>
      </c>
      <c r="G12618" s="17" t="s">
        <v>1196</v>
      </c>
      <c r="H12618" s="3">
        <f t="shared" si="1773"/>
        <v>0</v>
      </c>
      <c r="I12618" s="12">
        <f t="shared" si="1774"/>
        <v>0</v>
      </c>
      <c r="J12618" s="11">
        <f t="shared" si="1777"/>
        <v>0</v>
      </c>
      <c r="K12618">
        <v>0</v>
      </c>
      <c r="L12618">
        <v>0</v>
      </c>
      <c r="M12618">
        <v>0</v>
      </c>
      <c r="N12618">
        <v>0</v>
      </c>
      <c r="O12618" t="s">
        <v>8</v>
      </c>
      <c r="P12618">
        <v>2019</v>
      </c>
      <c r="Q12618">
        <v>7</v>
      </c>
      <c r="R12618">
        <v>16</v>
      </c>
      <c r="S12618">
        <v>2</v>
      </c>
      <c r="T12618" s="2">
        <v>43662</v>
      </c>
      <c r="U12618" t="str">
        <f t="shared" si="1775"/>
        <v>juil</v>
      </c>
      <c r="V12618" s="2" t="str">
        <f t="shared" si="1776"/>
        <v>mar</v>
      </c>
      <c r="W12618" t="s">
        <v>21</v>
      </c>
      <c r="X12618" s="13" t="str">
        <f>IF(I12618&gt;5,"incident","none")</f>
        <v>none</v>
      </c>
      <c r="Y12618" t="s">
        <v>17941</v>
      </c>
      <c r="AC12618">
        <f t="shared" si="1778"/>
        <v>0</v>
      </c>
      <c r="AD12618">
        <f t="shared" si="1779"/>
        <v>1</v>
      </c>
      <c r="AE12618">
        <f t="shared" si="1780"/>
        <v>0</v>
      </c>
      <c r="AF12618">
        <f t="shared" si="1781"/>
        <v>0</v>
      </c>
    </row>
    <row r="12619" spans="1:32" hidden="1" x14ac:dyDescent="0.35">
      <c r="A12619" t="s">
        <v>13134</v>
      </c>
      <c r="B12619" t="s">
        <v>7307</v>
      </c>
      <c r="C12619" t="s">
        <v>17962</v>
      </c>
      <c r="D12619" t="s">
        <v>7334</v>
      </c>
      <c r="E12619" t="s">
        <v>17962</v>
      </c>
      <c r="F12619" s="16" t="s">
        <v>1577</v>
      </c>
      <c r="G12619" s="17" t="s">
        <v>1661</v>
      </c>
      <c r="H12619" s="3">
        <f t="shared" si="1773"/>
        <v>1.388888888888995E-3</v>
      </c>
      <c r="I12619" s="12">
        <f t="shared" si="1774"/>
        <v>2.0000000000001528</v>
      </c>
      <c r="J12619" s="11">
        <f t="shared" si="1777"/>
        <v>3.3333333333335879E-2</v>
      </c>
      <c r="K12619">
        <v>0</v>
      </c>
      <c r="L12619">
        <v>0</v>
      </c>
      <c r="M12619">
        <v>0</v>
      </c>
      <c r="N12619">
        <v>0</v>
      </c>
      <c r="O12619" t="s">
        <v>8</v>
      </c>
      <c r="P12619">
        <v>2019</v>
      </c>
      <c r="Q12619">
        <v>7</v>
      </c>
      <c r="R12619">
        <v>16</v>
      </c>
      <c r="S12619">
        <v>2</v>
      </c>
      <c r="T12619" s="2">
        <v>43662</v>
      </c>
      <c r="U12619" t="str">
        <f t="shared" si="1775"/>
        <v>juil</v>
      </c>
      <c r="V12619" s="2" t="str">
        <f t="shared" si="1776"/>
        <v>mar</v>
      </c>
      <c r="W12619" t="s">
        <v>236</v>
      </c>
      <c r="X12619" s="13" t="str">
        <f>IF(I12619&gt;5,"incident","none")</f>
        <v>none</v>
      </c>
      <c r="Y12619" t="s">
        <v>17943</v>
      </c>
      <c r="AC12619">
        <f t="shared" si="1778"/>
        <v>1</v>
      </c>
      <c r="AD12619">
        <f t="shared" si="1779"/>
        <v>0</v>
      </c>
      <c r="AE12619">
        <f t="shared" si="1780"/>
        <v>0</v>
      </c>
      <c r="AF12619">
        <f t="shared" si="1781"/>
        <v>0</v>
      </c>
    </row>
    <row r="12620" spans="1:32" hidden="1" x14ac:dyDescent="0.35">
      <c r="A12620" t="s">
        <v>13135</v>
      </c>
      <c r="B12620" t="s">
        <v>7307</v>
      </c>
      <c r="C12620" t="s">
        <v>17919</v>
      </c>
      <c r="D12620" t="s">
        <v>17964</v>
      </c>
      <c r="E12620" t="s">
        <v>17962</v>
      </c>
      <c r="F12620" s="16" t="s">
        <v>190</v>
      </c>
      <c r="G12620" s="17" t="s">
        <v>2290</v>
      </c>
      <c r="H12620" s="3">
        <f t="shared" si="1773"/>
        <v>6.2499999999998668E-3</v>
      </c>
      <c r="I12620" s="12">
        <f t="shared" si="1774"/>
        <v>8.9999999999998082</v>
      </c>
      <c r="J12620" s="11">
        <f t="shared" si="1777"/>
        <v>0.1499999999999968</v>
      </c>
      <c r="K12620">
        <v>1</v>
      </c>
      <c r="L12620">
        <v>0</v>
      </c>
      <c r="M12620">
        <v>0</v>
      </c>
      <c r="N12620">
        <v>0</v>
      </c>
      <c r="O12620" t="s">
        <v>8</v>
      </c>
      <c r="P12620">
        <v>2019</v>
      </c>
      <c r="Q12620">
        <v>7</v>
      </c>
      <c r="R12620">
        <v>16</v>
      </c>
      <c r="S12620">
        <v>2</v>
      </c>
      <c r="T12620" s="2">
        <v>43662</v>
      </c>
      <c r="U12620" t="str">
        <f t="shared" si="1775"/>
        <v>juil</v>
      </c>
      <c r="V12620" s="2" t="str">
        <f t="shared" si="1776"/>
        <v>mar</v>
      </c>
      <c r="W12620" t="s">
        <v>462</v>
      </c>
      <c r="X12620" s="13" t="str">
        <f>IF(I12620&gt;5,"incident","none")</f>
        <v>incident</v>
      </c>
      <c r="Y12620" t="s">
        <v>17943</v>
      </c>
      <c r="AC12620">
        <f t="shared" si="1778"/>
        <v>1</v>
      </c>
      <c r="AD12620">
        <f t="shared" si="1779"/>
        <v>0</v>
      </c>
      <c r="AE12620">
        <f t="shared" si="1780"/>
        <v>0</v>
      </c>
      <c r="AF12620">
        <f t="shared" si="1781"/>
        <v>0</v>
      </c>
    </row>
    <row r="12621" spans="1:32" hidden="1" x14ac:dyDescent="0.35">
      <c r="A12621" t="s">
        <v>13136</v>
      </c>
      <c r="B12621" t="s">
        <v>7307</v>
      </c>
      <c r="C12621" t="s">
        <v>17951</v>
      </c>
      <c r="D12621" t="s">
        <v>17965</v>
      </c>
      <c r="E12621" t="s">
        <v>17951</v>
      </c>
      <c r="F12621" s="16" t="s">
        <v>144</v>
      </c>
      <c r="G12621" s="17" t="s">
        <v>861</v>
      </c>
      <c r="H12621" s="3">
        <f t="shared" si="1773"/>
        <v>1.3888888888887729E-3</v>
      </c>
      <c r="I12621" s="12">
        <f t="shared" si="1774"/>
        <v>1.999999999999833</v>
      </c>
      <c r="J12621" s="11">
        <f t="shared" si="1777"/>
        <v>3.333333333333055E-2</v>
      </c>
      <c r="K12621">
        <v>0</v>
      </c>
      <c r="L12621">
        <v>0</v>
      </c>
      <c r="M12621">
        <v>0</v>
      </c>
      <c r="N12621">
        <v>1</v>
      </c>
      <c r="O12621" t="s">
        <v>8</v>
      </c>
      <c r="P12621">
        <v>2019</v>
      </c>
      <c r="Q12621">
        <v>7</v>
      </c>
      <c r="R12621">
        <v>16</v>
      </c>
      <c r="S12621">
        <v>2</v>
      </c>
      <c r="T12621" s="2">
        <v>43662</v>
      </c>
      <c r="U12621" t="str">
        <f t="shared" si="1775"/>
        <v>juil</v>
      </c>
      <c r="V12621" s="2" t="str">
        <f t="shared" si="1776"/>
        <v>mar</v>
      </c>
      <c r="W12621" s="1" t="s">
        <v>20273</v>
      </c>
      <c r="X12621" s="13" t="str">
        <f>IF(I12621&gt;5,"incident","none")</f>
        <v>none</v>
      </c>
      <c r="Y12621" t="s">
        <v>17946</v>
      </c>
      <c r="AC12621">
        <f t="shared" si="1778"/>
        <v>0</v>
      </c>
      <c r="AD12621">
        <f t="shared" si="1779"/>
        <v>0</v>
      </c>
      <c r="AE12621">
        <f t="shared" si="1780"/>
        <v>1</v>
      </c>
      <c r="AF12621">
        <f t="shared" si="1781"/>
        <v>0</v>
      </c>
    </row>
    <row r="12622" spans="1:32" hidden="1" x14ac:dyDescent="0.35">
      <c r="A12622" t="s">
        <v>13137</v>
      </c>
      <c r="B12622" t="s">
        <v>7307</v>
      </c>
      <c r="C12622" t="s">
        <v>17951</v>
      </c>
      <c r="D12622" t="s">
        <v>17960</v>
      </c>
      <c r="E12622" t="s">
        <v>17951</v>
      </c>
      <c r="F12622" s="16" t="s">
        <v>2434</v>
      </c>
      <c r="G12622" s="17" t="s">
        <v>2434</v>
      </c>
      <c r="H12622" s="3">
        <f t="shared" si="1773"/>
        <v>0</v>
      </c>
      <c r="I12622" s="12">
        <f t="shared" si="1774"/>
        <v>0</v>
      </c>
      <c r="J12622" s="11">
        <f t="shared" si="1777"/>
        <v>0</v>
      </c>
      <c r="K12622">
        <v>0</v>
      </c>
      <c r="L12622">
        <v>0</v>
      </c>
      <c r="M12622">
        <v>0</v>
      </c>
      <c r="N12622">
        <v>0</v>
      </c>
      <c r="O12622" t="s">
        <v>8</v>
      </c>
      <c r="P12622">
        <v>2019</v>
      </c>
      <c r="Q12622">
        <v>7</v>
      </c>
      <c r="R12622">
        <v>16</v>
      </c>
      <c r="S12622">
        <v>2</v>
      </c>
      <c r="T12622" s="2">
        <v>43662</v>
      </c>
      <c r="U12622" t="str">
        <f t="shared" si="1775"/>
        <v>juil</v>
      </c>
      <c r="V12622" s="2" t="str">
        <f t="shared" si="1776"/>
        <v>mar</v>
      </c>
      <c r="W12622" s="1" t="s">
        <v>634</v>
      </c>
      <c r="X12622" s="13" t="str">
        <f>IF(I12622&gt;5,"incident","none")</f>
        <v>none</v>
      </c>
      <c r="Y12622" t="s">
        <v>17941</v>
      </c>
      <c r="AC12622">
        <f t="shared" si="1778"/>
        <v>0</v>
      </c>
      <c r="AD12622">
        <f t="shared" si="1779"/>
        <v>1</v>
      </c>
      <c r="AE12622">
        <f t="shared" si="1780"/>
        <v>0</v>
      </c>
      <c r="AF12622">
        <f t="shared" si="1781"/>
        <v>0</v>
      </c>
    </row>
    <row r="12623" spans="1:32" hidden="1" x14ac:dyDescent="0.35">
      <c r="A12623" t="s">
        <v>13138</v>
      </c>
      <c r="B12623" t="s">
        <v>7307</v>
      </c>
      <c r="C12623" t="s">
        <v>17919</v>
      </c>
      <c r="D12623" t="s">
        <v>20116</v>
      </c>
      <c r="E12623" t="s">
        <v>17919</v>
      </c>
      <c r="F12623" s="16" t="s">
        <v>2684</v>
      </c>
      <c r="G12623" s="17" t="s">
        <v>849</v>
      </c>
      <c r="H12623" s="3">
        <f t="shared" si="1773"/>
        <v>6.9444444444445308E-3</v>
      </c>
      <c r="I12623" s="12">
        <f t="shared" si="1774"/>
        <v>10.000000000000124</v>
      </c>
      <c r="J12623" s="11">
        <f t="shared" si="1777"/>
        <v>0.16666666666666874</v>
      </c>
      <c r="K12623">
        <v>0</v>
      </c>
      <c r="L12623">
        <v>0</v>
      </c>
      <c r="M12623">
        <v>0</v>
      </c>
      <c r="N12623">
        <v>0</v>
      </c>
      <c r="O12623" t="s">
        <v>8</v>
      </c>
      <c r="P12623">
        <v>2019</v>
      </c>
      <c r="Q12623">
        <v>7</v>
      </c>
      <c r="R12623">
        <v>16</v>
      </c>
      <c r="S12623">
        <v>2</v>
      </c>
      <c r="T12623" s="2">
        <v>43662</v>
      </c>
      <c r="U12623" t="str">
        <f t="shared" si="1775"/>
        <v>juil</v>
      </c>
      <c r="V12623" s="2" t="str">
        <f t="shared" si="1776"/>
        <v>mar</v>
      </c>
      <c r="W12623" t="s">
        <v>115</v>
      </c>
      <c r="X12623" s="13" t="str">
        <f>IF(I12623&gt;5,"incident","none")</f>
        <v>incident</v>
      </c>
      <c r="Y12623" t="s">
        <v>17943</v>
      </c>
      <c r="AC12623">
        <f t="shared" si="1778"/>
        <v>1</v>
      </c>
      <c r="AD12623">
        <f t="shared" si="1779"/>
        <v>0</v>
      </c>
      <c r="AE12623">
        <f t="shared" si="1780"/>
        <v>0</v>
      </c>
      <c r="AF12623">
        <f t="shared" si="1781"/>
        <v>0</v>
      </c>
    </row>
    <row r="12624" spans="1:32" hidden="1" x14ac:dyDescent="0.35">
      <c r="A12624" t="s">
        <v>13139</v>
      </c>
      <c r="B12624" t="s">
        <v>7307</v>
      </c>
      <c r="C12624" t="s">
        <v>17962</v>
      </c>
      <c r="D12624" t="s">
        <v>7334</v>
      </c>
      <c r="E12624" t="s">
        <v>17962</v>
      </c>
      <c r="F12624" s="16" t="s">
        <v>1044</v>
      </c>
      <c r="G12624" s="17" t="s">
        <v>5296</v>
      </c>
      <c r="H12624" s="3">
        <f t="shared" si="1773"/>
        <v>1.388888888888884E-3</v>
      </c>
      <c r="I12624" s="12">
        <f t="shared" si="1774"/>
        <v>1.9999999999999929</v>
      </c>
      <c r="J12624" s="11">
        <f t="shared" si="1777"/>
        <v>3.3333333333333215E-2</v>
      </c>
      <c r="K12624">
        <v>0</v>
      </c>
      <c r="L12624">
        <v>0</v>
      </c>
      <c r="M12624">
        <v>0</v>
      </c>
      <c r="N12624">
        <v>0</v>
      </c>
      <c r="O12624" t="s">
        <v>8</v>
      </c>
      <c r="P12624">
        <v>2020</v>
      </c>
      <c r="Q12624">
        <v>7</v>
      </c>
      <c r="R12624">
        <v>16</v>
      </c>
      <c r="S12624">
        <v>4</v>
      </c>
      <c r="T12624" s="2">
        <v>44028</v>
      </c>
      <c r="U12624" t="str">
        <f t="shared" si="1775"/>
        <v>juil</v>
      </c>
      <c r="V12624" s="2" t="str">
        <f t="shared" si="1776"/>
        <v>jeu</v>
      </c>
      <c r="W12624" t="s">
        <v>18019</v>
      </c>
      <c r="X12624" s="13" t="str">
        <f>IF(I12624&gt;5,"incident","none")</f>
        <v>none</v>
      </c>
      <c r="Y12624" t="s">
        <v>17943</v>
      </c>
      <c r="AC12624">
        <f t="shared" si="1778"/>
        <v>1</v>
      </c>
      <c r="AD12624">
        <f t="shared" si="1779"/>
        <v>0</v>
      </c>
      <c r="AE12624">
        <f t="shared" si="1780"/>
        <v>0</v>
      </c>
      <c r="AF12624">
        <f t="shared" si="1781"/>
        <v>0</v>
      </c>
    </row>
    <row r="12625" spans="1:32" hidden="1" x14ac:dyDescent="0.35">
      <c r="A12625" t="s">
        <v>13140</v>
      </c>
      <c r="B12625" t="s">
        <v>7307</v>
      </c>
      <c r="C12625" t="s">
        <v>17951</v>
      </c>
      <c r="D12625" t="s">
        <v>17960</v>
      </c>
      <c r="E12625" t="s">
        <v>17951</v>
      </c>
      <c r="F12625" s="16" t="s">
        <v>2059</v>
      </c>
      <c r="G12625" s="17" t="s">
        <v>464</v>
      </c>
      <c r="H12625" s="3">
        <f t="shared" si="1773"/>
        <v>1.388888888888884E-3</v>
      </c>
      <c r="I12625" s="12">
        <f t="shared" si="1774"/>
        <v>1.9999999999999929</v>
      </c>
      <c r="J12625" s="11">
        <f t="shared" si="1777"/>
        <v>3.3333333333333215E-2</v>
      </c>
      <c r="K12625">
        <v>0</v>
      </c>
      <c r="L12625">
        <v>0</v>
      </c>
      <c r="M12625">
        <v>0</v>
      </c>
      <c r="N12625">
        <v>1</v>
      </c>
      <c r="O12625" t="s">
        <v>8</v>
      </c>
      <c r="P12625">
        <v>2020</v>
      </c>
      <c r="Q12625">
        <v>7</v>
      </c>
      <c r="R12625">
        <v>16</v>
      </c>
      <c r="S12625">
        <v>4</v>
      </c>
      <c r="T12625" s="2">
        <v>44028</v>
      </c>
      <c r="U12625" t="str">
        <f t="shared" si="1775"/>
        <v>juil</v>
      </c>
      <c r="V12625" s="2" t="str">
        <f t="shared" si="1776"/>
        <v>jeu</v>
      </c>
      <c r="W12625" t="s">
        <v>884</v>
      </c>
      <c r="X12625" s="13" t="str">
        <f>IF(I12625&gt;5,"incident","none")</f>
        <v>none</v>
      </c>
      <c r="Y12625" t="s">
        <v>17943</v>
      </c>
      <c r="AC12625">
        <f t="shared" si="1778"/>
        <v>1</v>
      </c>
      <c r="AD12625">
        <f t="shared" si="1779"/>
        <v>0</v>
      </c>
      <c r="AE12625">
        <f t="shared" si="1780"/>
        <v>0</v>
      </c>
      <c r="AF12625">
        <f t="shared" si="1781"/>
        <v>0</v>
      </c>
    </row>
    <row r="12626" spans="1:32" hidden="1" x14ac:dyDescent="0.35">
      <c r="A12626" t="s">
        <v>13141</v>
      </c>
      <c r="B12626" t="s">
        <v>7307</v>
      </c>
      <c r="C12626" t="s">
        <v>17919</v>
      </c>
      <c r="D12626" t="s">
        <v>20116</v>
      </c>
      <c r="E12626" t="s">
        <v>17919</v>
      </c>
      <c r="F12626" s="16" t="s">
        <v>2273</v>
      </c>
      <c r="G12626" s="17" t="s">
        <v>2273</v>
      </c>
      <c r="H12626" s="3">
        <f t="shared" si="1773"/>
        <v>0</v>
      </c>
      <c r="I12626" s="12">
        <f t="shared" si="1774"/>
        <v>0</v>
      </c>
      <c r="J12626" s="11">
        <f t="shared" si="1777"/>
        <v>0</v>
      </c>
      <c r="K12626">
        <v>0</v>
      </c>
      <c r="L12626">
        <v>0</v>
      </c>
      <c r="M12626">
        <v>0</v>
      </c>
      <c r="N12626">
        <v>0</v>
      </c>
      <c r="O12626" t="s">
        <v>8</v>
      </c>
      <c r="P12626">
        <v>2020</v>
      </c>
      <c r="Q12626">
        <v>7</v>
      </c>
      <c r="R12626">
        <v>16</v>
      </c>
      <c r="S12626">
        <v>4</v>
      </c>
      <c r="T12626" s="2">
        <v>44028</v>
      </c>
      <c r="U12626" t="str">
        <f t="shared" si="1775"/>
        <v>juil</v>
      </c>
      <c r="V12626" s="2" t="str">
        <f t="shared" si="1776"/>
        <v>jeu</v>
      </c>
      <c r="W12626" t="s">
        <v>32</v>
      </c>
      <c r="X12626" s="13" t="str">
        <f>IF(I12626&gt;5,"incident","none")</f>
        <v>none</v>
      </c>
      <c r="Y12626" t="s">
        <v>17943</v>
      </c>
      <c r="AC12626">
        <f t="shared" si="1778"/>
        <v>1</v>
      </c>
      <c r="AD12626">
        <f t="shared" si="1779"/>
        <v>0</v>
      </c>
      <c r="AE12626">
        <f t="shared" si="1780"/>
        <v>0</v>
      </c>
      <c r="AF12626">
        <f t="shared" si="1781"/>
        <v>0</v>
      </c>
    </row>
    <row r="12627" spans="1:32" hidden="1" x14ac:dyDescent="0.35">
      <c r="A12627" t="s">
        <v>13142</v>
      </c>
      <c r="B12627" t="s">
        <v>7307</v>
      </c>
      <c r="C12627" t="s">
        <v>17919</v>
      </c>
      <c r="D12627" t="s">
        <v>20116</v>
      </c>
      <c r="E12627" t="s">
        <v>17919</v>
      </c>
      <c r="F12627" s="16" t="s">
        <v>5155</v>
      </c>
      <c r="G12627" s="17" t="s">
        <v>625</v>
      </c>
      <c r="H12627" s="3">
        <f t="shared" si="1773"/>
        <v>1.9444444444444597E-2</v>
      </c>
      <c r="I12627" s="12">
        <f t="shared" si="1774"/>
        <v>28.00000000000022</v>
      </c>
      <c r="J12627" s="11">
        <f t="shared" si="1777"/>
        <v>0.46666666666667034</v>
      </c>
      <c r="K12627">
        <v>0</v>
      </c>
      <c r="L12627">
        <v>0</v>
      </c>
      <c r="M12627">
        <v>0</v>
      </c>
      <c r="N12627">
        <v>1</v>
      </c>
      <c r="O12627" t="s">
        <v>8</v>
      </c>
      <c r="P12627">
        <v>2020</v>
      </c>
      <c r="Q12627">
        <v>7</v>
      </c>
      <c r="R12627">
        <v>16</v>
      </c>
      <c r="S12627">
        <v>4</v>
      </c>
      <c r="T12627" s="2">
        <v>44028</v>
      </c>
      <c r="U12627" t="str">
        <f t="shared" si="1775"/>
        <v>juil</v>
      </c>
      <c r="V12627" s="2" t="str">
        <f t="shared" si="1776"/>
        <v>jeu</v>
      </c>
      <c r="W12627" t="s">
        <v>177</v>
      </c>
      <c r="X12627" s="13" t="str">
        <f>IF(I12627&gt;5,"incident","none")</f>
        <v>incident</v>
      </c>
      <c r="Y12627" t="s">
        <v>17943</v>
      </c>
      <c r="AC12627">
        <f t="shared" si="1778"/>
        <v>1</v>
      </c>
      <c r="AD12627">
        <f t="shared" si="1779"/>
        <v>0</v>
      </c>
      <c r="AE12627">
        <f t="shared" si="1780"/>
        <v>0</v>
      </c>
      <c r="AF12627">
        <f t="shared" si="1781"/>
        <v>0</v>
      </c>
    </row>
    <row r="12628" spans="1:32" hidden="1" x14ac:dyDescent="0.35">
      <c r="A12628" t="s">
        <v>13143</v>
      </c>
      <c r="B12628" t="s">
        <v>7307</v>
      </c>
      <c r="C12628" t="s">
        <v>17951</v>
      </c>
      <c r="D12628" t="s">
        <v>17965</v>
      </c>
      <c r="E12628" t="s">
        <v>17951</v>
      </c>
      <c r="F12628" s="16" t="s">
        <v>344</v>
      </c>
      <c r="G12628" s="17" t="s">
        <v>344</v>
      </c>
      <c r="H12628" s="3">
        <f t="shared" si="1773"/>
        <v>0</v>
      </c>
      <c r="I12628" s="12">
        <f t="shared" si="1774"/>
        <v>0</v>
      </c>
      <c r="J12628" s="11">
        <f t="shared" si="1777"/>
        <v>0</v>
      </c>
      <c r="K12628">
        <v>0</v>
      </c>
      <c r="L12628">
        <v>0</v>
      </c>
      <c r="M12628">
        <v>0</v>
      </c>
      <c r="N12628">
        <v>0</v>
      </c>
      <c r="O12628" t="s">
        <v>8</v>
      </c>
      <c r="P12628">
        <v>2020</v>
      </c>
      <c r="Q12628">
        <v>7</v>
      </c>
      <c r="R12628">
        <v>16</v>
      </c>
      <c r="S12628">
        <v>4</v>
      </c>
      <c r="T12628" s="2">
        <v>44028</v>
      </c>
      <c r="U12628" t="str">
        <f t="shared" si="1775"/>
        <v>juil</v>
      </c>
      <c r="V12628" s="2" t="str">
        <f t="shared" si="1776"/>
        <v>jeu</v>
      </c>
      <c r="W12628" t="s">
        <v>17927</v>
      </c>
      <c r="X12628" s="13" t="str">
        <f>IF(I12628&gt;5,"incident","none")</f>
        <v>none</v>
      </c>
      <c r="Y12628" t="s">
        <v>17941</v>
      </c>
      <c r="AC12628">
        <f t="shared" si="1778"/>
        <v>0</v>
      </c>
      <c r="AD12628">
        <f t="shared" si="1779"/>
        <v>1</v>
      </c>
      <c r="AE12628">
        <f t="shared" si="1780"/>
        <v>0</v>
      </c>
      <c r="AF12628">
        <f t="shared" si="1781"/>
        <v>0</v>
      </c>
    </row>
    <row r="12629" spans="1:32" hidden="1" x14ac:dyDescent="0.35">
      <c r="A12629" t="s">
        <v>13144</v>
      </c>
      <c r="B12629" t="s">
        <v>7307</v>
      </c>
      <c r="C12629" t="s">
        <v>7</v>
      </c>
      <c r="D12629" t="s">
        <v>20117</v>
      </c>
      <c r="E12629" t="s">
        <v>17944</v>
      </c>
      <c r="F12629" s="16" t="s">
        <v>61</v>
      </c>
      <c r="G12629" s="17" t="s">
        <v>61</v>
      </c>
      <c r="H12629" s="3">
        <f t="shared" si="1773"/>
        <v>0</v>
      </c>
      <c r="I12629" s="12">
        <f t="shared" si="1774"/>
        <v>0</v>
      </c>
      <c r="J12629" s="11">
        <f t="shared" si="1777"/>
        <v>0</v>
      </c>
      <c r="K12629">
        <v>0</v>
      </c>
      <c r="L12629">
        <v>0</v>
      </c>
      <c r="M12629">
        <v>0</v>
      </c>
      <c r="N12629">
        <v>0</v>
      </c>
      <c r="O12629" t="s">
        <v>8</v>
      </c>
      <c r="P12629">
        <v>2020</v>
      </c>
      <c r="Q12629">
        <v>7</v>
      </c>
      <c r="R12629">
        <v>16</v>
      </c>
      <c r="S12629">
        <v>4</v>
      </c>
      <c r="T12629" s="2">
        <v>44028</v>
      </c>
      <c r="U12629" t="str">
        <f t="shared" si="1775"/>
        <v>juil</v>
      </c>
      <c r="V12629" s="2" t="str">
        <f t="shared" si="1776"/>
        <v>jeu</v>
      </c>
      <c r="W12629" t="s">
        <v>413</v>
      </c>
      <c r="X12629" s="13" t="str">
        <f>IF(I12629&gt;5,"incident","none")</f>
        <v>none</v>
      </c>
      <c r="Y12629" t="s">
        <v>17943</v>
      </c>
      <c r="AC12629">
        <f t="shared" si="1778"/>
        <v>1</v>
      </c>
      <c r="AD12629">
        <f t="shared" si="1779"/>
        <v>0</v>
      </c>
      <c r="AE12629">
        <f t="shared" si="1780"/>
        <v>0</v>
      </c>
      <c r="AF12629">
        <f t="shared" si="1781"/>
        <v>0</v>
      </c>
    </row>
    <row r="12630" spans="1:32" hidden="1" x14ac:dyDescent="0.35">
      <c r="A12630" t="s">
        <v>13145</v>
      </c>
      <c r="B12630" t="s">
        <v>7307</v>
      </c>
      <c r="C12630" t="s">
        <v>17951</v>
      </c>
      <c r="D12630" t="s">
        <v>17960</v>
      </c>
      <c r="E12630" t="s">
        <v>17951</v>
      </c>
      <c r="F12630" s="16" t="s">
        <v>2937</v>
      </c>
      <c r="G12630" s="17" t="s">
        <v>199</v>
      </c>
      <c r="H12630" s="3">
        <f t="shared" si="1773"/>
        <v>2.0833333333333259E-3</v>
      </c>
      <c r="I12630" s="12">
        <f t="shared" si="1774"/>
        <v>2.9999999999999893</v>
      </c>
      <c r="J12630" s="11">
        <f t="shared" si="1777"/>
        <v>4.9999999999999822E-2</v>
      </c>
      <c r="K12630">
        <v>0</v>
      </c>
      <c r="L12630">
        <v>0</v>
      </c>
      <c r="M12630">
        <v>0</v>
      </c>
      <c r="N12630">
        <v>0</v>
      </c>
      <c r="O12630" t="s">
        <v>8</v>
      </c>
      <c r="P12630">
        <v>2021</v>
      </c>
      <c r="Q12630">
        <v>7</v>
      </c>
      <c r="R12630">
        <v>16</v>
      </c>
      <c r="S12630">
        <v>5</v>
      </c>
      <c r="T12630" s="2">
        <v>44393</v>
      </c>
      <c r="U12630" t="str">
        <f t="shared" si="1775"/>
        <v>juil</v>
      </c>
      <c r="V12630" s="2" t="str">
        <f t="shared" si="1776"/>
        <v>ven</v>
      </c>
      <c r="W12630" t="s">
        <v>18022</v>
      </c>
      <c r="X12630" s="13" t="str">
        <f>IF(I12630&gt;5,"incident","none")</f>
        <v>none</v>
      </c>
      <c r="Y12630" t="s">
        <v>17943</v>
      </c>
      <c r="AC12630">
        <f t="shared" si="1778"/>
        <v>1</v>
      </c>
      <c r="AD12630">
        <f t="shared" si="1779"/>
        <v>0</v>
      </c>
      <c r="AE12630">
        <f t="shared" si="1780"/>
        <v>0</v>
      </c>
      <c r="AF12630">
        <f t="shared" si="1781"/>
        <v>0</v>
      </c>
    </row>
    <row r="12631" spans="1:32" hidden="1" x14ac:dyDescent="0.35">
      <c r="A12631" t="s">
        <v>13146</v>
      </c>
      <c r="B12631" t="s">
        <v>7307</v>
      </c>
      <c r="C12631" t="s">
        <v>17919</v>
      </c>
      <c r="D12631" t="s">
        <v>20116</v>
      </c>
      <c r="E12631" t="s">
        <v>17919</v>
      </c>
      <c r="F12631" s="16" t="s">
        <v>1094</v>
      </c>
      <c r="G12631" s="17" t="s">
        <v>1094</v>
      </c>
      <c r="H12631" s="3">
        <f t="shared" si="1773"/>
        <v>0</v>
      </c>
      <c r="I12631" s="12">
        <f t="shared" si="1774"/>
        <v>0</v>
      </c>
      <c r="J12631" s="11">
        <f t="shared" si="1777"/>
        <v>0</v>
      </c>
      <c r="K12631">
        <v>0</v>
      </c>
      <c r="L12631">
        <v>0</v>
      </c>
      <c r="M12631">
        <v>0</v>
      </c>
      <c r="N12631">
        <v>0</v>
      </c>
      <c r="O12631" t="s">
        <v>8</v>
      </c>
      <c r="P12631">
        <v>2021</v>
      </c>
      <c r="Q12631">
        <v>7</v>
      </c>
      <c r="R12631">
        <v>16</v>
      </c>
      <c r="S12631">
        <v>5</v>
      </c>
      <c r="T12631" s="2">
        <v>44393</v>
      </c>
      <c r="U12631" t="str">
        <f t="shared" si="1775"/>
        <v>juil</v>
      </c>
      <c r="V12631" s="2" t="str">
        <f t="shared" si="1776"/>
        <v>ven</v>
      </c>
      <c r="W12631" t="s">
        <v>32</v>
      </c>
      <c r="X12631" s="13" t="str">
        <f>IF(I12631&gt;5,"incident","none")</f>
        <v>none</v>
      </c>
      <c r="Y12631" t="s">
        <v>17943</v>
      </c>
      <c r="AC12631">
        <f t="shared" si="1778"/>
        <v>1</v>
      </c>
      <c r="AD12631">
        <f t="shared" si="1779"/>
        <v>0</v>
      </c>
      <c r="AE12631">
        <f t="shared" si="1780"/>
        <v>0</v>
      </c>
      <c r="AF12631">
        <f t="shared" si="1781"/>
        <v>0</v>
      </c>
    </row>
    <row r="12632" spans="1:32" hidden="1" x14ac:dyDescent="0.35">
      <c r="A12632" t="s">
        <v>13147</v>
      </c>
      <c r="B12632" t="s">
        <v>7307</v>
      </c>
      <c r="C12632" t="s">
        <v>17919</v>
      </c>
      <c r="D12632" t="s">
        <v>20116</v>
      </c>
      <c r="E12632" t="s">
        <v>17919</v>
      </c>
      <c r="F12632" s="16" t="s">
        <v>988</v>
      </c>
      <c r="G12632" s="17" t="s">
        <v>1096</v>
      </c>
      <c r="H12632" s="3">
        <f t="shared" si="1773"/>
        <v>3.4722222222221544E-3</v>
      </c>
      <c r="I12632" s="12">
        <f t="shared" si="1774"/>
        <v>4.9999999999999023</v>
      </c>
      <c r="J12632" s="11">
        <f t="shared" si="1777"/>
        <v>8.3333333333331705E-2</v>
      </c>
      <c r="K12632">
        <v>0</v>
      </c>
      <c r="L12632">
        <v>0</v>
      </c>
      <c r="M12632">
        <v>0</v>
      </c>
      <c r="N12632">
        <v>0</v>
      </c>
      <c r="O12632" t="s">
        <v>8</v>
      </c>
      <c r="P12632">
        <v>2021</v>
      </c>
      <c r="Q12632">
        <v>7</v>
      </c>
      <c r="R12632">
        <v>16</v>
      </c>
      <c r="S12632">
        <v>5</v>
      </c>
      <c r="T12632" s="2">
        <v>44393</v>
      </c>
      <c r="U12632" t="str">
        <f t="shared" si="1775"/>
        <v>juil</v>
      </c>
      <c r="V12632" s="2" t="str">
        <f t="shared" si="1776"/>
        <v>ven</v>
      </c>
      <c r="W12632" t="s">
        <v>95</v>
      </c>
      <c r="X12632" s="13" t="str">
        <f>IF(I12632&gt;5,"incident","none")</f>
        <v>none</v>
      </c>
      <c r="Y12632" t="s">
        <v>17943</v>
      </c>
      <c r="AC12632">
        <f t="shared" si="1778"/>
        <v>1</v>
      </c>
      <c r="AD12632">
        <f t="shared" si="1779"/>
        <v>0</v>
      </c>
      <c r="AE12632">
        <f t="shared" si="1780"/>
        <v>0</v>
      </c>
      <c r="AF12632">
        <f t="shared" si="1781"/>
        <v>0</v>
      </c>
    </row>
    <row r="12633" spans="1:32" hidden="1" x14ac:dyDescent="0.35">
      <c r="A12633" t="s">
        <v>13149</v>
      </c>
      <c r="B12633" t="s">
        <v>7307</v>
      </c>
      <c r="C12633" t="s">
        <v>17919</v>
      </c>
      <c r="D12633" t="s">
        <v>17961</v>
      </c>
      <c r="E12633" t="s">
        <v>17919</v>
      </c>
      <c r="F12633" s="16" t="s">
        <v>310</v>
      </c>
      <c r="G12633" s="17" t="s">
        <v>478</v>
      </c>
      <c r="H12633" s="3">
        <f t="shared" si="1773"/>
        <v>4.1666666666666519E-3</v>
      </c>
      <c r="I12633" s="12">
        <f t="shared" si="1774"/>
        <v>5.9999999999999787</v>
      </c>
      <c r="J12633" s="11">
        <f t="shared" si="1777"/>
        <v>9.9999999999999645E-2</v>
      </c>
      <c r="K12633">
        <v>0</v>
      </c>
      <c r="L12633">
        <v>1</v>
      </c>
      <c r="M12633">
        <v>0</v>
      </c>
      <c r="N12633">
        <v>0</v>
      </c>
      <c r="O12633" t="s">
        <v>8</v>
      </c>
      <c r="P12633">
        <v>2021</v>
      </c>
      <c r="Q12633">
        <v>7</v>
      </c>
      <c r="R12633">
        <v>16</v>
      </c>
      <c r="S12633">
        <v>5</v>
      </c>
      <c r="T12633" s="2">
        <v>44393</v>
      </c>
      <c r="U12633" t="str">
        <f t="shared" si="1775"/>
        <v>juil</v>
      </c>
      <c r="V12633" s="2" t="str">
        <f t="shared" si="1776"/>
        <v>ven</v>
      </c>
      <c r="W12633" t="s">
        <v>634</v>
      </c>
      <c r="X12633" s="13" t="str">
        <f>IF(I12633&gt;5,"incident","none")</f>
        <v>incident</v>
      </c>
      <c r="Y12633" t="s">
        <v>17941</v>
      </c>
      <c r="AC12633">
        <f t="shared" si="1778"/>
        <v>0</v>
      </c>
      <c r="AD12633">
        <f t="shared" si="1779"/>
        <v>1</v>
      </c>
      <c r="AE12633">
        <f t="shared" si="1780"/>
        <v>0</v>
      </c>
      <c r="AF12633">
        <f t="shared" si="1781"/>
        <v>0</v>
      </c>
    </row>
    <row r="12634" spans="1:32" hidden="1" x14ac:dyDescent="0.35">
      <c r="A12634" t="s">
        <v>13151</v>
      </c>
      <c r="B12634" t="s">
        <v>7307</v>
      </c>
      <c r="C12634" t="s">
        <v>17919</v>
      </c>
      <c r="D12634" t="s">
        <v>17961</v>
      </c>
      <c r="E12634" t="s">
        <v>17919</v>
      </c>
      <c r="F12634" s="16" t="s">
        <v>1657</v>
      </c>
      <c r="G12634" s="17" t="s">
        <v>1820</v>
      </c>
      <c r="H12634" s="3">
        <f t="shared" si="1773"/>
        <v>2.0833333333333259E-3</v>
      </c>
      <c r="I12634" s="12">
        <f t="shared" si="1774"/>
        <v>2.9999999999999893</v>
      </c>
      <c r="J12634" s="11">
        <f t="shared" si="1777"/>
        <v>4.9999999999999822E-2</v>
      </c>
      <c r="K12634">
        <v>0</v>
      </c>
      <c r="L12634">
        <v>1</v>
      </c>
      <c r="M12634">
        <v>0</v>
      </c>
      <c r="N12634">
        <v>0</v>
      </c>
      <c r="O12634" t="s">
        <v>8</v>
      </c>
      <c r="P12634">
        <v>2021</v>
      </c>
      <c r="Q12634">
        <v>7</v>
      </c>
      <c r="R12634">
        <v>16</v>
      </c>
      <c r="S12634">
        <v>5</v>
      </c>
      <c r="T12634" s="2">
        <v>44393</v>
      </c>
      <c r="U12634" t="str">
        <f t="shared" si="1775"/>
        <v>juil</v>
      </c>
      <c r="V12634" s="2" t="str">
        <f t="shared" si="1776"/>
        <v>ven</v>
      </c>
      <c r="W12634" t="s">
        <v>21</v>
      </c>
      <c r="X12634" s="13" t="str">
        <f>IF(I12634&gt;5,"incident","none")</f>
        <v>none</v>
      </c>
      <c r="Y12634" t="s">
        <v>17941</v>
      </c>
      <c r="AC12634">
        <f t="shared" si="1778"/>
        <v>0</v>
      </c>
      <c r="AD12634">
        <f t="shared" si="1779"/>
        <v>1</v>
      </c>
      <c r="AE12634">
        <f t="shared" si="1780"/>
        <v>0</v>
      </c>
      <c r="AF12634">
        <f t="shared" si="1781"/>
        <v>0</v>
      </c>
    </row>
    <row r="12635" spans="1:32" hidden="1" x14ac:dyDescent="0.35">
      <c r="A12635" t="s">
        <v>13152</v>
      </c>
      <c r="B12635" t="s">
        <v>7307</v>
      </c>
      <c r="C12635" t="s">
        <v>17962</v>
      </c>
      <c r="D12635" t="s">
        <v>7370</v>
      </c>
      <c r="E12635" t="s">
        <v>17962</v>
      </c>
      <c r="F12635" s="16" t="s">
        <v>1136</v>
      </c>
      <c r="G12635" s="17" t="s">
        <v>367</v>
      </c>
      <c r="H12635" s="3">
        <f t="shared" si="1773"/>
        <v>2.083333333333437E-3</v>
      </c>
      <c r="I12635" s="12">
        <f t="shared" si="1774"/>
        <v>3.0000000000001492</v>
      </c>
      <c r="J12635" s="11">
        <f t="shared" si="1777"/>
        <v>5.0000000000002487E-2</v>
      </c>
      <c r="K12635">
        <v>0</v>
      </c>
      <c r="L12635">
        <v>0</v>
      </c>
      <c r="M12635">
        <v>0</v>
      </c>
      <c r="N12635">
        <v>0</v>
      </c>
      <c r="O12635" t="s">
        <v>8</v>
      </c>
      <c r="P12635">
        <v>2021</v>
      </c>
      <c r="Q12635">
        <v>7</v>
      </c>
      <c r="R12635">
        <v>16</v>
      </c>
      <c r="S12635">
        <v>5</v>
      </c>
      <c r="T12635" s="2">
        <v>44393</v>
      </c>
      <c r="U12635" t="str">
        <f t="shared" si="1775"/>
        <v>juil</v>
      </c>
      <c r="V12635" s="2" t="str">
        <f t="shared" si="1776"/>
        <v>ven</v>
      </c>
      <c r="W12635" t="s">
        <v>634</v>
      </c>
      <c r="X12635" s="13" t="str">
        <f>IF(I12635&gt;5,"incident","none")</f>
        <v>none</v>
      </c>
      <c r="Y12635" t="s">
        <v>17941</v>
      </c>
      <c r="AC12635">
        <f t="shared" si="1778"/>
        <v>0</v>
      </c>
      <c r="AD12635">
        <f t="shared" si="1779"/>
        <v>1</v>
      </c>
      <c r="AE12635">
        <f t="shared" si="1780"/>
        <v>0</v>
      </c>
      <c r="AF12635">
        <f t="shared" si="1781"/>
        <v>0</v>
      </c>
    </row>
    <row r="12636" spans="1:32" hidden="1" x14ac:dyDescent="0.35">
      <c r="A12636" t="s">
        <v>13153</v>
      </c>
      <c r="B12636" t="s">
        <v>7307</v>
      </c>
      <c r="C12636" t="s">
        <v>17919</v>
      </c>
      <c r="D12636" t="s">
        <v>17961</v>
      </c>
      <c r="E12636" t="s">
        <v>17919</v>
      </c>
      <c r="F12636" s="16" t="s">
        <v>1889</v>
      </c>
      <c r="G12636" s="17" t="s">
        <v>1889</v>
      </c>
      <c r="H12636" s="3">
        <f t="shared" si="1773"/>
        <v>0</v>
      </c>
      <c r="I12636" s="12">
        <f t="shared" si="1774"/>
        <v>0</v>
      </c>
      <c r="J12636" s="11">
        <f t="shared" si="1777"/>
        <v>0</v>
      </c>
      <c r="K12636">
        <v>0</v>
      </c>
      <c r="L12636">
        <v>0</v>
      </c>
      <c r="M12636">
        <v>0</v>
      </c>
      <c r="N12636">
        <v>0</v>
      </c>
      <c r="O12636" t="s">
        <v>8</v>
      </c>
      <c r="P12636">
        <v>2021</v>
      </c>
      <c r="Q12636">
        <v>7</v>
      </c>
      <c r="R12636">
        <v>16</v>
      </c>
      <c r="S12636">
        <v>5</v>
      </c>
      <c r="T12636" s="2">
        <v>44393</v>
      </c>
      <c r="U12636" t="str">
        <f t="shared" si="1775"/>
        <v>juil</v>
      </c>
      <c r="V12636" s="2" t="str">
        <f t="shared" si="1776"/>
        <v>ven</v>
      </c>
      <c r="W12636" t="s">
        <v>11</v>
      </c>
      <c r="X12636" s="13" t="str">
        <f>IF(I12636&gt;5,"incident","none")</f>
        <v>none</v>
      </c>
      <c r="Y12636" t="s">
        <v>17941</v>
      </c>
      <c r="AC12636">
        <f t="shared" si="1778"/>
        <v>0</v>
      </c>
      <c r="AD12636">
        <f t="shared" si="1779"/>
        <v>1</v>
      </c>
      <c r="AE12636">
        <f t="shared" si="1780"/>
        <v>0</v>
      </c>
      <c r="AF12636">
        <f t="shared" si="1781"/>
        <v>0</v>
      </c>
    </row>
    <row r="12637" spans="1:32" hidden="1" x14ac:dyDescent="0.35">
      <c r="A12637" t="s">
        <v>13154</v>
      </c>
      <c r="B12637" t="s">
        <v>7307</v>
      </c>
      <c r="C12637" t="s">
        <v>17919</v>
      </c>
      <c r="D12637" t="s">
        <v>17961</v>
      </c>
      <c r="E12637" t="s">
        <v>17919</v>
      </c>
      <c r="F12637" s="16" t="s">
        <v>1197</v>
      </c>
      <c r="G12637" s="17" t="s">
        <v>2115</v>
      </c>
      <c r="H12637" s="3">
        <f t="shared" si="1773"/>
        <v>6.9444444444433095E-4</v>
      </c>
      <c r="I12637" s="12">
        <f t="shared" si="1774"/>
        <v>0.99999999999983658</v>
      </c>
      <c r="J12637" s="11">
        <f t="shared" si="1777"/>
        <v>1.6666666666663943E-2</v>
      </c>
      <c r="K12637">
        <v>0</v>
      </c>
      <c r="L12637">
        <v>0</v>
      </c>
      <c r="M12637">
        <v>0</v>
      </c>
      <c r="N12637">
        <v>0</v>
      </c>
      <c r="O12637" t="s">
        <v>8</v>
      </c>
      <c r="P12637">
        <v>2021</v>
      </c>
      <c r="Q12637">
        <v>7</v>
      </c>
      <c r="R12637">
        <v>16</v>
      </c>
      <c r="S12637">
        <v>5</v>
      </c>
      <c r="T12637" s="2">
        <v>44393</v>
      </c>
      <c r="U12637" t="str">
        <f t="shared" si="1775"/>
        <v>juil</v>
      </c>
      <c r="V12637" s="2" t="str">
        <f t="shared" si="1776"/>
        <v>ven</v>
      </c>
      <c r="W12637" t="s">
        <v>91</v>
      </c>
      <c r="X12637" s="13" t="str">
        <f>IF(I12637&gt;5,"incident","none")</f>
        <v>none</v>
      </c>
      <c r="Y12637" t="s">
        <v>17941</v>
      </c>
      <c r="AC12637">
        <f t="shared" si="1778"/>
        <v>0</v>
      </c>
      <c r="AD12637">
        <f t="shared" si="1779"/>
        <v>1</v>
      </c>
      <c r="AE12637">
        <f t="shared" si="1780"/>
        <v>0</v>
      </c>
      <c r="AF12637">
        <f t="shared" si="1781"/>
        <v>0</v>
      </c>
    </row>
    <row r="12638" spans="1:32" hidden="1" x14ac:dyDescent="0.35">
      <c r="A12638" t="s">
        <v>13155</v>
      </c>
      <c r="B12638" t="s">
        <v>7307</v>
      </c>
      <c r="C12638" t="s">
        <v>17919</v>
      </c>
      <c r="D12638" t="s">
        <v>20116</v>
      </c>
      <c r="E12638" t="s">
        <v>17919</v>
      </c>
      <c r="F12638" s="16" t="s">
        <v>2445</v>
      </c>
      <c r="G12638" s="17" t="s">
        <v>1591</v>
      </c>
      <c r="H12638" s="3">
        <f t="shared" si="1773"/>
        <v>6.94444444444553E-4</v>
      </c>
      <c r="I12638" s="12">
        <f t="shared" si="1774"/>
        <v>1.0000000000001563</v>
      </c>
      <c r="J12638" s="11">
        <f t="shared" si="1777"/>
        <v>1.6666666666669272E-2</v>
      </c>
      <c r="K12638">
        <v>0</v>
      </c>
      <c r="L12638">
        <v>0</v>
      </c>
      <c r="M12638">
        <v>0</v>
      </c>
      <c r="N12638">
        <v>0</v>
      </c>
      <c r="O12638" t="s">
        <v>8</v>
      </c>
      <c r="P12638">
        <v>2021</v>
      </c>
      <c r="Q12638">
        <v>7</v>
      </c>
      <c r="R12638">
        <v>16</v>
      </c>
      <c r="S12638">
        <v>5</v>
      </c>
      <c r="T12638" s="2">
        <v>44393</v>
      </c>
      <c r="U12638" t="str">
        <f t="shared" si="1775"/>
        <v>juil</v>
      </c>
      <c r="V12638" s="2" t="str">
        <f t="shared" si="1776"/>
        <v>ven</v>
      </c>
      <c r="W12638" t="s">
        <v>58</v>
      </c>
      <c r="X12638" s="13" t="str">
        <f>IF(I12638&gt;5,"incident","none")</f>
        <v>none</v>
      </c>
      <c r="Y12638" t="s">
        <v>17943</v>
      </c>
      <c r="AC12638">
        <f t="shared" si="1778"/>
        <v>1</v>
      </c>
      <c r="AD12638">
        <f t="shared" si="1779"/>
        <v>0</v>
      </c>
      <c r="AE12638">
        <f t="shared" si="1780"/>
        <v>0</v>
      </c>
      <c r="AF12638">
        <f t="shared" si="1781"/>
        <v>0</v>
      </c>
    </row>
    <row r="12639" spans="1:32" hidden="1" x14ac:dyDescent="0.35">
      <c r="A12639" t="s">
        <v>13156</v>
      </c>
      <c r="B12639" t="s">
        <v>7307</v>
      </c>
      <c r="C12639" t="s">
        <v>17919</v>
      </c>
      <c r="D12639" t="s">
        <v>17961</v>
      </c>
      <c r="E12639" t="s">
        <v>17969</v>
      </c>
      <c r="F12639" s="16" t="s">
        <v>743</v>
      </c>
      <c r="G12639" s="17" t="s">
        <v>3066</v>
      </c>
      <c r="H12639" s="3">
        <f t="shared" si="1773"/>
        <v>2.7777777777777679E-3</v>
      </c>
      <c r="I12639" s="12">
        <f t="shared" si="1774"/>
        <v>3.9999999999999858</v>
      </c>
      <c r="J12639" s="11">
        <f t="shared" si="1777"/>
        <v>6.666666666666643E-2</v>
      </c>
      <c r="K12639">
        <v>0</v>
      </c>
      <c r="L12639">
        <v>0</v>
      </c>
      <c r="M12639">
        <v>0</v>
      </c>
      <c r="N12639">
        <v>0</v>
      </c>
      <c r="O12639" t="s">
        <v>8</v>
      </c>
      <c r="P12639">
        <v>2021</v>
      </c>
      <c r="Q12639">
        <v>7</v>
      </c>
      <c r="R12639">
        <v>16</v>
      </c>
      <c r="S12639">
        <v>5</v>
      </c>
      <c r="T12639" s="2">
        <v>44393</v>
      </c>
      <c r="U12639" t="str">
        <f t="shared" si="1775"/>
        <v>juil</v>
      </c>
      <c r="V12639" s="2" t="str">
        <f t="shared" si="1776"/>
        <v>ven</v>
      </c>
      <c r="W12639" s="1" t="s">
        <v>25</v>
      </c>
      <c r="X12639" s="13" t="str">
        <f>IF(I12639&gt;5,"incident","none")</f>
        <v>none</v>
      </c>
      <c r="Y12639" t="s">
        <v>17941</v>
      </c>
      <c r="AC12639">
        <f t="shared" si="1778"/>
        <v>0</v>
      </c>
      <c r="AD12639">
        <f t="shared" si="1779"/>
        <v>1</v>
      </c>
      <c r="AE12639">
        <f t="shared" si="1780"/>
        <v>0</v>
      </c>
      <c r="AF12639">
        <f t="shared" si="1781"/>
        <v>0</v>
      </c>
    </row>
    <row r="12640" spans="1:32" hidden="1" x14ac:dyDescent="0.35">
      <c r="A12640" t="s">
        <v>13157</v>
      </c>
      <c r="B12640" t="s">
        <v>7307</v>
      </c>
      <c r="C12640" t="s">
        <v>17962</v>
      </c>
      <c r="D12640" t="s">
        <v>7370</v>
      </c>
      <c r="E12640" t="s">
        <v>17951</v>
      </c>
      <c r="F12640" s="16" t="s">
        <v>2820</v>
      </c>
      <c r="G12640" s="17" t="s">
        <v>2820</v>
      </c>
      <c r="H12640" s="3">
        <f t="shared" si="1773"/>
        <v>0</v>
      </c>
      <c r="I12640" s="12">
        <f t="shared" si="1774"/>
        <v>0</v>
      </c>
      <c r="J12640" s="11">
        <f t="shared" si="1777"/>
        <v>0</v>
      </c>
      <c r="K12640">
        <v>0</v>
      </c>
      <c r="L12640">
        <v>0</v>
      </c>
      <c r="M12640">
        <v>0</v>
      </c>
      <c r="N12640">
        <v>1</v>
      </c>
      <c r="O12640" t="s">
        <v>8</v>
      </c>
      <c r="P12640">
        <v>2021</v>
      </c>
      <c r="Q12640">
        <v>7</v>
      </c>
      <c r="R12640">
        <v>16</v>
      </c>
      <c r="S12640">
        <v>5</v>
      </c>
      <c r="T12640" s="2">
        <v>44393</v>
      </c>
      <c r="U12640" t="str">
        <f t="shared" si="1775"/>
        <v>juil</v>
      </c>
      <c r="V12640" s="2" t="str">
        <f t="shared" si="1776"/>
        <v>ven</v>
      </c>
      <c r="W12640" s="1" t="s">
        <v>20273</v>
      </c>
      <c r="X12640" s="13" t="str">
        <f>IF(I12640&gt;5,"incident","none")</f>
        <v>none</v>
      </c>
      <c r="Y12640" t="s">
        <v>17943</v>
      </c>
      <c r="AC12640">
        <f t="shared" si="1778"/>
        <v>1</v>
      </c>
      <c r="AD12640">
        <f t="shared" si="1779"/>
        <v>0</v>
      </c>
      <c r="AE12640">
        <f t="shared" si="1780"/>
        <v>0</v>
      </c>
      <c r="AF12640">
        <f t="shared" si="1781"/>
        <v>0</v>
      </c>
    </row>
    <row r="12641" spans="1:32" hidden="1" x14ac:dyDescent="0.35">
      <c r="A12641" t="s">
        <v>13158</v>
      </c>
      <c r="B12641" t="s">
        <v>7307</v>
      </c>
      <c r="C12641" t="s">
        <v>17919</v>
      </c>
      <c r="D12641" t="s">
        <v>20116</v>
      </c>
      <c r="E12641" t="s">
        <v>17919</v>
      </c>
      <c r="F12641" s="16" t="s">
        <v>2942</v>
      </c>
      <c r="G12641" s="17" t="s">
        <v>2942</v>
      </c>
      <c r="H12641" s="3">
        <f t="shared" si="1773"/>
        <v>0</v>
      </c>
      <c r="I12641" s="12">
        <f t="shared" si="1774"/>
        <v>0</v>
      </c>
      <c r="J12641" s="11">
        <f t="shared" si="1777"/>
        <v>0</v>
      </c>
      <c r="K12641">
        <v>0</v>
      </c>
      <c r="L12641">
        <v>0</v>
      </c>
      <c r="M12641">
        <v>0</v>
      </c>
      <c r="N12641">
        <v>0</v>
      </c>
      <c r="O12641" t="s">
        <v>8</v>
      </c>
      <c r="P12641">
        <v>2021</v>
      </c>
      <c r="Q12641">
        <v>7</v>
      </c>
      <c r="R12641">
        <v>16</v>
      </c>
      <c r="S12641">
        <v>5</v>
      </c>
      <c r="T12641" s="2">
        <v>44393</v>
      </c>
      <c r="U12641" t="str">
        <f t="shared" si="1775"/>
        <v>juil</v>
      </c>
      <c r="V12641" s="2" t="str">
        <f t="shared" si="1776"/>
        <v>ven</v>
      </c>
      <c r="W12641" t="s">
        <v>99</v>
      </c>
      <c r="X12641" s="13" t="str">
        <f>IF(I12641&gt;5,"incident","none")</f>
        <v>none</v>
      </c>
      <c r="Y12641" t="s">
        <v>17941</v>
      </c>
      <c r="AC12641">
        <f t="shared" si="1778"/>
        <v>0</v>
      </c>
      <c r="AD12641">
        <f t="shared" si="1779"/>
        <v>1</v>
      </c>
      <c r="AE12641">
        <f t="shared" si="1780"/>
        <v>0</v>
      </c>
      <c r="AF12641">
        <f t="shared" si="1781"/>
        <v>0</v>
      </c>
    </row>
    <row r="12642" spans="1:32" hidden="1" x14ac:dyDescent="0.35">
      <c r="A12642" t="s">
        <v>13159</v>
      </c>
      <c r="B12642" t="s">
        <v>7307</v>
      </c>
      <c r="C12642" t="s">
        <v>17919</v>
      </c>
      <c r="D12642" t="s">
        <v>20116</v>
      </c>
      <c r="E12642" t="s">
        <v>17951</v>
      </c>
      <c r="F12642" s="16" t="s">
        <v>3272</v>
      </c>
      <c r="G12642" s="17" t="s">
        <v>730</v>
      </c>
      <c r="H12642" s="3">
        <f t="shared" si="1773"/>
        <v>2.7777777777777679E-3</v>
      </c>
      <c r="I12642" s="12">
        <f t="shared" si="1774"/>
        <v>3.9999999999999858</v>
      </c>
      <c r="J12642" s="11">
        <f t="shared" si="1777"/>
        <v>6.666666666666643E-2</v>
      </c>
      <c r="K12642">
        <v>0</v>
      </c>
      <c r="L12642">
        <v>0</v>
      </c>
      <c r="M12642">
        <v>0</v>
      </c>
      <c r="N12642">
        <v>1</v>
      </c>
      <c r="O12642" t="s">
        <v>8</v>
      </c>
      <c r="P12642">
        <v>2021</v>
      </c>
      <c r="Q12642">
        <v>7</v>
      </c>
      <c r="R12642">
        <v>16</v>
      </c>
      <c r="S12642">
        <v>5</v>
      </c>
      <c r="T12642" s="2">
        <v>44393</v>
      </c>
      <c r="U12642" t="str">
        <f t="shared" si="1775"/>
        <v>juil</v>
      </c>
      <c r="V12642" s="2" t="str">
        <f t="shared" si="1776"/>
        <v>ven</v>
      </c>
      <c r="W12642" t="s">
        <v>11</v>
      </c>
      <c r="X12642" s="13" t="str">
        <f>IF(I12642&gt;5,"incident","none")</f>
        <v>none</v>
      </c>
      <c r="Y12642" t="s">
        <v>17941</v>
      </c>
      <c r="AC12642">
        <f t="shared" si="1778"/>
        <v>0</v>
      </c>
      <c r="AD12642">
        <f t="shared" si="1779"/>
        <v>1</v>
      </c>
      <c r="AE12642">
        <f t="shared" si="1780"/>
        <v>0</v>
      </c>
      <c r="AF12642">
        <f t="shared" si="1781"/>
        <v>0</v>
      </c>
    </row>
    <row r="12643" spans="1:32" hidden="1" x14ac:dyDescent="0.35">
      <c r="A12643" t="s">
        <v>13160</v>
      </c>
      <c r="B12643" t="s">
        <v>7307</v>
      </c>
      <c r="C12643" t="s">
        <v>17919</v>
      </c>
      <c r="D12643" t="s">
        <v>17964</v>
      </c>
      <c r="E12643" t="s">
        <v>17919</v>
      </c>
      <c r="F12643" s="16" t="s">
        <v>202</v>
      </c>
      <c r="G12643" s="17" t="s">
        <v>4614</v>
      </c>
      <c r="H12643" s="3">
        <f t="shared" si="1773"/>
        <v>2.0833333333333814E-3</v>
      </c>
      <c r="I12643" s="12">
        <f t="shared" si="1774"/>
        <v>3.0000000000000693</v>
      </c>
      <c r="J12643" s="11">
        <f t="shared" si="1777"/>
        <v>5.0000000000001155E-2</v>
      </c>
      <c r="K12643">
        <v>0</v>
      </c>
      <c r="L12643">
        <v>0</v>
      </c>
      <c r="M12643">
        <v>0</v>
      </c>
      <c r="N12643">
        <v>0</v>
      </c>
      <c r="O12643" t="s">
        <v>8</v>
      </c>
      <c r="P12643">
        <v>2019</v>
      </c>
      <c r="Q12643">
        <v>8</v>
      </c>
      <c r="R12643">
        <v>16</v>
      </c>
      <c r="S12643">
        <v>5</v>
      </c>
      <c r="T12643" s="2">
        <v>43693</v>
      </c>
      <c r="U12643" t="str">
        <f t="shared" si="1775"/>
        <v>août</v>
      </c>
      <c r="V12643" s="2" t="str">
        <f t="shared" si="1776"/>
        <v>ven</v>
      </c>
      <c r="W12643" s="1" t="s">
        <v>25</v>
      </c>
      <c r="X12643" s="13" t="str">
        <f>IF(I12643&gt;5,"incident","none")</f>
        <v>none</v>
      </c>
      <c r="Y12643" t="s">
        <v>17941</v>
      </c>
      <c r="AC12643">
        <f t="shared" si="1778"/>
        <v>0</v>
      </c>
      <c r="AD12643">
        <f t="shared" si="1779"/>
        <v>1</v>
      </c>
      <c r="AE12643">
        <f t="shared" si="1780"/>
        <v>0</v>
      </c>
      <c r="AF12643">
        <f t="shared" si="1781"/>
        <v>0</v>
      </c>
    </row>
    <row r="12644" spans="1:32" hidden="1" x14ac:dyDescent="0.35">
      <c r="A12644" t="s">
        <v>13161</v>
      </c>
      <c r="B12644" t="s">
        <v>7307</v>
      </c>
      <c r="C12644" t="s">
        <v>17919</v>
      </c>
      <c r="D12644" t="s">
        <v>20116</v>
      </c>
      <c r="E12644" t="s">
        <v>17919</v>
      </c>
      <c r="F12644" s="16" t="s">
        <v>684</v>
      </c>
      <c r="G12644" s="17" t="s">
        <v>684</v>
      </c>
      <c r="H12644" s="3">
        <f t="shared" si="1773"/>
        <v>0</v>
      </c>
      <c r="I12644" s="12">
        <f t="shared" si="1774"/>
        <v>0</v>
      </c>
      <c r="J12644" s="11">
        <f t="shared" si="1777"/>
        <v>0</v>
      </c>
      <c r="K12644">
        <v>0</v>
      </c>
      <c r="L12644">
        <v>0</v>
      </c>
      <c r="M12644">
        <v>0</v>
      </c>
      <c r="N12644">
        <v>0</v>
      </c>
      <c r="O12644" t="s">
        <v>8</v>
      </c>
      <c r="P12644">
        <v>2019</v>
      </c>
      <c r="Q12644">
        <v>8</v>
      </c>
      <c r="R12644">
        <v>16</v>
      </c>
      <c r="S12644">
        <v>5</v>
      </c>
      <c r="T12644" s="2">
        <v>43693</v>
      </c>
      <c r="U12644" t="str">
        <f t="shared" si="1775"/>
        <v>août</v>
      </c>
      <c r="V12644" s="2" t="str">
        <f t="shared" si="1776"/>
        <v>ven</v>
      </c>
      <c r="W12644" t="s">
        <v>17992</v>
      </c>
      <c r="X12644" s="13" t="str">
        <f>IF(I12644&gt;5,"incident","none")</f>
        <v>none</v>
      </c>
      <c r="Y12644" t="s">
        <v>17946</v>
      </c>
      <c r="AC12644">
        <f t="shared" si="1778"/>
        <v>0</v>
      </c>
      <c r="AD12644">
        <f t="shared" si="1779"/>
        <v>0</v>
      </c>
      <c r="AE12644">
        <f t="shared" si="1780"/>
        <v>1</v>
      </c>
      <c r="AF12644">
        <f t="shared" si="1781"/>
        <v>0</v>
      </c>
    </row>
    <row r="12645" spans="1:32" hidden="1" x14ac:dyDescent="0.35">
      <c r="A12645" t="s">
        <v>13162</v>
      </c>
      <c r="B12645" t="s">
        <v>7307</v>
      </c>
      <c r="C12645" t="s">
        <v>17919</v>
      </c>
      <c r="D12645" t="s">
        <v>20116</v>
      </c>
      <c r="E12645" t="s">
        <v>17919</v>
      </c>
      <c r="F12645" s="16" t="s">
        <v>2383</v>
      </c>
      <c r="G12645" s="17" t="s">
        <v>2383</v>
      </c>
      <c r="H12645" s="3">
        <f t="shared" si="1773"/>
        <v>0</v>
      </c>
      <c r="I12645" s="12">
        <f t="shared" si="1774"/>
        <v>0</v>
      </c>
      <c r="J12645" s="11">
        <f t="shared" si="1777"/>
        <v>0</v>
      </c>
      <c r="K12645">
        <v>0</v>
      </c>
      <c r="L12645">
        <v>0</v>
      </c>
      <c r="M12645">
        <v>0</v>
      </c>
      <c r="N12645">
        <v>0</v>
      </c>
      <c r="O12645" t="s">
        <v>8</v>
      </c>
      <c r="P12645">
        <v>2019</v>
      </c>
      <c r="Q12645">
        <v>8</v>
      </c>
      <c r="R12645">
        <v>16</v>
      </c>
      <c r="S12645">
        <v>5</v>
      </c>
      <c r="T12645" s="2">
        <v>43693</v>
      </c>
      <c r="U12645" t="str">
        <f t="shared" si="1775"/>
        <v>août</v>
      </c>
      <c r="V12645" s="2" t="str">
        <f t="shared" si="1776"/>
        <v>ven</v>
      </c>
      <c r="W12645" t="s">
        <v>250</v>
      </c>
      <c r="X12645" s="13" t="str">
        <f>IF(I12645&gt;5,"incident","none")</f>
        <v>none</v>
      </c>
      <c r="Y12645" t="s">
        <v>17946</v>
      </c>
      <c r="AC12645">
        <f t="shared" si="1778"/>
        <v>0</v>
      </c>
      <c r="AD12645">
        <f t="shared" si="1779"/>
        <v>0</v>
      </c>
      <c r="AE12645">
        <f t="shared" si="1780"/>
        <v>1</v>
      </c>
      <c r="AF12645">
        <f t="shared" si="1781"/>
        <v>0</v>
      </c>
    </row>
    <row r="12646" spans="1:32" hidden="1" x14ac:dyDescent="0.35">
      <c r="A12646" t="s">
        <v>13163</v>
      </c>
      <c r="B12646" t="s">
        <v>7307</v>
      </c>
      <c r="C12646" t="s">
        <v>17962</v>
      </c>
      <c r="D12646" t="s">
        <v>7334</v>
      </c>
      <c r="E12646" t="s">
        <v>17962</v>
      </c>
      <c r="F12646" s="16" t="s">
        <v>107</v>
      </c>
      <c r="G12646" s="17" t="s">
        <v>939</v>
      </c>
      <c r="H12646" s="3">
        <f t="shared" si="1773"/>
        <v>4.8611111111110938E-3</v>
      </c>
      <c r="I12646" s="12">
        <f t="shared" si="1774"/>
        <v>6.9999999999999751</v>
      </c>
      <c r="J12646" s="11">
        <f t="shared" si="1777"/>
        <v>0.11666666666666625</v>
      </c>
      <c r="K12646">
        <v>0</v>
      </c>
      <c r="L12646">
        <v>0</v>
      </c>
      <c r="M12646">
        <v>0</v>
      </c>
      <c r="N12646">
        <v>0</v>
      </c>
      <c r="O12646" t="s">
        <v>8</v>
      </c>
      <c r="P12646">
        <v>2019</v>
      </c>
      <c r="Q12646">
        <v>8</v>
      </c>
      <c r="R12646">
        <v>16</v>
      </c>
      <c r="S12646">
        <v>5</v>
      </c>
      <c r="T12646" s="2">
        <v>43693</v>
      </c>
      <c r="U12646" t="str">
        <f t="shared" si="1775"/>
        <v>août</v>
      </c>
      <c r="V12646" s="2" t="str">
        <f t="shared" si="1776"/>
        <v>ven</v>
      </c>
      <c r="W12646" t="s">
        <v>1548</v>
      </c>
      <c r="X12646" s="13" t="str">
        <f>IF(I12646&gt;5,"incident","none")</f>
        <v>incident</v>
      </c>
      <c r="Y12646" t="s">
        <v>17946</v>
      </c>
      <c r="AC12646">
        <f t="shared" si="1778"/>
        <v>0</v>
      </c>
      <c r="AD12646">
        <f t="shared" si="1779"/>
        <v>0</v>
      </c>
      <c r="AE12646">
        <f t="shared" si="1780"/>
        <v>1</v>
      </c>
      <c r="AF12646">
        <f t="shared" si="1781"/>
        <v>0</v>
      </c>
    </row>
    <row r="12647" spans="1:32" hidden="1" x14ac:dyDescent="0.35">
      <c r="A12647" t="s">
        <v>13165</v>
      </c>
      <c r="B12647" t="s">
        <v>7307</v>
      </c>
      <c r="C12647" t="s">
        <v>17962</v>
      </c>
      <c r="D12647" t="s">
        <v>7334</v>
      </c>
      <c r="E12647" t="s">
        <v>17969</v>
      </c>
      <c r="F12647" s="16" t="s">
        <v>1136</v>
      </c>
      <c r="G12647" s="17" t="s">
        <v>1136</v>
      </c>
      <c r="H12647" s="3">
        <f t="shared" si="1773"/>
        <v>0</v>
      </c>
      <c r="I12647" s="12">
        <f t="shared" si="1774"/>
        <v>0</v>
      </c>
      <c r="J12647" s="11">
        <f t="shared" si="1777"/>
        <v>0</v>
      </c>
      <c r="K12647">
        <v>0</v>
      </c>
      <c r="L12647">
        <v>0</v>
      </c>
      <c r="M12647">
        <v>0</v>
      </c>
      <c r="N12647">
        <v>0</v>
      </c>
      <c r="O12647" t="s">
        <v>8</v>
      </c>
      <c r="P12647">
        <v>2019</v>
      </c>
      <c r="Q12647">
        <v>8</v>
      </c>
      <c r="R12647">
        <v>16</v>
      </c>
      <c r="S12647">
        <v>5</v>
      </c>
      <c r="T12647" s="2">
        <v>43693</v>
      </c>
      <c r="U12647" t="str">
        <f t="shared" si="1775"/>
        <v>août</v>
      </c>
      <c r="V12647" s="2" t="str">
        <f t="shared" si="1776"/>
        <v>ven</v>
      </c>
      <c r="W12647" t="s">
        <v>240</v>
      </c>
      <c r="X12647" s="13" t="str">
        <f>IF(I12647&gt;5,"incident","none")</f>
        <v>none</v>
      </c>
      <c r="Y12647" t="s">
        <v>17946</v>
      </c>
      <c r="AC12647">
        <f t="shared" si="1778"/>
        <v>0</v>
      </c>
      <c r="AD12647">
        <f t="shared" si="1779"/>
        <v>0</v>
      </c>
      <c r="AE12647">
        <f t="shared" si="1780"/>
        <v>1</v>
      </c>
      <c r="AF12647">
        <f t="shared" si="1781"/>
        <v>0</v>
      </c>
    </row>
    <row r="12648" spans="1:32" hidden="1" x14ac:dyDescent="0.35">
      <c r="A12648" t="s">
        <v>13166</v>
      </c>
      <c r="B12648" t="s">
        <v>7307</v>
      </c>
      <c r="C12648" t="s">
        <v>17919</v>
      </c>
      <c r="D12648" t="s">
        <v>17964</v>
      </c>
      <c r="E12648" t="s">
        <v>17919</v>
      </c>
      <c r="F12648" s="16" t="s">
        <v>1672</v>
      </c>
      <c r="G12648" s="17" t="s">
        <v>89</v>
      </c>
      <c r="H12648" s="3">
        <f t="shared" si="1773"/>
        <v>1.388888888888995E-3</v>
      </c>
      <c r="I12648" s="12">
        <f t="shared" si="1774"/>
        <v>2.0000000000001528</v>
      </c>
      <c r="J12648" s="11">
        <f t="shared" si="1777"/>
        <v>3.3333333333335879E-2</v>
      </c>
      <c r="K12648">
        <v>0</v>
      </c>
      <c r="L12648">
        <v>1</v>
      </c>
      <c r="M12648">
        <v>0</v>
      </c>
      <c r="N12648">
        <v>0</v>
      </c>
      <c r="O12648" t="s">
        <v>8</v>
      </c>
      <c r="P12648">
        <v>2019</v>
      </c>
      <c r="Q12648">
        <v>8</v>
      </c>
      <c r="R12648">
        <v>16</v>
      </c>
      <c r="S12648">
        <v>5</v>
      </c>
      <c r="T12648" s="2">
        <v>43693</v>
      </c>
      <c r="U12648" t="str">
        <f t="shared" si="1775"/>
        <v>août</v>
      </c>
      <c r="V12648" s="2" t="str">
        <f t="shared" si="1776"/>
        <v>ven</v>
      </c>
      <c r="W12648" t="s">
        <v>332</v>
      </c>
      <c r="X12648" s="13" t="str">
        <f>IF(I12648&gt;5,"incident","none")</f>
        <v>none</v>
      </c>
      <c r="Y12648" t="s">
        <v>17941</v>
      </c>
      <c r="AC12648">
        <f t="shared" si="1778"/>
        <v>0</v>
      </c>
      <c r="AD12648">
        <f t="shared" si="1779"/>
        <v>1</v>
      </c>
      <c r="AE12648">
        <f t="shared" si="1780"/>
        <v>0</v>
      </c>
      <c r="AF12648">
        <f t="shared" si="1781"/>
        <v>0</v>
      </c>
    </row>
    <row r="12649" spans="1:32" hidden="1" x14ac:dyDescent="0.35">
      <c r="A12649" t="s">
        <v>13168</v>
      </c>
      <c r="B12649" t="s">
        <v>7307</v>
      </c>
      <c r="C12649" t="s">
        <v>17919</v>
      </c>
      <c r="D12649" t="s">
        <v>20116</v>
      </c>
      <c r="E12649" t="s">
        <v>17951</v>
      </c>
      <c r="F12649" s="16" t="s">
        <v>451</v>
      </c>
      <c r="G12649" s="17" t="s">
        <v>2510</v>
      </c>
      <c r="H12649" s="3">
        <f t="shared" si="1773"/>
        <v>9.0277777777778567E-3</v>
      </c>
      <c r="I12649" s="12">
        <f t="shared" si="1774"/>
        <v>13.000000000000114</v>
      </c>
      <c r="J12649" s="11">
        <f t="shared" si="1777"/>
        <v>0.21666666666666856</v>
      </c>
      <c r="K12649">
        <v>0</v>
      </c>
      <c r="L12649">
        <v>0</v>
      </c>
      <c r="M12649">
        <v>0</v>
      </c>
      <c r="N12649">
        <v>1</v>
      </c>
      <c r="O12649" t="s">
        <v>8</v>
      </c>
      <c r="P12649">
        <v>2019</v>
      </c>
      <c r="Q12649">
        <v>8</v>
      </c>
      <c r="R12649">
        <v>16</v>
      </c>
      <c r="S12649">
        <v>5</v>
      </c>
      <c r="T12649" s="2">
        <v>43693</v>
      </c>
      <c r="U12649" t="str">
        <f t="shared" si="1775"/>
        <v>août</v>
      </c>
      <c r="V12649" s="2" t="str">
        <f t="shared" si="1776"/>
        <v>ven</v>
      </c>
      <c r="W12649" t="s">
        <v>32</v>
      </c>
      <c r="X12649" s="13" t="str">
        <f>IF(I12649&gt;5,"incident","none")</f>
        <v>incident</v>
      </c>
      <c r="Y12649" t="s">
        <v>17943</v>
      </c>
      <c r="AC12649">
        <f t="shared" si="1778"/>
        <v>1</v>
      </c>
      <c r="AD12649">
        <f t="shared" si="1779"/>
        <v>0</v>
      </c>
      <c r="AE12649">
        <f t="shared" si="1780"/>
        <v>0</v>
      </c>
      <c r="AF12649">
        <f t="shared" si="1781"/>
        <v>0</v>
      </c>
    </row>
    <row r="12650" spans="1:32" hidden="1" x14ac:dyDescent="0.35">
      <c r="A12650" t="s">
        <v>13169</v>
      </c>
      <c r="B12650" t="s">
        <v>7307</v>
      </c>
      <c r="C12650" t="s">
        <v>17951</v>
      </c>
      <c r="D12650" t="s">
        <v>17965</v>
      </c>
      <c r="E12650" t="s">
        <v>17951</v>
      </c>
      <c r="F12650" s="16" t="s">
        <v>3056</v>
      </c>
      <c r="G12650" s="17" t="s">
        <v>3056</v>
      </c>
      <c r="H12650" s="3">
        <f t="shared" si="1773"/>
        <v>0</v>
      </c>
      <c r="I12650" s="12">
        <f t="shared" si="1774"/>
        <v>0</v>
      </c>
      <c r="J12650" s="11">
        <f t="shared" si="1777"/>
        <v>0</v>
      </c>
      <c r="K12650">
        <v>0</v>
      </c>
      <c r="L12650">
        <v>0</v>
      </c>
      <c r="M12650">
        <v>0</v>
      </c>
      <c r="N12650">
        <v>1</v>
      </c>
      <c r="O12650" t="s">
        <v>8</v>
      </c>
      <c r="P12650">
        <v>2019</v>
      </c>
      <c r="Q12650">
        <v>8</v>
      </c>
      <c r="R12650">
        <v>16</v>
      </c>
      <c r="S12650">
        <v>5</v>
      </c>
      <c r="T12650" s="2">
        <v>43693</v>
      </c>
      <c r="U12650" t="str">
        <f t="shared" si="1775"/>
        <v>août</v>
      </c>
      <c r="V12650" s="2" t="str">
        <f t="shared" si="1776"/>
        <v>ven</v>
      </c>
      <c r="W12650" s="1" t="s">
        <v>20273</v>
      </c>
      <c r="X12650" s="13" t="str">
        <f>IF(I12650&gt;5,"incident","none")</f>
        <v>none</v>
      </c>
      <c r="Y12650" t="s">
        <v>17946</v>
      </c>
      <c r="AC12650">
        <f t="shared" si="1778"/>
        <v>0</v>
      </c>
      <c r="AD12650">
        <f t="shared" si="1779"/>
        <v>0</v>
      </c>
      <c r="AE12650">
        <f t="shared" si="1780"/>
        <v>1</v>
      </c>
      <c r="AF12650">
        <f t="shared" si="1781"/>
        <v>0</v>
      </c>
    </row>
    <row r="12651" spans="1:32" hidden="1" x14ac:dyDescent="0.35">
      <c r="A12651" t="s">
        <v>13170</v>
      </c>
      <c r="B12651" t="s">
        <v>7307</v>
      </c>
      <c r="C12651" t="s">
        <v>17962</v>
      </c>
      <c r="D12651" t="s">
        <v>7370</v>
      </c>
      <c r="E12651" t="s">
        <v>17969</v>
      </c>
      <c r="F12651" s="16" t="s">
        <v>1024</v>
      </c>
      <c r="G12651" s="17" t="s">
        <v>1024</v>
      </c>
      <c r="H12651" s="3">
        <f t="shared" si="1773"/>
        <v>0</v>
      </c>
      <c r="I12651" s="12">
        <f t="shared" si="1774"/>
        <v>0</v>
      </c>
      <c r="J12651" s="11">
        <f t="shared" si="1777"/>
        <v>0</v>
      </c>
      <c r="K12651">
        <v>0</v>
      </c>
      <c r="L12651">
        <v>0</v>
      </c>
      <c r="M12651">
        <v>0</v>
      </c>
      <c r="N12651">
        <v>0</v>
      </c>
      <c r="O12651" t="s">
        <v>8</v>
      </c>
      <c r="P12651">
        <v>2020</v>
      </c>
      <c r="Q12651">
        <v>8</v>
      </c>
      <c r="R12651">
        <v>16</v>
      </c>
      <c r="S12651">
        <v>7</v>
      </c>
      <c r="T12651" s="2">
        <v>44059</v>
      </c>
      <c r="U12651" t="str">
        <f t="shared" si="1775"/>
        <v>août</v>
      </c>
      <c r="V12651" s="2" t="str">
        <f t="shared" si="1776"/>
        <v>dim</v>
      </c>
      <c r="W12651" s="1" t="s">
        <v>20273</v>
      </c>
      <c r="X12651" s="13" t="str">
        <f>IF(I12651&gt;5,"incident","none")</f>
        <v>none</v>
      </c>
      <c r="Y12651" t="s">
        <v>17941</v>
      </c>
      <c r="AC12651">
        <f t="shared" si="1778"/>
        <v>0</v>
      </c>
      <c r="AD12651">
        <f t="shared" si="1779"/>
        <v>1</v>
      </c>
      <c r="AE12651">
        <f t="shared" si="1780"/>
        <v>0</v>
      </c>
      <c r="AF12651">
        <f t="shared" si="1781"/>
        <v>0</v>
      </c>
    </row>
    <row r="12652" spans="1:32" hidden="1" x14ac:dyDescent="0.35">
      <c r="A12652" t="s">
        <v>13171</v>
      </c>
      <c r="B12652" t="s">
        <v>7307</v>
      </c>
      <c r="C12652" t="s">
        <v>17919</v>
      </c>
      <c r="D12652" t="s">
        <v>17961</v>
      </c>
      <c r="E12652" t="s">
        <v>17919</v>
      </c>
      <c r="F12652" s="16" t="s">
        <v>423</v>
      </c>
      <c r="G12652" s="17" t="s">
        <v>2145</v>
      </c>
      <c r="H12652" s="3">
        <f t="shared" si="1773"/>
        <v>3.4722222222222654E-3</v>
      </c>
      <c r="I12652" s="12">
        <f t="shared" si="1774"/>
        <v>5.0000000000000622</v>
      </c>
      <c r="J12652" s="11">
        <f t="shared" si="1777"/>
        <v>8.333333333333437E-2</v>
      </c>
      <c r="K12652">
        <v>0</v>
      </c>
      <c r="L12652">
        <v>0</v>
      </c>
      <c r="M12652">
        <v>0</v>
      </c>
      <c r="N12652">
        <v>1</v>
      </c>
      <c r="O12652" t="s">
        <v>8</v>
      </c>
      <c r="P12652">
        <v>2020</v>
      </c>
      <c r="Q12652">
        <v>8</v>
      </c>
      <c r="R12652">
        <v>16</v>
      </c>
      <c r="S12652">
        <v>7</v>
      </c>
      <c r="T12652" s="2">
        <v>44059</v>
      </c>
      <c r="U12652" t="str">
        <f t="shared" si="1775"/>
        <v>août</v>
      </c>
      <c r="V12652" s="2" t="str">
        <f t="shared" si="1776"/>
        <v>dim</v>
      </c>
      <c r="W12652" t="s">
        <v>78</v>
      </c>
      <c r="X12652" s="13" t="str">
        <f>IF(I12652&gt;5,"incident","none")</f>
        <v>incident</v>
      </c>
      <c r="Y12652" t="s">
        <v>17941</v>
      </c>
      <c r="AC12652">
        <f t="shared" si="1778"/>
        <v>0</v>
      </c>
      <c r="AD12652">
        <f t="shared" si="1779"/>
        <v>1</v>
      </c>
      <c r="AE12652">
        <f t="shared" si="1780"/>
        <v>0</v>
      </c>
      <c r="AF12652">
        <f t="shared" si="1781"/>
        <v>0</v>
      </c>
    </row>
    <row r="12653" spans="1:32" hidden="1" x14ac:dyDescent="0.35">
      <c r="A12653" t="s">
        <v>13172</v>
      </c>
      <c r="B12653" t="s">
        <v>7307</v>
      </c>
      <c r="C12653" t="s">
        <v>17962</v>
      </c>
      <c r="D12653" t="s">
        <v>7334</v>
      </c>
      <c r="E12653" t="s">
        <v>17962</v>
      </c>
      <c r="F12653" s="16" t="s">
        <v>2019</v>
      </c>
      <c r="G12653" s="17" t="s">
        <v>1522</v>
      </c>
      <c r="H12653" s="3">
        <f t="shared" si="1773"/>
        <v>1.388888888888884E-3</v>
      </c>
      <c r="I12653" s="12">
        <f t="shared" si="1774"/>
        <v>1.9999999999999929</v>
      </c>
      <c r="J12653" s="11">
        <f t="shared" si="1777"/>
        <v>3.3333333333333215E-2</v>
      </c>
      <c r="K12653">
        <v>0</v>
      </c>
      <c r="L12653">
        <v>0</v>
      </c>
      <c r="M12653">
        <v>0</v>
      </c>
      <c r="N12653">
        <v>0</v>
      </c>
      <c r="O12653" t="s">
        <v>8</v>
      </c>
      <c r="P12653">
        <v>2020</v>
      </c>
      <c r="Q12653">
        <v>8</v>
      </c>
      <c r="R12653">
        <v>16</v>
      </c>
      <c r="S12653">
        <v>7</v>
      </c>
      <c r="T12653" s="2">
        <v>44059</v>
      </c>
      <c r="U12653" t="str">
        <f t="shared" si="1775"/>
        <v>août</v>
      </c>
      <c r="V12653" s="2" t="str">
        <f t="shared" si="1776"/>
        <v>dim</v>
      </c>
      <c r="W12653" t="s">
        <v>18019</v>
      </c>
      <c r="X12653" s="13" t="str">
        <f>IF(I12653&gt;5,"incident","none")</f>
        <v>none</v>
      </c>
      <c r="Y12653" t="s">
        <v>17943</v>
      </c>
      <c r="AC12653">
        <f t="shared" si="1778"/>
        <v>1</v>
      </c>
      <c r="AD12653">
        <f t="shared" si="1779"/>
        <v>0</v>
      </c>
      <c r="AE12653">
        <f t="shared" si="1780"/>
        <v>0</v>
      </c>
      <c r="AF12653">
        <f t="shared" si="1781"/>
        <v>0</v>
      </c>
    </row>
    <row r="12654" spans="1:32" hidden="1" x14ac:dyDescent="0.35">
      <c r="A12654" t="s">
        <v>13174</v>
      </c>
      <c r="B12654" t="s">
        <v>7307</v>
      </c>
      <c r="C12654" t="s">
        <v>17919</v>
      </c>
      <c r="D12654" t="s">
        <v>17961</v>
      </c>
      <c r="E12654" t="s">
        <v>17919</v>
      </c>
      <c r="F12654" s="16" t="s">
        <v>1528</v>
      </c>
      <c r="G12654" s="17" t="s">
        <v>1528</v>
      </c>
      <c r="H12654" s="3">
        <f t="shared" si="1773"/>
        <v>0</v>
      </c>
      <c r="I12654" s="12">
        <f t="shared" si="1774"/>
        <v>0</v>
      </c>
      <c r="J12654" s="11">
        <f t="shared" si="1777"/>
        <v>0</v>
      </c>
      <c r="K12654">
        <v>0</v>
      </c>
      <c r="L12654">
        <v>0</v>
      </c>
      <c r="M12654">
        <v>0</v>
      </c>
      <c r="N12654">
        <v>1</v>
      </c>
      <c r="O12654" t="s">
        <v>8</v>
      </c>
      <c r="P12654">
        <v>2020</v>
      </c>
      <c r="Q12654">
        <v>8</v>
      </c>
      <c r="R12654">
        <v>16</v>
      </c>
      <c r="S12654">
        <v>7</v>
      </c>
      <c r="T12654" s="2">
        <v>44059</v>
      </c>
      <c r="U12654" t="str">
        <f t="shared" si="1775"/>
        <v>août</v>
      </c>
      <c r="V12654" s="2" t="str">
        <f t="shared" si="1776"/>
        <v>dim</v>
      </c>
      <c r="W12654" t="s">
        <v>634</v>
      </c>
      <c r="X12654" s="13" t="str">
        <f>IF(I12654&gt;5,"incident","none")</f>
        <v>none</v>
      </c>
      <c r="Y12654" t="s">
        <v>17941</v>
      </c>
      <c r="AC12654">
        <f t="shared" si="1778"/>
        <v>0</v>
      </c>
      <c r="AD12654">
        <f t="shared" si="1779"/>
        <v>1</v>
      </c>
      <c r="AE12654">
        <f t="shared" si="1780"/>
        <v>0</v>
      </c>
      <c r="AF12654">
        <f t="shared" si="1781"/>
        <v>0</v>
      </c>
    </row>
    <row r="12655" spans="1:32" hidden="1" x14ac:dyDescent="0.35">
      <c r="A12655" t="s">
        <v>13175</v>
      </c>
      <c r="B12655" t="s">
        <v>7307</v>
      </c>
      <c r="C12655" t="s">
        <v>17919</v>
      </c>
      <c r="D12655" t="s">
        <v>20116</v>
      </c>
      <c r="E12655" t="s">
        <v>17919</v>
      </c>
      <c r="F12655" s="16" t="s">
        <v>993</v>
      </c>
      <c r="G12655" s="17" t="s">
        <v>1751</v>
      </c>
      <c r="H12655" s="3">
        <f t="shared" si="1773"/>
        <v>6.94444444444553E-4</v>
      </c>
      <c r="I12655" s="12">
        <f t="shared" si="1774"/>
        <v>1.0000000000001563</v>
      </c>
      <c r="J12655" s="11">
        <f t="shared" si="1777"/>
        <v>1.6666666666669272E-2</v>
      </c>
      <c r="K12655">
        <v>0</v>
      </c>
      <c r="L12655">
        <v>0</v>
      </c>
      <c r="M12655">
        <v>0</v>
      </c>
      <c r="N12655">
        <v>0</v>
      </c>
      <c r="O12655" t="s">
        <v>8</v>
      </c>
      <c r="P12655">
        <v>2020</v>
      </c>
      <c r="Q12655">
        <v>8</v>
      </c>
      <c r="R12655">
        <v>16</v>
      </c>
      <c r="S12655">
        <v>7</v>
      </c>
      <c r="T12655" s="2">
        <v>44059</v>
      </c>
      <c r="U12655" t="str">
        <f t="shared" si="1775"/>
        <v>août</v>
      </c>
      <c r="V12655" s="2" t="str">
        <f t="shared" si="1776"/>
        <v>dim</v>
      </c>
      <c r="W12655" t="s">
        <v>25</v>
      </c>
      <c r="X12655" s="13" t="str">
        <f>IF(I12655&gt;5,"incident","none")</f>
        <v>none</v>
      </c>
      <c r="Y12655" t="s">
        <v>17943</v>
      </c>
      <c r="AC12655">
        <f t="shared" si="1778"/>
        <v>1</v>
      </c>
      <c r="AD12655">
        <f t="shared" si="1779"/>
        <v>0</v>
      </c>
      <c r="AE12655">
        <f t="shared" si="1780"/>
        <v>0</v>
      </c>
      <c r="AF12655">
        <f t="shared" si="1781"/>
        <v>0</v>
      </c>
    </row>
    <row r="12656" spans="1:32" hidden="1" x14ac:dyDescent="0.35">
      <c r="A12656" t="s">
        <v>13176</v>
      </c>
      <c r="B12656" t="s">
        <v>7307</v>
      </c>
      <c r="C12656" t="s">
        <v>17919</v>
      </c>
      <c r="D12656" t="s">
        <v>20116</v>
      </c>
      <c r="E12656" t="s">
        <v>17962</v>
      </c>
      <c r="F12656" s="16" t="s">
        <v>2228</v>
      </c>
      <c r="G12656" s="17" t="s">
        <v>1114</v>
      </c>
      <c r="H12656" s="3">
        <f t="shared" si="1773"/>
        <v>3.4722222222222099E-3</v>
      </c>
      <c r="I12656" s="12">
        <f t="shared" si="1774"/>
        <v>4.9999999999999822</v>
      </c>
      <c r="J12656" s="11">
        <f t="shared" si="1777"/>
        <v>8.3333333333333037E-2</v>
      </c>
      <c r="K12656">
        <v>1</v>
      </c>
      <c r="L12656">
        <v>0</v>
      </c>
      <c r="M12656">
        <v>0</v>
      </c>
      <c r="N12656">
        <v>0</v>
      </c>
      <c r="O12656" t="s">
        <v>8</v>
      </c>
      <c r="P12656">
        <v>2020</v>
      </c>
      <c r="Q12656">
        <v>8</v>
      </c>
      <c r="R12656">
        <v>16</v>
      </c>
      <c r="S12656">
        <v>7</v>
      </c>
      <c r="T12656" s="2">
        <v>44059</v>
      </c>
      <c r="U12656" t="str">
        <f t="shared" si="1775"/>
        <v>août</v>
      </c>
      <c r="V12656" s="2" t="str">
        <f t="shared" si="1776"/>
        <v>dim</v>
      </c>
      <c r="W12656" t="s">
        <v>25</v>
      </c>
      <c r="X12656" s="13" t="str">
        <f>IF(I12656&gt;5,"incident","none")</f>
        <v>none</v>
      </c>
      <c r="Y12656" t="s">
        <v>17943</v>
      </c>
      <c r="AC12656">
        <f t="shared" si="1778"/>
        <v>1</v>
      </c>
      <c r="AD12656">
        <f t="shared" si="1779"/>
        <v>0</v>
      </c>
      <c r="AE12656">
        <f t="shared" si="1780"/>
        <v>0</v>
      </c>
      <c r="AF12656">
        <f t="shared" si="1781"/>
        <v>0</v>
      </c>
    </row>
    <row r="12657" spans="1:32" hidden="1" x14ac:dyDescent="0.35">
      <c r="A12657" t="s">
        <v>13177</v>
      </c>
      <c r="B12657" t="s">
        <v>7307</v>
      </c>
      <c r="C12657" t="s">
        <v>17919</v>
      </c>
      <c r="D12657" t="s">
        <v>20116</v>
      </c>
      <c r="E12657" t="s">
        <v>17919</v>
      </c>
      <c r="F12657" s="16" t="s">
        <v>1889</v>
      </c>
      <c r="G12657" s="17" t="s">
        <v>1889</v>
      </c>
      <c r="H12657" s="3">
        <f t="shared" si="1773"/>
        <v>0</v>
      </c>
      <c r="I12657" s="12">
        <f t="shared" si="1774"/>
        <v>0</v>
      </c>
      <c r="J12657" s="11">
        <f t="shared" si="1777"/>
        <v>0</v>
      </c>
      <c r="K12657">
        <v>0</v>
      </c>
      <c r="L12657">
        <v>0</v>
      </c>
      <c r="M12657">
        <v>0</v>
      </c>
      <c r="N12657">
        <v>0</v>
      </c>
      <c r="O12657" t="s">
        <v>8</v>
      </c>
      <c r="P12657">
        <v>2020</v>
      </c>
      <c r="Q12657">
        <v>8</v>
      </c>
      <c r="R12657">
        <v>16</v>
      </c>
      <c r="S12657">
        <v>7</v>
      </c>
      <c r="T12657" s="2">
        <v>44059</v>
      </c>
      <c r="U12657" t="str">
        <f t="shared" si="1775"/>
        <v>août</v>
      </c>
      <c r="V12657" s="2" t="str">
        <f t="shared" si="1776"/>
        <v>dim</v>
      </c>
      <c r="W12657" t="s">
        <v>18019</v>
      </c>
      <c r="X12657" s="13" t="str">
        <f>IF(I12657&gt;5,"incident","none")</f>
        <v>none</v>
      </c>
      <c r="Y12657" t="s">
        <v>17943</v>
      </c>
      <c r="AC12657">
        <f t="shared" si="1778"/>
        <v>1</v>
      </c>
      <c r="AD12657">
        <f t="shared" si="1779"/>
        <v>0</v>
      </c>
      <c r="AE12657">
        <f t="shared" si="1780"/>
        <v>0</v>
      </c>
      <c r="AF12657">
        <f t="shared" si="1781"/>
        <v>0</v>
      </c>
    </row>
    <row r="12658" spans="1:32" hidden="1" x14ac:dyDescent="0.35">
      <c r="A12658" t="s">
        <v>13178</v>
      </c>
      <c r="B12658" t="s">
        <v>7307</v>
      </c>
      <c r="C12658" t="s">
        <v>17919</v>
      </c>
      <c r="D12658" t="s">
        <v>20116</v>
      </c>
      <c r="E12658" t="s">
        <v>17919</v>
      </c>
      <c r="F12658" s="16" t="s">
        <v>571</v>
      </c>
      <c r="G12658" s="17" t="s">
        <v>1002</v>
      </c>
      <c r="H12658" s="3">
        <f t="shared" si="1773"/>
        <v>2.7777777777777679E-3</v>
      </c>
      <c r="I12658" s="12">
        <f t="shared" si="1774"/>
        <v>3.9999999999999858</v>
      </c>
      <c r="J12658" s="11">
        <f t="shared" si="1777"/>
        <v>6.666666666666643E-2</v>
      </c>
      <c r="K12658">
        <v>0</v>
      </c>
      <c r="L12658">
        <v>0</v>
      </c>
      <c r="M12658">
        <v>0</v>
      </c>
      <c r="N12658">
        <v>1</v>
      </c>
      <c r="O12658" t="s">
        <v>8</v>
      </c>
      <c r="P12658">
        <v>2020</v>
      </c>
      <c r="Q12658">
        <v>8</v>
      </c>
      <c r="R12658">
        <v>16</v>
      </c>
      <c r="S12658">
        <v>7</v>
      </c>
      <c r="T12658" s="2">
        <v>44059</v>
      </c>
      <c r="U12658" t="str">
        <f t="shared" si="1775"/>
        <v>août</v>
      </c>
      <c r="V12658" s="2" t="str">
        <f t="shared" si="1776"/>
        <v>dim</v>
      </c>
      <c r="W12658" t="s">
        <v>177</v>
      </c>
      <c r="X12658" s="13" t="str">
        <f>IF(I12658&gt;5,"incident","none")</f>
        <v>none</v>
      </c>
      <c r="Y12658" t="s">
        <v>17943</v>
      </c>
      <c r="AC12658">
        <f t="shared" si="1778"/>
        <v>1</v>
      </c>
      <c r="AD12658">
        <f t="shared" si="1779"/>
        <v>0</v>
      </c>
      <c r="AE12658">
        <f t="shared" si="1780"/>
        <v>0</v>
      </c>
      <c r="AF12658">
        <f t="shared" si="1781"/>
        <v>0</v>
      </c>
    </row>
    <row r="12659" spans="1:32" hidden="1" x14ac:dyDescent="0.35">
      <c r="A12659" t="s">
        <v>13179</v>
      </c>
      <c r="B12659" t="s">
        <v>7307</v>
      </c>
      <c r="C12659" t="s">
        <v>17919</v>
      </c>
      <c r="D12659" t="s">
        <v>20116</v>
      </c>
      <c r="E12659" t="s">
        <v>17919</v>
      </c>
      <c r="F12659" s="16" t="s">
        <v>77</v>
      </c>
      <c r="G12659" s="17" t="s">
        <v>77</v>
      </c>
      <c r="H12659" s="3">
        <f t="shared" si="1773"/>
        <v>0</v>
      </c>
      <c r="I12659" s="12">
        <f t="shared" si="1774"/>
        <v>0</v>
      </c>
      <c r="J12659" s="11">
        <f t="shared" si="1777"/>
        <v>0</v>
      </c>
      <c r="K12659">
        <v>0</v>
      </c>
      <c r="L12659">
        <v>0</v>
      </c>
      <c r="M12659">
        <v>0</v>
      </c>
      <c r="N12659">
        <v>0</v>
      </c>
      <c r="O12659" t="s">
        <v>8</v>
      </c>
      <c r="P12659">
        <v>2020</v>
      </c>
      <c r="Q12659">
        <v>8</v>
      </c>
      <c r="R12659">
        <v>16</v>
      </c>
      <c r="S12659">
        <v>7</v>
      </c>
      <c r="T12659" s="2">
        <v>44059</v>
      </c>
      <c r="U12659" t="str">
        <f t="shared" si="1775"/>
        <v>août</v>
      </c>
      <c r="V12659" s="2" t="str">
        <f t="shared" si="1776"/>
        <v>dim</v>
      </c>
      <c r="W12659" t="s">
        <v>250</v>
      </c>
      <c r="X12659" s="13" t="str">
        <f>IF(I12659&gt;5,"incident","none")</f>
        <v>none</v>
      </c>
      <c r="Y12659" t="s">
        <v>17946</v>
      </c>
      <c r="AC12659">
        <f t="shared" si="1778"/>
        <v>0</v>
      </c>
      <c r="AD12659">
        <f t="shared" si="1779"/>
        <v>0</v>
      </c>
      <c r="AE12659">
        <f t="shared" si="1780"/>
        <v>1</v>
      </c>
      <c r="AF12659">
        <f t="shared" si="1781"/>
        <v>0</v>
      </c>
    </row>
    <row r="12660" spans="1:32" hidden="1" x14ac:dyDescent="0.35">
      <c r="A12660" t="s">
        <v>13180</v>
      </c>
      <c r="B12660" t="s">
        <v>7307</v>
      </c>
      <c r="C12660" t="s">
        <v>17951</v>
      </c>
      <c r="D12660" t="s">
        <v>17965</v>
      </c>
      <c r="E12660" t="s">
        <v>17951</v>
      </c>
      <c r="F12660" s="16" t="s">
        <v>1583</v>
      </c>
      <c r="G12660" s="17" t="s">
        <v>2463</v>
      </c>
      <c r="H12660" s="3">
        <f t="shared" si="1773"/>
        <v>1.5277777777777724E-2</v>
      </c>
      <c r="I12660" s="12">
        <f t="shared" si="1774"/>
        <v>21.999999999999922</v>
      </c>
      <c r="J12660" s="11">
        <f t="shared" si="1777"/>
        <v>0.36666666666666536</v>
      </c>
      <c r="K12660">
        <v>0</v>
      </c>
      <c r="L12660">
        <v>0</v>
      </c>
      <c r="M12660">
        <v>0</v>
      </c>
      <c r="N12660">
        <v>1</v>
      </c>
      <c r="O12660" t="s">
        <v>8</v>
      </c>
      <c r="P12660">
        <v>2020</v>
      </c>
      <c r="Q12660">
        <v>8</v>
      </c>
      <c r="R12660">
        <v>16</v>
      </c>
      <c r="S12660">
        <v>7</v>
      </c>
      <c r="T12660" s="2">
        <v>44059</v>
      </c>
      <c r="U12660" t="str">
        <f t="shared" si="1775"/>
        <v>août</v>
      </c>
      <c r="V12660" s="2" t="str">
        <f t="shared" si="1776"/>
        <v>dim</v>
      </c>
      <c r="W12660" t="s">
        <v>17927</v>
      </c>
      <c r="X12660" s="13" t="str">
        <f>IF(I12660&gt;5,"incident","none")</f>
        <v>incident</v>
      </c>
      <c r="Y12660" t="s">
        <v>17941</v>
      </c>
      <c r="AC12660">
        <f t="shared" si="1778"/>
        <v>0</v>
      </c>
      <c r="AD12660">
        <f t="shared" si="1779"/>
        <v>1</v>
      </c>
      <c r="AE12660">
        <f t="shared" si="1780"/>
        <v>0</v>
      </c>
      <c r="AF12660">
        <f t="shared" si="1781"/>
        <v>0</v>
      </c>
    </row>
    <row r="12661" spans="1:32" hidden="1" x14ac:dyDescent="0.35">
      <c r="A12661" t="s">
        <v>13181</v>
      </c>
      <c r="B12661" t="s">
        <v>7307</v>
      </c>
      <c r="C12661" t="s">
        <v>17962</v>
      </c>
      <c r="D12661" t="s">
        <v>7370</v>
      </c>
      <c r="E12661" t="s">
        <v>17962</v>
      </c>
      <c r="F12661" s="16" t="s">
        <v>23</v>
      </c>
      <c r="G12661" s="17" t="s">
        <v>23</v>
      </c>
      <c r="H12661" s="3">
        <f t="shared" si="1773"/>
        <v>0</v>
      </c>
      <c r="I12661" s="12">
        <f t="shared" si="1774"/>
        <v>0</v>
      </c>
      <c r="J12661" s="11">
        <f t="shared" si="1777"/>
        <v>0</v>
      </c>
      <c r="K12661">
        <v>0</v>
      </c>
      <c r="L12661">
        <v>0</v>
      </c>
      <c r="M12661">
        <v>0</v>
      </c>
      <c r="N12661">
        <v>1</v>
      </c>
      <c r="O12661" t="s">
        <v>8</v>
      </c>
      <c r="P12661">
        <v>2021</v>
      </c>
      <c r="Q12661">
        <v>8</v>
      </c>
      <c r="R12661">
        <v>16</v>
      </c>
      <c r="S12661">
        <v>1</v>
      </c>
      <c r="T12661" s="2">
        <v>44424</v>
      </c>
      <c r="U12661" t="str">
        <f t="shared" si="1775"/>
        <v>août</v>
      </c>
      <c r="V12661" s="2" t="str">
        <f t="shared" si="1776"/>
        <v>lun</v>
      </c>
      <c r="W12661" s="1" t="s">
        <v>20273</v>
      </c>
      <c r="X12661" s="13" t="str">
        <f>IF(I12661&gt;5,"incident","none")</f>
        <v>none</v>
      </c>
      <c r="Y12661" t="s">
        <v>17941</v>
      </c>
      <c r="AC12661">
        <f t="shared" si="1778"/>
        <v>0</v>
      </c>
      <c r="AD12661">
        <f t="shared" si="1779"/>
        <v>1</v>
      </c>
      <c r="AE12661">
        <f t="shared" si="1780"/>
        <v>0</v>
      </c>
      <c r="AF12661">
        <f t="shared" si="1781"/>
        <v>0</v>
      </c>
    </row>
    <row r="12662" spans="1:32" hidden="1" x14ac:dyDescent="0.35">
      <c r="A12662" t="s">
        <v>13182</v>
      </c>
      <c r="B12662" t="s">
        <v>7307</v>
      </c>
      <c r="C12662" t="s">
        <v>17962</v>
      </c>
      <c r="D12662" t="s">
        <v>7334</v>
      </c>
      <c r="E12662" t="s">
        <v>17969</v>
      </c>
      <c r="F12662" s="16" t="s">
        <v>3838</v>
      </c>
      <c r="G12662" s="17" t="s">
        <v>3838</v>
      </c>
      <c r="H12662" s="3">
        <f t="shared" si="1773"/>
        <v>0</v>
      </c>
      <c r="I12662" s="12">
        <f t="shared" si="1774"/>
        <v>0</v>
      </c>
      <c r="J12662" s="11">
        <f t="shared" si="1777"/>
        <v>0</v>
      </c>
      <c r="K12662">
        <v>0</v>
      </c>
      <c r="L12662">
        <v>0</v>
      </c>
      <c r="M12662">
        <v>0</v>
      </c>
      <c r="N12662">
        <v>0</v>
      </c>
      <c r="O12662" t="s">
        <v>8</v>
      </c>
      <c r="P12662">
        <v>2021</v>
      </c>
      <c r="Q12662">
        <v>8</v>
      </c>
      <c r="R12662">
        <v>16</v>
      </c>
      <c r="S12662">
        <v>1</v>
      </c>
      <c r="T12662" s="2">
        <v>44424</v>
      </c>
      <c r="U12662" t="str">
        <f t="shared" si="1775"/>
        <v>août</v>
      </c>
      <c r="V12662" s="2" t="str">
        <f t="shared" si="1776"/>
        <v>lun</v>
      </c>
      <c r="W12662" s="1" t="s">
        <v>20273</v>
      </c>
      <c r="X12662" s="13" t="str">
        <f>IF(I12662&gt;5,"incident","none")</f>
        <v>none</v>
      </c>
      <c r="Y12662" t="s">
        <v>17943</v>
      </c>
      <c r="AC12662">
        <f t="shared" si="1778"/>
        <v>1</v>
      </c>
      <c r="AD12662">
        <f t="shared" si="1779"/>
        <v>0</v>
      </c>
      <c r="AE12662">
        <f t="shared" si="1780"/>
        <v>0</v>
      </c>
      <c r="AF12662">
        <f t="shared" si="1781"/>
        <v>0</v>
      </c>
    </row>
    <row r="12663" spans="1:32" hidden="1" x14ac:dyDescent="0.35">
      <c r="A12663" t="s">
        <v>13183</v>
      </c>
      <c r="B12663" t="s">
        <v>7307</v>
      </c>
      <c r="C12663" t="s">
        <v>17951</v>
      </c>
      <c r="D12663" t="s">
        <v>17960</v>
      </c>
      <c r="E12663" t="s">
        <v>17951</v>
      </c>
      <c r="F12663" s="16" t="s">
        <v>1142</v>
      </c>
      <c r="G12663" s="17" t="s">
        <v>111</v>
      </c>
      <c r="H12663" s="3">
        <f t="shared" si="1773"/>
        <v>3.4722222222222099E-3</v>
      </c>
      <c r="I12663" s="12">
        <f t="shared" si="1774"/>
        <v>4.9999999999999822</v>
      </c>
      <c r="J12663" s="11">
        <f t="shared" si="1777"/>
        <v>8.3333333333333037E-2</v>
      </c>
      <c r="K12663">
        <v>0</v>
      </c>
      <c r="L12663">
        <v>0</v>
      </c>
      <c r="M12663">
        <v>0</v>
      </c>
      <c r="N12663">
        <v>1</v>
      </c>
      <c r="O12663" t="s">
        <v>8</v>
      </c>
      <c r="P12663">
        <v>2021</v>
      </c>
      <c r="Q12663">
        <v>8</v>
      </c>
      <c r="R12663">
        <v>16</v>
      </c>
      <c r="S12663">
        <v>1</v>
      </c>
      <c r="T12663" s="2">
        <v>44424</v>
      </c>
      <c r="U12663" t="str">
        <f t="shared" si="1775"/>
        <v>août</v>
      </c>
      <c r="V12663" s="2" t="str">
        <f t="shared" si="1776"/>
        <v>lun</v>
      </c>
      <c r="W12663" t="s">
        <v>17949</v>
      </c>
      <c r="X12663" s="13" t="str">
        <f>IF(I12663&gt;5,"incident","none")</f>
        <v>none</v>
      </c>
      <c r="Y12663" t="s">
        <v>17941</v>
      </c>
      <c r="AC12663">
        <f t="shared" si="1778"/>
        <v>0</v>
      </c>
      <c r="AD12663">
        <f t="shared" si="1779"/>
        <v>1</v>
      </c>
      <c r="AE12663">
        <f t="shared" si="1780"/>
        <v>0</v>
      </c>
      <c r="AF12663">
        <f t="shared" si="1781"/>
        <v>0</v>
      </c>
    </row>
    <row r="12664" spans="1:32" hidden="1" x14ac:dyDescent="0.35">
      <c r="A12664" t="s">
        <v>13184</v>
      </c>
      <c r="B12664" t="s">
        <v>7307</v>
      </c>
      <c r="C12664" t="s">
        <v>17919</v>
      </c>
      <c r="D12664" t="s">
        <v>20116</v>
      </c>
      <c r="E12664" t="s">
        <v>17919</v>
      </c>
      <c r="F12664" s="16" t="s">
        <v>1186</v>
      </c>
      <c r="G12664" s="17" t="s">
        <v>1186</v>
      </c>
      <c r="H12664" s="3">
        <f t="shared" si="1773"/>
        <v>0</v>
      </c>
      <c r="I12664" s="12">
        <f t="shared" si="1774"/>
        <v>0</v>
      </c>
      <c r="J12664" s="11">
        <f t="shared" si="1777"/>
        <v>0</v>
      </c>
      <c r="K12664">
        <v>0</v>
      </c>
      <c r="L12664">
        <v>0</v>
      </c>
      <c r="M12664">
        <v>0</v>
      </c>
      <c r="N12664">
        <v>0</v>
      </c>
      <c r="O12664" t="s">
        <v>8</v>
      </c>
      <c r="P12664">
        <v>2021</v>
      </c>
      <c r="Q12664">
        <v>8</v>
      </c>
      <c r="R12664">
        <v>16</v>
      </c>
      <c r="S12664">
        <v>1</v>
      </c>
      <c r="T12664" s="2">
        <v>44424</v>
      </c>
      <c r="U12664" t="str">
        <f t="shared" si="1775"/>
        <v>août</v>
      </c>
      <c r="V12664" s="2" t="str">
        <f t="shared" si="1776"/>
        <v>lun</v>
      </c>
      <c r="W12664" t="s">
        <v>236</v>
      </c>
      <c r="X12664" s="13" t="str">
        <f>IF(I12664&gt;5,"incident","none")</f>
        <v>none</v>
      </c>
      <c r="Y12664" t="s">
        <v>17943</v>
      </c>
      <c r="AC12664">
        <f t="shared" si="1778"/>
        <v>1</v>
      </c>
      <c r="AD12664">
        <f t="shared" si="1779"/>
        <v>0</v>
      </c>
      <c r="AE12664">
        <f t="shared" si="1780"/>
        <v>0</v>
      </c>
      <c r="AF12664">
        <f t="shared" si="1781"/>
        <v>0</v>
      </c>
    </row>
    <row r="12665" spans="1:32" hidden="1" x14ac:dyDescent="0.35">
      <c r="A12665" t="s">
        <v>13185</v>
      </c>
      <c r="B12665" t="s">
        <v>7307</v>
      </c>
      <c r="C12665" t="s">
        <v>17962</v>
      </c>
      <c r="D12665" t="s">
        <v>7370</v>
      </c>
      <c r="E12665" t="s">
        <v>17962</v>
      </c>
      <c r="F12665" s="16" t="s">
        <v>2849</v>
      </c>
      <c r="G12665" s="17" t="s">
        <v>2849</v>
      </c>
      <c r="H12665" s="3">
        <f t="shared" si="1773"/>
        <v>0</v>
      </c>
      <c r="I12665" s="12">
        <f t="shared" si="1774"/>
        <v>0</v>
      </c>
      <c r="J12665" s="11">
        <f t="shared" si="1777"/>
        <v>0</v>
      </c>
      <c r="K12665">
        <v>0</v>
      </c>
      <c r="L12665">
        <v>0</v>
      </c>
      <c r="M12665">
        <v>0</v>
      </c>
      <c r="N12665">
        <v>0</v>
      </c>
      <c r="O12665" t="s">
        <v>8</v>
      </c>
      <c r="P12665">
        <v>2021</v>
      </c>
      <c r="Q12665">
        <v>8</v>
      </c>
      <c r="R12665">
        <v>16</v>
      </c>
      <c r="S12665">
        <v>1</v>
      </c>
      <c r="T12665" s="2">
        <v>44424</v>
      </c>
      <c r="U12665" t="str">
        <f t="shared" si="1775"/>
        <v>août</v>
      </c>
      <c r="V12665" s="2" t="str">
        <f t="shared" si="1776"/>
        <v>lun</v>
      </c>
      <c r="W12665" t="s">
        <v>634</v>
      </c>
      <c r="X12665" s="13" t="str">
        <f>IF(I12665&gt;5,"incident","none")</f>
        <v>none</v>
      </c>
      <c r="Y12665" t="s">
        <v>17941</v>
      </c>
      <c r="AC12665">
        <f t="shared" si="1778"/>
        <v>0</v>
      </c>
      <c r="AD12665">
        <f t="shared" si="1779"/>
        <v>1</v>
      </c>
      <c r="AE12665">
        <f t="shared" si="1780"/>
        <v>0</v>
      </c>
      <c r="AF12665">
        <f t="shared" si="1781"/>
        <v>0</v>
      </c>
    </row>
    <row r="12666" spans="1:32" hidden="1" x14ac:dyDescent="0.35">
      <c r="A12666" t="s">
        <v>13186</v>
      </c>
      <c r="B12666" t="s">
        <v>7307</v>
      </c>
      <c r="C12666" t="s">
        <v>17919</v>
      </c>
      <c r="D12666" t="s">
        <v>17964</v>
      </c>
      <c r="E12666" t="s">
        <v>17919</v>
      </c>
      <c r="F12666" s="16" t="s">
        <v>622</v>
      </c>
      <c r="G12666" s="17" t="s">
        <v>936</v>
      </c>
      <c r="H12666" s="3">
        <f t="shared" si="1773"/>
        <v>3.4722222222220989E-3</v>
      </c>
      <c r="I12666" s="12">
        <f t="shared" si="1774"/>
        <v>4.9999999999998224</v>
      </c>
      <c r="J12666" s="11">
        <f t="shared" si="1777"/>
        <v>8.3333333333330373E-2</v>
      </c>
      <c r="K12666">
        <v>0</v>
      </c>
      <c r="L12666">
        <v>0</v>
      </c>
      <c r="M12666">
        <v>0</v>
      </c>
      <c r="N12666">
        <v>0</v>
      </c>
      <c r="O12666" t="s">
        <v>8</v>
      </c>
      <c r="P12666">
        <v>2021</v>
      </c>
      <c r="Q12666">
        <v>8</v>
      </c>
      <c r="R12666">
        <v>16</v>
      </c>
      <c r="S12666">
        <v>1</v>
      </c>
      <c r="T12666" s="2">
        <v>44424</v>
      </c>
      <c r="U12666" t="str">
        <f t="shared" si="1775"/>
        <v>août</v>
      </c>
      <c r="V12666" s="2" t="str">
        <f t="shared" si="1776"/>
        <v>lun</v>
      </c>
      <c r="W12666" t="s">
        <v>62</v>
      </c>
      <c r="X12666" s="13" t="str">
        <f>IF(I12666&gt;5,"incident","none")</f>
        <v>none</v>
      </c>
      <c r="Y12666" t="s">
        <v>17941</v>
      </c>
      <c r="AC12666">
        <f t="shared" si="1778"/>
        <v>0</v>
      </c>
      <c r="AD12666">
        <f t="shared" si="1779"/>
        <v>1</v>
      </c>
      <c r="AE12666">
        <f t="shared" si="1780"/>
        <v>0</v>
      </c>
      <c r="AF12666">
        <f t="shared" si="1781"/>
        <v>0</v>
      </c>
    </row>
    <row r="12667" spans="1:32" hidden="1" x14ac:dyDescent="0.35">
      <c r="A12667" t="s">
        <v>13187</v>
      </c>
      <c r="B12667" t="s">
        <v>7307</v>
      </c>
      <c r="C12667" t="s">
        <v>17919</v>
      </c>
      <c r="D12667" t="s">
        <v>20116</v>
      </c>
      <c r="E12667" t="s">
        <v>17919</v>
      </c>
      <c r="F12667" s="16" t="s">
        <v>1621</v>
      </c>
      <c r="G12667" s="17" t="s">
        <v>3056</v>
      </c>
      <c r="H12667" s="3">
        <f t="shared" si="1773"/>
        <v>3.4722222222223209E-3</v>
      </c>
      <c r="I12667" s="12">
        <f t="shared" si="1774"/>
        <v>5.0000000000001421</v>
      </c>
      <c r="J12667" s="11">
        <f t="shared" si="1777"/>
        <v>8.3333333333335702E-2</v>
      </c>
      <c r="K12667">
        <v>0</v>
      </c>
      <c r="L12667">
        <v>0</v>
      </c>
      <c r="M12667">
        <v>0</v>
      </c>
      <c r="N12667">
        <v>1</v>
      </c>
      <c r="O12667" t="s">
        <v>8</v>
      </c>
      <c r="P12667">
        <v>2021</v>
      </c>
      <c r="Q12667">
        <v>8</v>
      </c>
      <c r="R12667">
        <v>16</v>
      </c>
      <c r="S12667">
        <v>1</v>
      </c>
      <c r="T12667" s="2">
        <v>44424</v>
      </c>
      <c r="U12667" t="str">
        <f t="shared" si="1775"/>
        <v>août</v>
      </c>
      <c r="V12667" s="2" t="str">
        <f t="shared" si="1776"/>
        <v>lun</v>
      </c>
      <c r="W12667" t="s">
        <v>17953</v>
      </c>
      <c r="X12667" s="13" t="str">
        <f>IF(I12667&gt;5,"incident","none")</f>
        <v>incident</v>
      </c>
      <c r="Y12667" t="s">
        <v>17941</v>
      </c>
      <c r="AC12667">
        <f t="shared" si="1778"/>
        <v>0</v>
      </c>
      <c r="AD12667">
        <f t="shared" si="1779"/>
        <v>1</v>
      </c>
      <c r="AE12667">
        <f t="shared" si="1780"/>
        <v>0</v>
      </c>
      <c r="AF12667">
        <f t="shared" si="1781"/>
        <v>0</v>
      </c>
    </row>
    <row r="12668" spans="1:32" hidden="1" x14ac:dyDescent="0.35">
      <c r="A12668" t="s">
        <v>13188</v>
      </c>
      <c r="B12668" t="s">
        <v>7307</v>
      </c>
      <c r="C12668" t="s">
        <v>17919</v>
      </c>
      <c r="D12668" t="s">
        <v>20116</v>
      </c>
      <c r="E12668" t="s">
        <v>17919</v>
      </c>
      <c r="F12668" s="16" t="s">
        <v>592</v>
      </c>
      <c r="G12668" s="17" t="s">
        <v>289</v>
      </c>
      <c r="H12668" s="3">
        <f t="shared" si="1773"/>
        <v>2.0833333333332149E-3</v>
      </c>
      <c r="I12668" s="12">
        <f t="shared" si="1774"/>
        <v>2.9999999999998295</v>
      </c>
      <c r="J12668" s="11">
        <f t="shared" si="1777"/>
        <v>4.9999999999997158E-2</v>
      </c>
      <c r="K12668">
        <v>0</v>
      </c>
      <c r="L12668">
        <v>1</v>
      </c>
      <c r="M12668">
        <v>0</v>
      </c>
      <c r="N12668">
        <v>0</v>
      </c>
      <c r="O12668" t="s">
        <v>8</v>
      </c>
      <c r="P12668">
        <v>2021</v>
      </c>
      <c r="Q12668">
        <v>8</v>
      </c>
      <c r="R12668">
        <v>16</v>
      </c>
      <c r="S12668">
        <v>1</v>
      </c>
      <c r="T12668" s="2">
        <v>44424</v>
      </c>
      <c r="U12668" t="str">
        <f t="shared" si="1775"/>
        <v>août</v>
      </c>
      <c r="V12668" s="2" t="str">
        <f t="shared" si="1776"/>
        <v>lun</v>
      </c>
      <c r="W12668" t="s">
        <v>332</v>
      </c>
      <c r="X12668" s="13" t="str">
        <f>IF(I12668&gt;5,"incident","none")</f>
        <v>none</v>
      </c>
      <c r="Y12668" t="s">
        <v>17941</v>
      </c>
      <c r="AC12668">
        <f t="shared" si="1778"/>
        <v>0</v>
      </c>
      <c r="AD12668">
        <f t="shared" si="1779"/>
        <v>1</v>
      </c>
      <c r="AE12668">
        <f t="shared" si="1780"/>
        <v>0</v>
      </c>
      <c r="AF12668">
        <f t="shared" si="1781"/>
        <v>0</v>
      </c>
    </row>
    <row r="12669" spans="1:32" hidden="1" x14ac:dyDescent="0.35">
      <c r="A12669" t="s">
        <v>13189</v>
      </c>
      <c r="B12669" t="s">
        <v>7307</v>
      </c>
      <c r="C12669" t="s">
        <v>17919</v>
      </c>
      <c r="D12669" t="s">
        <v>17961</v>
      </c>
      <c r="E12669" t="s">
        <v>17919</v>
      </c>
      <c r="F12669" s="16" t="s">
        <v>1608</v>
      </c>
      <c r="G12669" s="17" t="s">
        <v>3990</v>
      </c>
      <c r="H12669" s="3">
        <f t="shared" si="1773"/>
        <v>2.7777777777777679E-3</v>
      </c>
      <c r="I12669" s="12">
        <f t="shared" si="1774"/>
        <v>3.9999999999999858</v>
      </c>
      <c r="J12669" s="11">
        <f t="shared" si="1777"/>
        <v>6.666666666666643E-2</v>
      </c>
      <c r="K12669">
        <v>0</v>
      </c>
      <c r="L12669">
        <v>0</v>
      </c>
      <c r="M12669">
        <v>0</v>
      </c>
      <c r="N12669">
        <v>0</v>
      </c>
      <c r="O12669" t="s">
        <v>8</v>
      </c>
      <c r="P12669">
        <v>2019</v>
      </c>
      <c r="Q12669">
        <v>9</v>
      </c>
      <c r="R12669">
        <v>16</v>
      </c>
      <c r="S12669">
        <v>1</v>
      </c>
      <c r="T12669" s="2">
        <v>43724</v>
      </c>
      <c r="U12669" t="str">
        <f t="shared" si="1775"/>
        <v>sept</v>
      </c>
      <c r="V12669" s="2" t="str">
        <f t="shared" si="1776"/>
        <v>lun</v>
      </c>
      <c r="W12669" t="s">
        <v>17927</v>
      </c>
      <c r="X12669" s="13" t="str">
        <f>IF(I12669&gt;5,"incident","none")</f>
        <v>none</v>
      </c>
      <c r="Y12669" t="s">
        <v>17941</v>
      </c>
      <c r="AC12669">
        <f t="shared" si="1778"/>
        <v>0</v>
      </c>
      <c r="AD12669">
        <f t="shared" si="1779"/>
        <v>1</v>
      </c>
      <c r="AE12669">
        <f t="shared" si="1780"/>
        <v>0</v>
      </c>
      <c r="AF12669">
        <f t="shared" si="1781"/>
        <v>0</v>
      </c>
    </row>
    <row r="12670" spans="1:32" hidden="1" x14ac:dyDescent="0.35">
      <c r="A12670" t="s">
        <v>13191</v>
      </c>
      <c r="B12670" t="s">
        <v>7307</v>
      </c>
      <c r="C12670" t="s">
        <v>17919</v>
      </c>
      <c r="D12670" t="s">
        <v>17964</v>
      </c>
      <c r="E12670" t="s">
        <v>17962</v>
      </c>
      <c r="F12670" s="16" t="s">
        <v>1248</v>
      </c>
      <c r="G12670" s="17" t="s">
        <v>2983</v>
      </c>
      <c r="H12670" s="3">
        <f t="shared" si="1773"/>
        <v>1.388888888888884E-3</v>
      </c>
      <c r="I12670" s="12">
        <f t="shared" si="1774"/>
        <v>1.9999999999999929</v>
      </c>
      <c r="J12670" s="11">
        <f t="shared" si="1777"/>
        <v>3.3333333333333215E-2</v>
      </c>
      <c r="K12670">
        <v>1</v>
      </c>
      <c r="L12670">
        <v>0</v>
      </c>
      <c r="M12670">
        <v>0</v>
      </c>
      <c r="N12670">
        <v>0</v>
      </c>
      <c r="O12670" t="s">
        <v>8</v>
      </c>
      <c r="P12670">
        <v>2019</v>
      </c>
      <c r="Q12670">
        <v>9</v>
      </c>
      <c r="R12670">
        <v>16</v>
      </c>
      <c r="S12670">
        <v>1</v>
      </c>
      <c r="T12670" s="2">
        <v>43724</v>
      </c>
      <c r="U12670" t="str">
        <f t="shared" si="1775"/>
        <v>sept</v>
      </c>
      <c r="V12670" s="2" t="str">
        <f t="shared" si="1776"/>
        <v>lun</v>
      </c>
      <c r="W12670" t="s">
        <v>119</v>
      </c>
      <c r="X12670" s="13" t="str">
        <f>IF(I12670&gt;5,"incident","none")</f>
        <v>none</v>
      </c>
      <c r="Y12670" t="s">
        <v>17941</v>
      </c>
      <c r="AC12670">
        <f t="shared" si="1778"/>
        <v>0</v>
      </c>
      <c r="AD12670">
        <f t="shared" si="1779"/>
        <v>1</v>
      </c>
      <c r="AE12670">
        <f t="shared" si="1780"/>
        <v>0</v>
      </c>
      <c r="AF12670">
        <f t="shared" si="1781"/>
        <v>0</v>
      </c>
    </row>
    <row r="12671" spans="1:32" hidden="1" x14ac:dyDescent="0.35">
      <c r="A12671" t="s">
        <v>13192</v>
      </c>
      <c r="B12671" t="s">
        <v>7307</v>
      </c>
      <c r="C12671" t="s">
        <v>17919</v>
      </c>
      <c r="D12671" t="s">
        <v>17961</v>
      </c>
      <c r="E12671" t="s">
        <v>17919</v>
      </c>
      <c r="F12671" s="16" t="s">
        <v>80</v>
      </c>
      <c r="G12671" s="17" t="s">
        <v>80</v>
      </c>
      <c r="H12671" s="3">
        <f t="shared" si="1773"/>
        <v>0</v>
      </c>
      <c r="I12671" s="12">
        <f t="shared" si="1774"/>
        <v>0</v>
      </c>
      <c r="J12671" s="11">
        <f t="shared" si="1777"/>
        <v>0</v>
      </c>
      <c r="K12671">
        <v>0</v>
      </c>
      <c r="L12671">
        <v>0</v>
      </c>
      <c r="M12671">
        <v>0</v>
      </c>
      <c r="N12671">
        <v>0</v>
      </c>
      <c r="O12671" t="s">
        <v>8</v>
      </c>
      <c r="P12671">
        <v>2019</v>
      </c>
      <c r="Q12671">
        <v>9</v>
      </c>
      <c r="R12671">
        <v>16</v>
      </c>
      <c r="S12671">
        <v>1</v>
      </c>
      <c r="T12671" s="2">
        <v>43724</v>
      </c>
      <c r="U12671" t="str">
        <f t="shared" si="1775"/>
        <v>sept</v>
      </c>
      <c r="V12671" s="2" t="str">
        <f t="shared" si="1776"/>
        <v>lun</v>
      </c>
      <c r="W12671" s="1" t="s">
        <v>25</v>
      </c>
      <c r="X12671" s="13" t="str">
        <f>IF(I12671&gt;5,"incident","none")</f>
        <v>none</v>
      </c>
      <c r="Y12671" t="s">
        <v>17941</v>
      </c>
      <c r="AC12671">
        <f t="shared" si="1778"/>
        <v>0</v>
      </c>
      <c r="AD12671">
        <f t="shared" si="1779"/>
        <v>1</v>
      </c>
      <c r="AE12671">
        <f t="shared" si="1780"/>
        <v>0</v>
      </c>
      <c r="AF12671">
        <f t="shared" si="1781"/>
        <v>0</v>
      </c>
    </row>
    <row r="12672" spans="1:32" hidden="1" x14ac:dyDescent="0.35">
      <c r="A12672" t="s">
        <v>13193</v>
      </c>
      <c r="B12672" t="s">
        <v>7307</v>
      </c>
      <c r="C12672" t="s">
        <v>17919</v>
      </c>
      <c r="D12672" t="s">
        <v>20116</v>
      </c>
      <c r="E12672" t="s">
        <v>17919</v>
      </c>
      <c r="F12672" s="16" t="s">
        <v>1541</v>
      </c>
      <c r="G12672" s="17" t="s">
        <v>1541</v>
      </c>
      <c r="H12672" s="3">
        <f t="shared" si="1773"/>
        <v>0</v>
      </c>
      <c r="I12672" s="12">
        <f t="shared" si="1774"/>
        <v>0</v>
      </c>
      <c r="J12672" s="11">
        <f t="shared" si="1777"/>
        <v>0</v>
      </c>
      <c r="K12672">
        <v>0</v>
      </c>
      <c r="L12672">
        <v>0</v>
      </c>
      <c r="M12672">
        <v>0</v>
      </c>
      <c r="N12672">
        <v>0</v>
      </c>
      <c r="O12672" t="s">
        <v>8</v>
      </c>
      <c r="P12672">
        <v>2019</v>
      </c>
      <c r="Q12672">
        <v>9</v>
      </c>
      <c r="R12672">
        <v>16</v>
      </c>
      <c r="S12672">
        <v>1</v>
      </c>
      <c r="T12672" s="2">
        <v>43724</v>
      </c>
      <c r="U12672" t="str">
        <f t="shared" si="1775"/>
        <v>sept</v>
      </c>
      <c r="V12672" s="2" t="str">
        <f t="shared" si="1776"/>
        <v>lun</v>
      </c>
      <c r="W12672" t="s">
        <v>25</v>
      </c>
      <c r="X12672" s="13" t="str">
        <f>IF(I12672&gt;5,"incident","none")</f>
        <v>none</v>
      </c>
      <c r="Y12672" t="s">
        <v>17950</v>
      </c>
      <c r="AC12672">
        <f t="shared" si="1778"/>
        <v>0</v>
      </c>
      <c r="AD12672">
        <f t="shared" si="1779"/>
        <v>0</v>
      </c>
      <c r="AE12672">
        <f t="shared" si="1780"/>
        <v>0</v>
      </c>
      <c r="AF12672">
        <f t="shared" si="1781"/>
        <v>1</v>
      </c>
    </row>
    <row r="12673" spans="1:32" hidden="1" x14ac:dyDescent="0.35">
      <c r="A12673" t="s">
        <v>13194</v>
      </c>
      <c r="B12673" t="s">
        <v>7307</v>
      </c>
      <c r="C12673" t="s">
        <v>17919</v>
      </c>
      <c r="D12673" t="s">
        <v>17964</v>
      </c>
      <c r="E12673" t="s">
        <v>17962</v>
      </c>
      <c r="F12673" s="16" t="s">
        <v>112</v>
      </c>
      <c r="G12673" s="17" t="s">
        <v>1312</v>
      </c>
      <c r="H12673" s="3">
        <f t="shared" si="1773"/>
        <v>2.0833333333333259E-3</v>
      </c>
      <c r="I12673" s="12">
        <f t="shared" si="1774"/>
        <v>2.9999999999999893</v>
      </c>
      <c r="J12673" s="11">
        <f t="shared" si="1777"/>
        <v>4.9999999999999822E-2</v>
      </c>
      <c r="K12673">
        <v>1</v>
      </c>
      <c r="L12673">
        <v>0</v>
      </c>
      <c r="M12673">
        <v>0</v>
      </c>
      <c r="N12673">
        <v>0</v>
      </c>
      <c r="O12673" t="s">
        <v>8</v>
      </c>
      <c r="P12673">
        <v>2019</v>
      </c>
      <c r="Q12673">
        <v>9</v>
      </c>
      <c r="R12673">
        <v>16</v>
      </c>
      <c r="S12673">
        <v>1</v>
      </c>
      <c r="T12673" s="2">
        <v>43724</v>
      </c>
      <c r="U12673" t="str">
        <f t="shared" si="1775"/>
        <v>sept</v>
      </c>
      <c r="V12673" s="2" t="str">
        <f t="shared" si="1776"/>
        <v>lun</v>
      </c>
      <c r="W12673" t="s">
        <v>18024</v>
      </c>
      <c r="X12673" s="13" t="str">
        <f>IF(I12673&gt;5,"incident","none")</f>
        <v>none</v>
      </c>
      <c r="Y12673" t="s">
        <v>17941</v>
      </c>
      <c r="AC12673">
        <f t="shared" si="1778"/>
        <v>0</v>
      </c>
      <c r="AD12673">
        <f t="shared" si="1779"/>
        <v>1</v>
      </c>
      <c r="AE12673">
        <f t="shared" si="1780"/>
        <v>0</v>
      </c>
      <c r="AF12673">
        <f t="shared" si="1781"/>
        <v>0</v>
      </c>
    </row>
    <row r="12674" spans="1:32" hidden="1" x14ac:dyDescent="0.35">
      <c r="A12674" t="s">
        <v>13195</v>
      </c>
      <c r="B12674" t="s">
        <v>7307</v>
      </c>
      <c r="C12674" t="s">
        <v>17919</v>
      </c>
      <c r="D12674" t="s">
        <v>17961</v>
      </c>
      <c r="E12674" t="s">
        <v>17919</v>
      </c>
      <c r="F12674" s="16" t="s">
        <v>991</v>
      </c>
      <c r="G12674" s="17" t="s">
        <v>991</v>
      </c>
      <c r="H12674" s="3">
        <f t="shared" ref="H12674:H12737" si="1782">G12674-F12674</f>
        <v>0</v>
      </c>
      <c r="I12674" s="12">
        <f t="shared" ref="I12674:I12737" si="1783">H12674*1440</f>
        <v>0</v>
      </c>
      <c r="J12674" s="11">
        <f t="shared" si="1777"/>
        <v>0</v>
      </c>
      <c r="K12674">
        <v>0</v>
      </c>
      <c r="L12674">
        <v>0</v>
      </c>
      <c r="M12674">
        <v>0</v>
      </c>
      <c r="N12674">
        <v>1</v>
      </c>
      <c r="O12674" t="s">
        <v>8</v>
      </c>
      <c r="P12674">
        <v>2019</v>
      </c>
      <c r="Q12674">
        <v>9</v>
      </c>
      <c r="R12674">
        <v>16</v>
      </c>
      <c r="S12674">
        <v>1</v>
      </c>
      <c r="T12674" s="2">
        <v>43724</v>
      </c>
      <c r="U12674" t="str">
        <f t="shared" ref="U12674:U12737" si="1784">TEXT(Q12674*29,"mmm")</f>
        <v>sept</v>
      </c>
      <c r="V12674" s="2" t="str">
        <f t="shared" ref="V12674:V12737" si="1785">TEXT(T12674, "JJJ")</f>
        <v>lun</v>
      </c>
      <c r="W12674" s="1" t="s">
        <v>20273</v>
      </c>
      <c r="X12674" s="13" t="str">
        <f>IF(I12674&gt;5,"incident","none")</f>
        <v>none</v>
      </c>
      <c r="Y12674" t="s">
        <v>17943</v>
      </c>
      <c r="AC12674">
        <f t="shared" si="1778"/>
        <v>1</v>
      </c>
      <c r="AD12674">
        <f t="shared" si="1779"/>
        <v>0</v>
      </c>
      <c r="AE12674">
        <f t="shared" si="1780"/>
        <v>0</v>
      </c>
      <c r="AF12674">
        <f t="shared" si="1781"/>
        <v>0</v>
      </c>
    </row>
    <row r="12675" spans="1:32" hidden="1" x14ac:dyDescent="0.35">
      <c r="A12675" t="s">
        <v>13197</v>
      </c>
      <c r="B12675" t="s">
        <v>7307</v>
      </c>
      <c r="C12675" t="s">
        <v>17919</v>
      </c>
      <c r="D12675" t="s">
        <v>17961</v>
      </c>
      <c r="E12675" t="s">
        <v>17919</v>
      </c>
      <c r="F12675" s="16" t="s">
        <v>243</v>
      </c>
      <c r="G12675" s="17" t="s">
        <v>821</v>
      </c>
      <c r="H12675" s="3">
        <f t="shared" si="1782"/>
        <v>2.7777777777777679E-3</v>
      </c>
      <c r="I12675" s="12">
        <f t="shared" si="1783"/>
        <v>3.9999999999999858</v>
      </c>
      <c r="J12675" s="11">
        <f t="shared" ref="J12675:J12738" si="1786">I12675/60</f>
        <v>6.666666666666643E-2</v>
      </c>
      <c r="K12675">
        <v>0</v>
      </c>
      <c r="L12675">
        <v>0</v>
      </c>
      <c r="M12675">
        <v>0</v>
      </c>
      <c r="N12675">
        <v>1</v>
      </c>
      <c r="O12675" t="s">
        <v>8</v>
      </c>
      <c r="P12675">
        <v>2019</v>
      </c>
      <c r="Q12675">
        <v>9</v>
      </c>
      <c r="R12675">
        <v>16</v>
      </c>
      <c r="S12675">
        <v>1</v>
      </c>
      <c r="T12675" s="2">
        <v>43724</v>
      </c>
      <c r="U12675" t="str">
        <f t="shared" si="1784"/>
        <v>sept</v>
      </c>
      <c r="V12675" s="2" t="str">
        <f t="shared" si="1785"/>
        <v>lun</v>
      </c>
      <c r="W12675" t="s">
        <v>479</v>
      </c>
      <c r="X12675" s="13" t="str">
        <f>IF(I12675&gt;5,"incident","none")</f>
        <v>none</v>
      </c>
      <c r="Y12675" t="s">
        <v>17943</v>
      </c>
      <c r="AC12675">
        <f t="shared" ref="AC12675:AC12738" si="1787">IF(OR($Y12675="Ligne_verte",$Z12675="Ligne_verte",$AA12675="Ligne_verte",$AB12675="Ligne_verte"),1,0)</f>
        <v>1</v>
      </c>
      <c r="AD12675">
        <f t="shared" ref="AD12675:AD12738" si="1788">IF(OR($Y12675="Ligne_orange",$Z12675="Ligne_orange",$AA12675="Ligne_orange",$AB12675="Ligne_orange"),1,0)</f>
        <v>0</v>
      </c>
      <c r="AE12675">
        <f t="shared" ref="AE12675:AE12738" si="1789">IF(OR($Y12675="Ligne_bleue",$Z12675="Ligne_bleue",$AA12675="Ligne_bleue",$AB12675="Ligne_bleue"),1,0)</f>
        <v>0</v>
      </c>
      <c r="AF12675">
        <f t="shared" ref="AF12675:AF12738" si="1790">IF(OR($Y12675="Ligne_jaune",$Z12675="Ligne_jaune",$AA12675="Ligne_jaune",$AB12675="Ligne_jaune"),1,0)</f>
        <v>0</v>
      </c>
    </row>
    <row r="12676" spans="1:32" hidden="1" x14ac:dyDescent="0.35">
      <c r="A12676" t="s">
        <v>13198</v>
      </c>
      <c r="B12676" t="s">
        <v>7307</v>
      </c>
      <c r="C12676" t="s">
        <v>17919</v>
      </c>
      <c r="D12676" t="s">
        <v>17961</v>
      </c>
      <c r="E12676" t="s">
        <v>17919</v>
      </c>
      <c r="F12676" s="16" t="s">
        <v>1252</v>
      </c>
      <c r="G12676" s="17" t="s">
        <v>82</v>
      </c>
      <c r="H12676" s="3">
        <f t="shared" si="1782"/>
        <v>1.388888888888884E-3</v>
      </c>
      <c r="I12676" s="12">
        <f t="shared" si="1783"/>
        <v>1.9999999999999929</v>
      </c>
      <c r="J12676" s="11">
        <f t="shared" si="1786"/>
        <v>3.3333333333333215E-2</v>
      </c>
      <c r="K12676">
        <v>0</v>
      </c>
      <c r="L12676">
        <v>0</v>
      </c>
      <c r="M12676">
        <v>0</v>
      </c>
      <c r="N12676">
        <v>1</v>
      </c>
      <c r="O12676" t="s">
        <v>8</v>
      </c>
      <c r="P12676">
        <v>2019</v>
      </c>
      <c r="Q12676">
        <v>9</v>
      </c>
      <c r="R12676">
        <v>16</v>
      </c>
      <c r="S12676">
        <v>1</v>
      </c>
      <c r="T12676" s="2">
        <v>43724</v>
      </c>
      <c r="U12676" t="str">
        <f t="shared" si="1784"/>
        <v>sept</v>
      </c>
      <c r="V12676" s="2" t="str">
        <f t="shared" si="1785"/>
        <v>lun</v>
      </c>
      <c r="W12676" t="s">
        <v>455</v>
      </c>
      <c r="X12676" s="13" t="str">
        <f>IF(I12676&gt;5,"incident","none")</f>
        <v>none</v>
      </c>
      <c r="Y12676" t="s">
        <v>17950</v>
      </c>
      <c r="AC12676">
        <f t="shared" si="1787"/>
        <v>0</v>
      </c>
      <c r="AD12676">
        <f t="shared" si="1788"/>
        <v>0</v>
      </c>
      <c r="AE12676">
        <f t="shared" si="1789"/>
        <v>0</v>
      </c>
      <c r="AF12676">
        <f t="shared" si="1790"/>
        <v>1</v>
      </c>
    </row>
    <row r="12677" spans="1:32" hidden="1" x14ac:dyDescent="0.35">
      <c r="A12677" t="s">
        <v>13199</v>
      </c>
      <c r="B12677" t="s">
        <v>7307</v>
      </c>
      <c r="C12677" t="s">
        <v>17951</v>
      </c>
      <c r="D12677" t="s">
        <v>17960</v>
      </c>
      <c r="E12677" t="s">
        <v>17962</v>
      </c>
      <c r="F12677" s="16" t="s">
        <v>223</v>
      </c>
      <c r="G12677" s="17" t="s">
        <v>643</v>
      </c>
      <c r="H12677" s="3">
        <f t="shared" si="1782"/>
        <v>6.2499999999999778E-3</v>
      </c>
      <c r="I12677" s="12">
        <f t="shared" si="1783"/>
        <v>8.999999999999968</v>
      </c>
      <c r="J12677" s="11">
        <f t="shared" si="1786"/>
        <v>0.14999999999999947</v>
      </c>
      <c r="K12677">
        <v>0</v>
      </c>
      <c r="L12677">
        <v>0</v>
      </c>
      <c r="M12677">
        <v>1</v>
      </c>
      <c r="N12677">
        <v>0</v>
      </c>
      <c r="O12677" t="s">
        <v>7591</v>
      </c>
      <c r="P12677">
        <v>2019</v>
      </c>
      <c r="Q12677">
        <v>9</v>
      </c>
      <c r="R12677">
        <v>16</v>
      </c>
      <c r="S12677">
        <v>1</v>
      </c>
      <c r="T12677" s="2">
        <v>43724</v>
      </c>
      <c r="U12677" t="str">
        <f t="shared" si="1784"/>
        <v>sept</v>
      </c>
      <c r="V12677" s="2" t="str">
        <f t="shared" si="1785"/>
        <v>lun</v>
      </c>
      <c r="W12677" t="s">
        <v>320</v>
      </c>
      <c r="X12677" s="13" t="str">
        <f>IF(I12677&gt;5,"incident","none")</f>
        <v>incident</v>
      </c>
      <c r="Y12677" t="s">
        <v>17941</v>
      </c>
      <c r="AC12677">
        <f t="shared" si="1787"/>
        <v>0</v>
      </c>
      <c r="AD12677">
        <f t="shared" si="1788"/>
        <v>1</v>
      </c>
      <c r="AE12677">
        <f t="shared" si="1789"/>
        <v>0</v>
      </c>
      <c r="AF12677">
        <f t="shared" si="1790"/>
        <v>0</v>
      </c>
    </row>
    <row r="12678" spans="1:32" hidden="1" x14ac:dyDescent="0.35">
      <c r="A12678" t="s">
        <v>13200</v>
      </c>
      <c r="B12678" t="s">
        <v>7307</v>
      </c>
      <c r="C12678" t="s">
        <v>17919</v>
      </c>
      <c r="D12678" t="s">
        <v>17964</v>
      </c>
      <c r="E12678" t="s">
        <v>17962</v>
      </c>
      <c r="F12678" s="16" t="s">
        <v>1959</v>
      </c>
      <c r="G12678" s="17" t="s">
        <v>853</v>
      </c>
      <c r="H12678" s="3">
        <f t="shared" si="1782"/>
        <v>3.4722222222223209E-3</v>
      </c>
      <c r="I12678" s="12">
        <f t="shared" si="1783"/>
        <v>5.0000000000001421</v>
      </c>
      <c r="J12678" s="11">
        <f t="shared" si="1786"/>
        <v>8.3333333333335702E-2</v>
      </c>
      <c r="K12678">
        <v>1</v>
      </c>
      <c r="L12678">
        <v>0</v>
      </c>
      <c r="M12678">
        <v>0</v>
      </c>
      <c r="N12678">
        <v>0</v>
      </c>
      <c r="O12678" t="s">
        <v>8</v>
      </c>
      <c r="P12678">
        <v>2019</v>
      </c>
      <c r="Q12678">
        <v>9</v>
      </c>
      <c r="R12678">
        <v>16</v>
      </c>
      <c r="S12678">
        <v>1</v>
      </c>
      <c r="T12678" s="2">
        <v>43724</v>
      </c>
      <c r="U12678" t="str">
        <f t="shared" si="1784"/>
        <v>sept</v>
      </c>
      <c r="V12678" s="2" t="str">
        <f t="shared" si="1785"/>
        <v>lun</v>
      </c>
      <c r="W12678" t="s">
        <v>320</v>
      </c>
      <c r="X12678" s="13" t="str">
        <f>IF(I12678&gt;5,"incident","none")</f>
        <v>incident</v>
      </c>
      <c r="Y12678" t="s">
        <v>17941</v>
      </c>
      <c r="AC12678">
        <f t="shared" si="1787"/>
        <v>0</v>
      </c>
      <c r="AD12678">
        <f t="shared" si="1788"/>
        <v>1</v>
      </c>
      <c r="AE12678">
        <f t="shared" si="1789"/>
        <v>0</v>
      </c>
      <c r="AF12678">
        <f t="shared" si="1790"/>
        <v>0</v>
      </c>
    </row>
    <row r="12679" spans="1:32" hidden="1" x14ac:dyDescent="0.35">
      <c r="A12679" t="s">
        <v>13201</v>
      </c>
      <c r="B12679" t="s">
        <v>7307</v>
      </c>
      <c r="C12679" t="s">
        <v>17962</v>
      </c>
      <c r="D12679" t="s">
        <v>7334</v>
      </c>
      <c r="E12679" t="s">
        <v>17962</v>
      </c>
      <c r="F12679" s="16" t="s">
        <v>3727</v>
      </c>
      <c r="G12679" s="17" t="s">
        <v>2429</v>
      </c>
      <c r="H12679" s="3">
        <f t="shared" si="1782"/>
        <v>4.1666666666667629E-3</v>
      </c>
      <c r="I12679" s="12">
        <f t="shared" si="1783"/>
        <v>6.0000000000001386</v>
      </c>
      <c r="J12679" s="11">
        <f t="shared" si="1786"/>
        <v>0.10000000000000231</v>
      </c>
      <c r="K12679">
        <v>0</v>
      </c>
      <c r="L12679">
        <v>1</v>
      </c>
      <c r="M12679">
        <v>0</v>
      </c>
      <c r="N12679">
        <v>0</v>
      </c>
      <c r="O12679" t="s">
        <v>8</v>
      </c>
      <c r="P12679">
        <v>2019</v>
      </c>
      <c r="Q12679">
        <v>9</v>
      </c>
      <c r="R12679">
        <v>16</v>
      </c>
      <c r="S12679">
        <v>1</v>
      </c>
      <c r="T12679" s="2">
        <v>43724</v>
      </c>
      <c r="U12679" t="str">
        <f t="shared" si="1784"/>
        <v>sept</v>
      </c>
      <c r="V12679" s="2" t="str">
        <f t="shared" si="1785"/>
        <v>lun</v>
      </c>
      <c r="W12679" t="s">
        <v>884</v>
      </c>
      <c r="X12679" s="13" t="str">
        <f>IF(I12679&gt;5,"incident","none")</f>
        <v>incident</v>
      </c>
      <c r="Y12679" t="s">
        <v>17943</v>
      </c>
      <c r="AC12679">
        <f t="shared" si="1787"/>
        <v>1</v>
      </c>
      <c r="AD12679">
        <f t="shared" si="1788"/>
        <v>0</v>
      </c>
      <c r="AE12679">
        <f t="shared" si="1789"/>
        <v>0</v>
      </c>
      <c r="AF12679">
        <f t="shared" si="1790"/>
        <v>0</v>
      </c>
    </row>
    <row r="12680" spans="1:32" hidden="1" x14ac:dyDescent="0.35">
      <c r="A12680" t="s">
        <v>13202</v>
      </c>
      <c r="B12680" t="s">
        <v>7307</v>
      </c>
      <c r="C12680" t="s">
        <v>17919</v>
      </c>
      <c r="D12680" t="s">
        <v>20116</v>
      </c>
      <c r="E12680" t="s">
        <v>17919</v>
      </c>
      <c r="F12680" s="16" t="s">
        <v>1876</v>
      </c>
      <c r="G12680" s="17" t="s">
        <v>2232</v>
      </c>
      <c r="H12680" s="3">
        <f t="shared" si="1782"/>
        <v>6.9444444444445308E-3</v>
      </c>
      <c r="I12680" s="12">
        <f t="shared" si="1783"/>
        <v>10.000000000000124</v>
      </c>
      <c r="J12680" s="11">
        <f t="shared" si="1786"/>
        <v>0.16666666666666874</v>
      </c>
      <c r="K12680">
        <v>0</v>
      </c>
      <c r="L12680">
        <v>0</v>
      </c>
      <c r="M12680">
        <v>0</v>
      </c>
      <c r="N12680">
        <v>1</v>
      </c>
      <c r="O12680" t="s">
        <v>8</v>
      </c>
      <c r="P12680">
        <v>2019</v>
      </c>
      <c r="Q12680">
        <v>9</v>
      </c>
      <c r="R12680">
        <v>16</v>
      </c>
      <c r="S12680">
        <v>1</v>
      </c>
      <c r="T12680" s="2">
        <v>43724</v>
      </c>
      <c r="U12680" t="str">
        <f t="shared" si="1784"/>
        <v>sept</v>
      </c>
      <c r="V12680" s="2" t="str">
        <f t="shared" si="1785"/>
        <v>lun</v>
      </c>
      <c r="W12680" t="s">
        <v>210</v>
      </c>
      <c r="X12680" s="13" t="str">
        <f>IF(I12680&gt;5,"incident","none")</f>
        <v>incident</v>
      </c>
      <c r="Y12680" t="s">
        <v>17941</v>
      </c>
      <c r="AC12680">
        <f t="shared" si="1787"/>
        <v>0</v>
      </c>
      <c r="AD12680">
        <f t="shared" si="1788"/>
        <v>1</v>
      </c>
      <c r="AE12680">
        <f t="shared" si="1789"/>
        <v>0</v>
      </c>
      <c r="AF12680">
        <f t="shared" si="1790"/>
        <v>0</v>
      </c>
    </row>
    <row r="12681" spans="1:32" hidden="1" x14ac:dyDescent="0.35">
      <c r="A12681" t="s">
        <v>13203</v>
      </c>
      <c r="B12681" t="s">
        <v>7307</v>
      </c>
      <c r="C12681" t="s">
        <v>17962</v>
      </c>
      <c r="D12681" t="s">
        <v>7370</v>
      </c>
      <c r="E12681" t="s">
        <v>17962</v>
      </c>
      <c r="F12681" s="16" t="s">
        <v>5643</v>
      </c>
      <c r="G12681" s="17" t="s">
        <v>942</v>
      </c>
      <c r="H12681" s="3">
        <f t="shared" si="1782"/>
        <v>1.388888888888884E-3</v>
      </c>
      <c r="I12681" s="12">
        <f t="shared" si="1783"/>
        <v>1.9999999999999929</v>
      </c>
      <c r="J12681" s="11">
        <f t="shared" si="1786"/>
        <v>3.3333333333333215E-2</v>
      </c>
      <c r="K12681">
        <v>0</v>
      </c>
      <c r="L12681">
        <v>0</v>
      </c>
      <c r="M12681">
        <v>0</v>
      </c>
      <c r="N12681">
        <v>0</v>
      </c>
      <c r="O12681" t="s">
        <v>7591</v>
      </c>
      <c r="P12681">
        <v>2020</v>
      </c>
      <c r="Q12681">
        <v>9</v>
      </c>
      <c r="R12681">
        <v>16</v>
      </c>
      <c r="S12681">
        <v>3</v>
      </c>
      <c r="T12681" s="2">
        <v>44090</v>
      </c>
      <c r="U12681" t="str">
        <f t="shared" si="1784"/>
        <v>sept</v>
      </c>
      <c r="V12681" s="2" t="str">
        <f t="shared" si="1785"/>
        <v>mer</v>
      </c>
      <c r="W12681" t="s">
        <v>634</v>
      </c>
      <c r="X12681" s="13" t="str">
        <f>IF(I12681&gt;5,"incident","none")</f>
        <v>none</v>
      </c>
      <c r="Y12681" t="s">
        <v>17941</v>
      </c>
      <c r="AC12681">
        <f t="shared" si="1787"/>
        <v>0</v>
      </c>
      <c r="AD12681">
        <f t="shared" si="1788"/>
        <v>1</v>
      </c>
      <c r="AE12681">
        <f t="shared" si="1789"/>
        <v>0</v>
      </c>
      <c r="AF12681">
        <f t="shared" si="1790"/>
        <v>0</v>
      </c>
    </row>
    <row r="12682" spans="1:32" hidden="1" x14ac:dyDescent="0.35">
      <c r="A12682" t="s">
        <v>13204</v>
      </c>
      <c r="B12682" t="s">
        <v>7307</v>
      </c>
      <c r="C12682" t="s">
        <v>17962</v>
      </c>
      <c r="D12682" t="s">
        <v>7334</v>
      </c>
      <c r="E12682" t="s">
        <v>17962</v>
      </c>
      <c r="F12682" s="16" t="s">
        <v>1181</v>
      </c>
      <c r="G12682" s="17" t="s">
        <v>1263</v>
      </c>
      <c r="H12682" s="3">
        <f t="shared" si="1782"/>
        <v>3.4722222222222099E-3</v>
      </c>
      <c r="I12682" s="12">
        <f t="shared" si="1783"/>
        <v>4.9999999999999822</v>
      </c>
      <c r="J12682" s="11">
        <f t="shared" si="1786"/>
        <v>8.3333333333333037E-2</v>
      </c>
      <c r="K12682">
        <v>0</v>
      </c>
      <c r="L12682">
        <v>0</v>
      </c>
      <c r="M12682">
        <v>0</v>
      </c>
      <c r="N12682">
        <v>0</v>
      </c>
      <c r="O12682" t="s">
        <v>8</v>
      </c>
      <c r="P12682">
        <v>2020</v>
      </c>
      <c r="Q12682">
        <v>9</v>
      </c>
      <c r="R12682">
        <v>16</v>
      </c>
      <c r="S12682">
        <v>3</v>
      </c>
      <c r="T12682" s="2">
        <v>44090</v>
      </c>
      <c r="U12682" t="str">
        <f t="shared" si="1784"/>
        <v>sept</v>
      </c>
      <c r="V12682" s="2" t="str">
        <f t="shared" si="1785"/>
        <v>mer</v>
      </c>
      <c r="W12682" t="s">
        <v>18019</v>
      </c>
      <c r="X12682" s="13" t="str">
        <f>IF(I12682&gt;5,"incident","none")</f>
        <v>none</v>
      </c>
      <c r="Y12682" t="s">
        <v>17943</v>
      </c>
      <c r="AC12682">
        <f t="shared" si="1787"/>
        <v>1</v>
      </c>
      <c r="AD12682">
        <f t="shared" si="1788"/>
        <v>0</v>
      </c>
      <c r="AE12682">
        <f t="shared" si="1789"/>
        <v>0</v>
      </c>
      <c r="AF12682">
        <f t="shared" si="1790"/>
        <v>0</v>
      </c>
    </row>
    <row r="12683" spans="1:32" hidden="1" x14ac:dyDescent="0.35">
      <c r="A12683" t="s">
        <v>13206</v>
      </c>
      <c r="B12683" t="s">
        <v>7307</v>
      </c>
      <c r="C12683" t="s">
        <v>17951</v>
      </c>
      <c r="D12683" t="s">
        <v>17960</v>
      </c>
      <c r="E12683" t="s">
        <v>17951</v>
      </c>
      <c r="F12683" s="16" t="s">
        <v>1266</v>
      </c>
      <c r="G12683" s="17" t="s">
        <v>1870</v>
      </c>
      <c r="H12683" s="3">
        <f t="shared" si="1782"/>
        <v>6.9444444444444198E-3</v>
      </c>
      <c r="I12683" s="12">
        <f t="shared" si="1783"/>
        <v>9.9999999999999645</v>
      </c>
      <c r="J12683" s="11">
        <f t="shared" si="1786"/>
        <v>0.16666666666666607</v>
      </c>
      <c r="K12683">
        <v>0</v>
      </c>
      <c r="L12683">
        <v>0</v>
      </c>
      <c r="M12683">
        <v>0</v>
      </c>
      <c r="N12683">
        <v>1</v>
      </c>
      <c r="O12683" t="s">
        <v>8</v>
      </c>
      <c r="P12683">
        <v>2020</v>
      </c>
      <c r="Q12683">
        <v>9</v>
      </c>
      <c r="R12683">
        <v>16</v>
      </c>
      <c r="S12683">
        <v>3</v>
      </c>
      <c r="T12683" s="2">
        <v>44090</v>
      </c>
      <c r="U12683" t="str">
        <f t="shared" si="1784"/>
        <v>sept</v>
      </c>
      <c r="V12683" s="2" t="str">
        <f t="shared" si="1785"/>
        <v>mer</v>
      </c>
      <c r="W12683" t="s">
        <v>21</v>
      </c>
      <c r="X12683" s="13" t="str">
        <f>IF(I12683&gt;5,"incident","none")</f>
        <v>incident</v>
      </c>
      <c r="Y12683" t="s">
        <v>17943</v>
      </c>
      <c r="AC12683">
        <f t="shared" si="1787"/>
        <v>1</v>
      </c>
      <c r="AD12683">
        <f t="shared" si="1788"/>
        <v>0</v>
      </c>
      <c r="AE12683">
        <f t="shared" si="1789"/>
        <v>0</v>
      </c>
      <c r="AF12683">
        <f t="shared" si="1790"/>
        <v>0</v>
      </c>
    </row>
    <row r="12684" spans="1:32" hidden="1" x14ac:dyDescent="0.35">
      <c r="A12684" t="s">
        <v>13207</v>
      </c>
      <c r="B12684" t="s">
        <v>7307</v>
      </c>
      <c r="C12684" t="s">
        <v>17951</v>
      </c>
      <c r="D12684" t="s">
        <v>17960</v>
      </c>
      <c r="E12684" t="s">
        <v>17962</v>
      </c>
      <c r="F12684" s="16" t="s">
        <v>1541</v>
      </c>
      <c r="G12684" s="17" t="s">
        <v>2726</v>
      </c>
      <c r="H12684" s="3">
        <f t="shared" si="1782"/>
        <v>4.8611111111110383E-3</v>
      </c>
      <c r="I12684" s="12">
        <f t="shared" si="1783"/>
        <v>6.9999999999998952</v>
      </c>
      <c r="J12684" s="11">
        <f t="shared" si="1786"/>
        <v>0.11666666666666492</v>
      </c>
      <c r="K12684">
        <v>0</v>
      </c>
      <c r="L12684">
        <v>0</v>
      </c>
      <c r="M12684">
        <v>0</v>
      </c>
      <c r="N12684">
        <v>0</v>
      </c>
      <c r="O12684" t="s">
        <v>8</v>
      </c>
      <c r="P12684">
        <v>2020</v>
      </c>
      <c r="Q12684">
        <v>9</v>
      </c>
      <c r="R12684">
        <v>16</v>
      </c>
      <c r="S12684">
        <v>3</v>
      </c>
      <c r="T12684" s="2">
        <v>44090</v>
      </c>
      <c r="U12684" t="str">
        <f t="shared" si="1784"/>
        <v>sept</v>
      </c>
      <c r="V12684" s="2" t="str">
        <f t="shared" si="1785"/>
        <v>mer</v>
      </c>
      <c r="W12684" t="s">
        <v>32</v>
      </c>
      <c r="X12684" s="13" t="str">
        <f>IF(I12684&gt;5,"incident","none")</f>
        <v>incident</v>
      </c>
      <c r="Y12684" t="s">
        <v>17943</v>
      </c>
      <c r="AC12684">
        <f t="shared" si="1787"/>
        <v>1</v>
      </c>
      <c r="AD12684">
        <f t="shared" si="1788"/>
        <v>0</v>
      </c>
      <c r="AE12684">
        <f t="shared" si="1789"/>
        <v>0</v>
      </c>
      <c r="AF12684">
        <f t="shared" si="1790"/>
        <v>0</v>
      </c>
    </row>
    <row r="12685" spans="1:32" hidden="1" x14ac:dyDescent="0.35">
      <c r="A12685" t="s">
        <v>13208</v>
      </c>
      <c r="B12685" t="s">
        <v>7307</v>
      </c>
      <c r="C12685" t="s">
        <v>17962</v>
      </c>
      <c r="D12685" t="s">
        <v>7334</v>
      </c>
      <c r="E12685" t="s">
        <v>17962</v>
      </c>
      <c r="F12685" s="16" t="s">
        <v>542</v>
      </c>
      <c r="G12685" s="17" t="s">
        <v>1098</v>
      </c>
      <c r="H12685" s="3">
        <f t="shared" si="1782"/>
        <v>2.0833333333333259E-3</v>
      </c>
      <c r="I12685" s="12">
        <f t="shared" si="1783"/>
        <v>2.9999999999999893</v>
      </c>
      <c r="J12685" s="11">
        <f t="shared" si="1786"/>
        <v>4.9999999999999822E-2</v>
      </c>
      <c r="K12685">
        <v>0</v>
      </c>
      <c r="L12685">
        <v>1</v>
      </c>
      <c r="M12685">
        <v>0</v>
      </c>
      <c r="N12685">
        <v>0</v>
      </c>
      <c r="O12685" t="s">
        <v>8</v>
      </c>
      <c r="P12685">
        <v>2020</v>
      </c>
      <c r="Q12685">
        <v>9</v>
      </c>
      <c r="R12685">
        <v>16</v>
      </c>
      <c r="S12685">
        <v>3</v>
      </c>
      <c r="T12685" s="2">
        <v>44090</v>
      </c>
      <c r="U12685" t="str">
        <f t="shared" si="1784"/>
        <v>sept</v>
      </c>
      <c r="V12685" s="2" t="str">
        <f t="shared" si="1785"/>
        <v>mer</v>
      </c>
      <c r="W12685" t="s">
        <v>17947</v>
      </c>
      <c r="X12685" s="13" t="str">
        <f>IF(I12685&gt;5,"incident","none")</f>
        <v>none</v>
      </c>
      <c r="Y12685" t="s">
        <v>17943</v>
      </c>
      <c r="AC12685">
        <f t="shared" si="1787"/>
        <v>1</v>
      </c>
      <c r="AD12685">
        <f t="shared" si="1788"/>
        <v>0</v>
      </c>
      <c r="AE12685">
        <f t="shared" si="1789"/>
        <v>0</v>
      </c>
      <c r="AF12685">
        <f t="shared" si="1790"/>
        <v>0</v>
      </c>
    </row>
    <row r="12686" spans="1:32" hidden="1" x14ac:dyDescent="0.35">
      <c r="A12686" t="s">
        <v>13209</v>
      </c>
      <c r="B12686" t="s">
        <v>7307</v>
      </c>
      <c r="C12686" t="s">
        <v>17919</v>
      </c>
      <c r="D12686" t="s">
        <v>17961</v>
      </c>
      <c r="E12686" t="s">
        <v>17919</v>
      </c>
      <c r="F12686" s="16" t="s">
        <v>1418</v>
      </c>
      <c r="G12686" s="17" t="s">
        <v>499</v>
      </c>
      <c r="H12686" s="3">
        <f t="shared" si="1782"/>
        <v>2.0833333333333814E-3</v>
      </c>
      <c r="I12686" s="12">
        <f t="shared" si="1783"/>
        <v>3.0000000000000693</v>
      </c>
      <c r="J12686" s="11">
        <f t="shared" si="1786"/>
        <v>5.0000000000001155E-2</v>
      </c>
      <c r="K12686">
        <v>0</v>
      </c>
      <c r="L12686">
        <v>0</v>
      </c>
      <c r="M12686">
        <v>0</v>
      </c>
      <c r="N12686">
        <v>1</v>
      </c>
      <c r="O12686" t="s">
        <v>8</v>
      </c>
      <c r="P12686">
        <v>2020</v>
      </c>
      <c r="Q12686">
        <v>9</v>
      </c>
      <c r="R12686">
        <v>16</v>
      </c>
      <c r="S12686">
        <v>3</v>
      </c>
      <c r="T12686" s="2">
        <v>44090</v>
      </c>
      <c r="U12686" t="str">
        <f t="shared" si="1784"/>
        <v>sept</v>
      </c>
      <c r="V12686" s="2" t="str">
        <f t="shared" si="1785"/>
        <v>mer</v>
      </c>
      <c r="W12686" t="s">
        <v>240</v>
      </c>
      <c r="X12686" s="13" t="str">
        <f>IF(I12686&gt;5,"incident","none")</f>
        <v>none</v>
      </c>
      <c r="Y12686" t="s">
        <v>17946</v>
      </c>
      <c r="AC12686">
        <f t="shared" si="1787"/>
        <v>0</v>
      </c>
      <c r="AD12686">
        <f t="shared" si="1788"/>
        <v>0</v>
      </c>
      <c r="AE12686">
        <f t="shared" si="1789"/>
        <v>1</v>
      </c>
      <c r="AF12686">
        <f t="shared" si="1790"/>
        <v>0</v>
      </c>
    </row>
    <row r="12687" spans="1:32" hidden="1" x14ac:dyDescent="0.35">
      <c r="A12687" t="s">
        <v>13210</v>
      </c>
      <c r="B12687" t="s">
        <v>7307</v>
      </c>
      <c r="C12687" t="s">
        <v>17951</v>
      </c>
      <c r="D12687" t="s">
        <v>17960</v>
      </c>
      <c r="E12687" t="s">
        <v>17951</v>
      </c>
      <c r="F12687" s="16" t="s">
        <v>464</v>
      </c>
      <c r="G12687" s="17" t="s">
        <v>1079</v>
      </c>
      <c r="H12687" s="3">
        <f t="shared" si="1782"/>
        <v>1.388888888888884E-3</v>
      </c>
      <c r="I12687" s="12">
        <f t="shared" si="1783"/>
        <v>1.9999999999999929</v>
      </c>
      <c r="J12687" s="11">
        <f t="shared" si="1786"/>
        <v>3.3333333333333215E-2</v>
      </c>
      <c r="K12687">
        <v>0</v>
      </c>
      <c r="L12687">
        <v>0</v>
      </c>
      <c r="M12687">
        <v>0</v>
      </c>
      <c r="N12687">
        <v>1</v>
      </c>
      <c r="O12687" t="s">
        <v>8</v>
      </c>
      <c r="P12687">
        <v>2020</v>
      </c>
      <c r="Q12687">
        <v>9</v>
      </c>
      <c r="R12687">
        <v>16</v>
      </c>
      <c r="S12687">
        <v>3</v>
      </c>
      <c r="T12687" s="2">
        <v>44090</v>
      </c>
      <c r="U12687" t="str">
        <f t="shared" si="1784"/>
        <v>sept</v>
      </c>
      <c r="V12687" s="2" t="str">
        <f t="shared" si="1785"/>
        <v>mer</v>
      </c>
      <c r="W12687" t="s">
        <v>18024</v>
      </c>
      <c r="X12687" s="13" t="str">
        <f>IF(I12687&gt;5,"incident","none")</f>
        <v>none</v>
      </c>
      <c r="Y12687" t="s">
        <v>17941</v>
      </c>
      <c r="AC12687">
        <f t="shared" si="1787"/>
        <v>0</v>
      </c>
      <c r="AD12687">
        <f t="shared" si="1788"/>
        <v>1</v>
      </c>
      <c r="AE12687">
        <f t="shared" si="1789"/>
        <v>0</v>
      </c>
      <c r="AF12687">
        <f t="shared" si="1790"/>
        <v>0</v>
      </c>
    </row>
    <row r="12688" spans="1:32" hidden="1" x14ac:dyDescent="0.35">
      <c r="A12688" t="s">
        <v>13211</v>
      </c>
      <c r="B12688" t="s">
        <v>7307</v>
      </c>
      <c r="C12688" t="s">
        <v>17919</v>
      </c>
      <c r="D12688" t="s">
        <v>20116</v>
      </c>
      <c r="E12688" t="s">
        <v>17919</v>
      </c>
      <c r="F12688" s="16" t="s">
        <v>603</v>
      </c>
      <c r="G12688" s="17" t="s">
        <v>603</v>
      </c>
      <c r="H12688" s="3">
        <f t="shared" si="1782"/>
        <v>0</v>
      </c>
      <c r="I12688" s="12">
        <f t="shared" si="1783"/>
        <v>0</v>
      </c>
      <c r="J12688" s="11">
        <f t="shared" si="1786"/>
        <v>0</v>
      </c>
      <c r="K12688">
        <v>0</v>
      </c>
      <c r="L12688">
        <v>0</v>
      </c>
      <c r="M12688">
        <v>0</v>
      </c>
      <c r="N12688">
        <v>0</v>
      </c>
      <c r="O12688" t="s">
        <v>8</v>
      </c>
      <c r="P12688">
        <v>2020</v>
      </c>
      <c r="Q12688">
        <v>9</v>
      </c>
      <c r="R12688">
        <v>16</v>
      </c>
      <c r="S12688">
        <v>3</v>
      </c>
      <c r="T12688" s="2">
        <v>44090</v>
      </c>
      <c r="U12688" t="str">
        <f t="shared" si="1784"/>
        <v>sept</v>
      </c>
      <c r="V12688" s="2" t="str">
        <f t="shared" si="1785"/>
        <v>mer</v>
      </c>
      <c r="W12688" t="s">
        <v>236</v>
      </c>
      <c r="X12688" s="13" t="str">
        <f>IF(I12688&gt;5,"incident","none")</f>
        <v>none</v>
      </c>
      <c r="Y12688" t="s">
        <v>17943</v>
      </c>
      <c r="AC12688">
        <f t="shared" si="1787"/>
        <v>1</v>
      </c>
      <c r="AD12688">
        <f t="shared" si="1788"/>
        <v>0</v>
      </c>
      <c r="AE12688">
        <f t="shared" si="1789"/>
        <v>0</v>
      </c>
      <c r="AF12688">
        <f t="shared" si="1790"/>
        <v>0</v>
      </c>
    </row>
    <row r="12689" spans="1:32" hidden="1" x14ac:dyDescent="0.35">
      <c r="A12689" t="s">
        <v>13212</v>
      </c>
      <c r="B12689" t="s">
        <v>7307</v>
      </c>
      <c r="C12689" t="s">
        <v>17962</v>
      </c>
      <c r="D12689" t="s">
        <v>7334</v>
      </c>
      <c r="E12689" t="s">
        <v>17962</v>
      </c>
      <c r="F12689" s="16" t="s">
        <v>187</v>
      </c>
      <c r="G12689" s="17" t="s">
        <v>2441</v>
      </c>
      <c r="H12689" s="3">
        <f t="shared" si="1782"/>
        <v>8.3333333333333037E-3</v>
      </c>
      <c r="I12689" s="12">
        <f t="shared" si="1783"/>
        <v>11.999999999999957</v>
      </c>
      <c r="J12689" s="11">
        <f t="shared" si="1786"/>
        <v>0.19999999999999929</v>
      </c>
      <c r="K12689">
        <v>0</v>
      </c>
      <c r="L12689">
        <v>1</v>
      </c>
      <c r="M12689">
        <v>0</v>
      </c>
      <c r="N12689">
        <v>0</v>
      </c>
      <c r="O12689" t="s">
        <v>7591</v>
      </c>
      <c r="P12689">
        <v>2020</v>
      </c>
      <c r="Q12689">
        <v>9</v>
      </c>
      <c r="R12689">
        <v>16</v>
      </c>
      <c r="S12689">
        <v>3</v>
      </c>
      <c r="T12689" s="2">
        <v>44090</v>
      </c>
      <c r="U12689" t="str">
        <f t="shared" si="1784"/>
        <v>sept</v>
      </c>
      <c r="V12689" s="2" t="str">
        <f t="shared" si="1785"/>
        <v>mer</v>
      </c>
      <c r="W12689" t="s">
        <v>462</v>
      </c>
      <c r="X12689" s="13" t="str">
        <f>IF(I12689&gt;5,"incident","none")</f>
        <v>incident</v>
      </c>
      <c r="Y12689" t="s">
        <v>17943</v>
      </c>
      <c r="AC12689">
        <f t="shared" si="1787"/>
        <v>1</v>
      </c>
      <c r="AD12689">
        <f t="shared" si="1788"/>
        <v>0</v>
      </c>
      <c r="AE12689">
        <f t="shared" si="1789"/>
        <v>0</v>
      </c>
      <c r="AF12689">
        <f t="shared" si="1790"/>
        <v>0</v>
      </c>
    </row>
    <row r="12690" spans="1:32" hidden="1" x14ac:dyDescent="0.35">
      <c r="A12690" t="s">
        <v>13213</v>
      </c>
      <c r="B12690" t="s">
        <v>7307</v>
      </c>
      <c r="C12690" t="s">
        <v>17962</v>
      </c>
      <c r="D12690" t="s">
        <v>7334</v>
      </c>
      <c r="E12690" t="s">
        <v>17969</v>
      </c>
      <c r="F12690" s="16" t="s">
        <v>1157</v>
      </c>
      <c r="G12690" s="17" t="s">
        <v>611</v>
      </c>
      <c r="H12690" s="3">
        <f t="shared" si="1782"/>
        <v>2.7777777777777679E-3</v>
      </c>
      <c r="I12690" s="12">
        <f t="shared" si="1783"/>
        <v>3.9999999999999858</v>
      </c>
      <c r="J12690" s="11">
        <f t="shared" si="1786"/>
        <v>6.666666666666643E-2</v>
      </c>
      <c r="K12690">
        <v>0</v>
      </c>
      <c r="L12690">
        <v>0</v>
      </c>
      <c r="M12690">
        <v>0</v>
      </c>
      <c r="N12690">
        <v>0</v>
      </c>
      <c r="O12690" t="s">
        <v>8</v>
      </c>
      <c r="P12690">
        <v>2020</v>
      </c>
      <c r="Q12690">
        <v>9</v>
      </c>
      <c r="R12690">
        <v>16</v>
      </c>
      <c r="S12690">
        <v>3</v>
      </c>
      <c r="T12690" s="2">
        <v>44090</v>
      </c>
      <c r="U12690" t="str">
        <f t="shared" si="1784"/>
        <v>sept</v>
      </c>
      <c r="V12690" s="2" t="str">
        <f t="shared" si="1785"/>
        <v>mer</v>
      </c>
      <c r="W12690" t="s">
        <v>25</v>
      </c>
      <c r="X12690" s="13" t="str">
        <f>IF(I12690&gt;5,"incident","none")</f>
        <v>none</v>
      </c>
      <c r="Y12690" t="s">
        <v>17943</v>
      </c>
      <c r="AC12690">
        <f t="shared" si="1787"/>
        <v>1</v>
      </c>
      <c r="AD12690">
        <f t="shared" si="1788"/>
        <v>0</v>
      </c>
      <c r="AE12690">
        <f t="shared" si="1789"/>
        <v>0</v>
      </c>
      <c r="AF12690">
        <f t="shared" si="1790"/>
        <v>0</v>
      </c>
    </row>
    <row r="12691" spans="1:32" hidden="1" x14ac:dyDescent="0.35">
      <c r="A12691" t="s">
        <v>13214</v>
      </c>
      <c r="B12691" t="s">
        <v>7307</v>
      </c>
      <c r="C12691" t="s">
        <v>17919</v>
      </c>
      <c r="D12691" t="s">
        <v>20116</v>
      </c>
      <c r="E12691" t="s">
        <v>17919</v>
      </c>
      <c r="F12691" s="16" t="s">
        <v>3377</v>
      </c>
      <c r="G12691" s="17" t="s">
        <v>3377</v>
      </c>
      <c r="H12691" s="3">
        <f t="shared" si="1782"/>
        <v>0</v>
      </c>
      <c r="I12691" s="12">
        <f t="shared" si="1783"/>
        <v>0</v>
      </c>
      <c r="J12691" s="11">
        <f t="shared" si="1786"/>
        <v>0</v>
      </c>
      <c r="K12691">
        <v>0</v>
      </c>
      <c r="L12691">
        <v>0</v>
      </c>
      <c r="M12691">
        <v>0</v>
      </c>
      <c r="N12691">
        <v>0</v>
      </c>
      <c r="O12691" t="s">
        <v>8</v>
      </c>
      <c r="P12691">
        <v>2020</v>
      </c>
      <c r="Q12691">
        <v>9</v>
      </c>
      <c r="R12691">
        <v>16</v>
      </c>
      <c r="S12691">
        <v>3</v>
      </c>
      <c r="T12691" s="2">
        <v>44090</v>
      </c>
      <c r="U12691" t="str">
        <f t="shared" si="1784"/>
        <v>sept</v>
      </c>
      <c r="V12691" s="2" t="str">
        <f t="shared" si="1785"/>
        <v>mer</v>
      </c>
      <c r="W12691" t="s">
        <v>25</v>
      </c>
      <c r="X12691" s="13" t="str">
        <f>IF(I12691&gt;5,"incident","none")</f>
        <v>none</v>
      </c>
      <c r="Y12691" t="s">
        <v>17943</v>
      </c>
      <c r="AC12691">
        <f t="shared" si="1787"/>
        <v>1</v>
      </c>
      <c r="AD12691">
        <f t="shared" si="1788"/>
        <v>0</v>
      </c>
      <c r="AE12691">
        <f t="shared" si="1789"/>
        <v>0</v>
      </c>
      <c r="AF12691">
        <f t="shared" si="1790"/>
        <v>0</v>
      </c>
    </row>
    <row r="12692" spans="1:32" hidden="1" x14ac:dyDescent="0.35">
      <c r="A12692" t="s">
        <v>13215</v>
      </c>
      <c r="B12692" t="s">
        <v>7307</v>
      </c>
      <c r="C12692" t="s">
        <v>17951</v>
      </c>
      <c r="D12692" t="s">
        <v>17960</v>
      </c>
      <c r="E12692" t="s">
        <v>17951</v>
      </c>
      <c r="F12692" s="16" t="s">
        <v>706</v>
      </c>
      <c r="G12692" s="17" t="s">
        <v>310</v>
      </c>
      <c r="H12692" s="3">
        <f t="shared" si="1782"/>
        <v>1.388888888888884E-3</v>
      </c>
      <c r="I12692" s="12">
        <f t="shared" si="1783"/>
        <v>1.9999999999999929</v>
      </c>
      <c r="J12692" s="11">
        <f t="shared" si="1786"/>
        <v>3.3333333333333215E-2</v>
      </c>
      <c r="K12692">
        <v>0</v>
      </c>
      <c r="L12692">
        <v>0</v>
      </c>
      <c r="M12692">
        <v>0</v>
      </c>
      <c r="N12692">
        <v>1</v>
      </c>
      <c r="O12692" t="s">
        <v>8</v>
      </c>
      <c r="P12692">
        <v>2020</v>
      </c>
      <c r="Q12692">
        <v>9</v>
      </c>
      <c r="R12692">
        <v>16</v>
      </c>
      <c r="S12692">
        <v>3</v>
      </c>
      <c r="T12692" s="2">
        <v>44090</v>
      </c>
      <c r="U12692" t="str">
        <f t="shared" si="1784"/>
        <v>sept</v>
      </c>
      <c r="V12692" s="2" t="str">
        <f t="shared" si="1785"/>
        <v>mer</v>
      </c>
      <c r="W12692" t="s">
        <v>21</v>
      </c>
      <c r="X12692" s="13" t="str">
        <f>IF(I12692&gt;5,"incident","none")</f>
        <v>none</v>
      </c>
      <c r="Y12692" t="s">
        <v>17943</v>
      </c>
      <c r="AC12692">
        <f t="shared" si="1787"/>
        <v>1</v>
      </c>
      <c r="AD12692">
        <f t="shared" si="1788"/>
        <v>0</v>
      </c>
      <c r="AE12692">
        <f t="shared" si="1789"/>
        <v>0</v>
      </c>
      <c r="AF12692">
        <f t="shared" si="1790"/>
        <v>0</v>
      </c>
    </row>
    <row r="12693" spans="1:32" hidden="1" x14ac:dyDescent="0.35">
      <c r="A12693" t="s">
        <v>13216</v>
      </c>
      <c r="B12693" t="s">
        <v>7307</v>
      </c>
      <c r="C12693" t="s">
        <v>17919</v>
      </c>
      <c r="D12693" t="s">
        <v>20116</v>
      </c>
      <c r="E12693" t="s">
        <v>17919</v>
      </c>
      <c r="F12693" s="16" t="s">
        <v>1641</v>
      </c>
      <c r="G12693" s="17" t="s">
        <v>1641</v>
      </c>
      <c r="H12693" s="3">
        <f t="shared" si="1782"/>
        <v>0</v>
      </c>
      <c r="I12693" s="12">
        <f t="shared" si="1783"/>
        <v>0</v>
      </c>
      <c r="J12693" s="11">
        <f t="shared" si="1786"/>
        <v>0</v>
      </c>
      <c r="K12693">
        <v>0</v>
      </c>
      <c r="L12693">
        <v>0</v>
      </c>
      <c r="M12693">
        <v>0</v>
      </c>
      <c r="N12693">
        <v>0</v>
      </c>
      <c r="O12693" t="s">
        <v>8</v>
      </c>
      <c r="P12693">
        <v>2020</v>
      </c>
      <c r="Q12693">
        <v>9</v>
      </c>
      <c r="R12693">
        <v>16</v>
      </c>
      <c r="S12693">
        <v>3</v>
      </c>
      <c r="T12693" s="2">
        <v>44090</v>
      </c>
      <c r="U12693" t="str">
        <f t="shared" si="1784"/>
        <v>sept</v>
      </c>
      <c r="V12693" s="2" t="str">
        <f t="shared" si="1785"/>
        <v>mer</v>
      </c>
      <c r="W12693" t="s">
        <v>17</v>
      </c>
      <c r="X12693" s="13" t="str">
        <f>IF(I12693&gt;5,"incident","none")</f>
        <v>none</v>
      </c>
      <c r="Y12693" t="s">
        <v>17943</v>
      </c>
      <c r="AC12693">
        <f t="shared" si="1787"/>
        <v>1</v>
      </c>
      <c r="AD12693">
        <f t="shared" si="1788"/>
        <v>0</v>
      </c>
      <c r="AE12693">
        <f t="shared" si="1789"/>
        <v>0</v>
      </c>
      <c r="AF12693">
        <f t="shared" si="1790"/>
        <v>0</v>
      </c>
    </row>
    <row r="12694" spans="1:32" hidden="1" x14ac:dyDescent="0.35">
      <c r="A12694" t="s">
        <v>13217</v>
      </c>
      <c r="B12694" t="s">
        <v>7307</v>
      </c>
      <c r="C12694" t="s">
        <v>17919</v>
      </c>
      <c r="D12694" t="s">
        <v>17961</v>
      </c>
      <c r="E12694" t="s">
        <v>17919</v>
      </c>
      <c r="F12694" s="16" t="s">
        <v>3371</v>
      </c>
      <c r="G12694" s="17" t="s">
        <v>2352</v>
      </c>
      <c r="H12694" s="3">
        <f t="shared" si="1782"/>
        <v>2.0833333333333259E-3</v>
      </c>
      <c r="I12694" s="12">
        <f t="shared" si="1783"/>
        <v>2.9999999999999893</v>
      </c>
      <c r="J12694" s="11">
        <f t="shared" si="1786"/>
        <v>4.9999999999999822E-2</v>
      </c>
      <c r="K12694">
        <v>0</v>
      </c>
      <c r="L12694">
        <v>0</v>
      </c>
      <c r="M12694">
        <v>0</v>
      </c>
      <c r="N12694">
        <v>1</v>
      </c>
      <c r="O12694" t="s">
        <v>8</v>
      </c>
      <c r="P12694">
        <v>2019</v>
      </c>
      <c r="Q12694">
        <v>10</v>
      </c>
      <c r="R12694">
        <v>16</v>
      </c>
      <c r="S12694">
        <v>3</v>
      </c>
      <c r="T12694" s="2">
        <v>43754</v>
      </c>
      <c r="U12694" t="str">
        <f t="shared" si="1784"/>
        <v>oct</v>
      </c>
      <c r="V12694" s="2" t="str">
        <f t="shared" si="1785"/>
        <v>mer</v>
      </c>
      <c r="W12694" t="s">
        <v>17927</v>
      </c>
      <c r="X12694" s="13" t="str">
        <f>IF(I12694&gt;5,"incident","none")</f>
        <v>none</v>
      </c>
      <c r="Y12694" t="s">
        <v>17941</v>
      </c>
      <c r="AC12694">
        <f t="shared" si="1787"/>
        <v>0</v>
      </c>
      <c r="AD12694">
        <f t="shared" si="1788"/>
        <v>1</v>
      </c>
      <c r="AE12694">
        <f t="shared" si="1789"/>
        <v>0</v>
      </c>
      <c r="AF12694">
        <f t="shared" si="1790"/>
        <v>0</v>
      </c>
    </row>
    <row r="12695" spans="1:32" hidden="1" x14ac:dyDescent="0.35">
      <c r="A12695" t="s">
        <v>13218</v>
      </c>
      <c r="B12695" t="s">
        <v>7307</v>
      </c>
      <c r="C12695" t="s">
        <v>17951</v>
      </c>
      <c r="D12695" t="s">
        <v>17960</v>
      </c>
      <c r="E12695" t="s">
        <v>17951</v>
      </c>
      <c r="F12695" s="16" t="s">
        <v>1526</v>
      </c>
      <c r="G12695" s="17" t="s">
        <v>1526</v>
      </c>
      <c r="H12695" s="3">
        <f t="shared" si="1782"/>
        <v>0</v>
      </c>
      <c r="I12695" s="12">
        <f t="shared" si="1783"/>
        <v>0</v>
      </c>
      <c r="J12695" s="11">
        <f t="shared" si="1786"/>
        <v>0</v>
      </c>
      <c r="K12695">
        <v>0</v>
      </c>
      <c r="L12695">
        <v>0</v>
      </c>
      <c r="M12695">
        <v>0</v>
      </c>
      <c r="N12695">
        <v>1</v>
      </c>
      <c r="O12695" t="s">
        <v>8</v>
      </c>
      <c r="P12695">
        <v>2019</v>
      </c>
      <c r="Q12695">
        <v>10</v>
      </c>
      <c r="R12695">
        <v>16</v>
      </c>
      <c r="S12695">
        <v>3</v>
      </c>
      <c r="T12695" s="2">
        <v>43754</v>
      </c>
      <c r="U12695" t="str">
        <f t="shared" si="1784"/>
        <v>oct</v>
      </c>
      <c r="V12695" s="2" t="str">
        <f t="shared" si="1785"/>
        <v>mer</v>
      </c>
      <c r="W12695" t="s">
        <v>17954</v>
      </c>
      <c r="X12695" s="13" t="str">
        <f>IF(I12695&gt;5,"incident","none")</f>
        <v>none</v>
      </c>
      <c r="Y12695" t="s">
        <v>17941</v>
      </c>
      <c r="AC12695">
        <f t="shared" si="1787"/>
        <v>0</v>
      </c>
      <c r="AD12695">
        <f t="shared" si="1788"/>
        <v>1</v>
      </c>
      <c r="AE12695">
        <f t="shared" si="1789"/>
        <v>0</v>
      </c>
      <c r="AF12695">
        <f t="shared" si="1790"/>
        <v>0</v>
      </c>
    </row>
    <row r="12696" spans="1:32" hidden="1" x14ac:dyDescent="0.35">
      <c r="A12696" t="s">
        <v>13219</v>
      </c>
      <c r="B12696" t="s">
        <v>7307</v>
      </c>
      <c r="C12696" t="s">
        <v>17962</v>
      </c>
      <c r="D12696" t="s">
        <v>7334</v>
      </c>
      <c r="E12696" t="s">
        <v>17962</v>
      </c>
      <c r="F12696" s="16" t="s">
        <v>1967</v>
      </c>
      <c r="G12696" s="17" t="s">
        <v>2383</v>
      </c>
      <c r="H12696" s="3">
        <f t="shared" si="1782"/>
        <v>2.0833333333333259E-3</v>
      </c>
      <c r="I12696" s="12">
        <f t="shared" si="1783"/>
        <v>2.9999999999999893</v>
      </c>
      <c r="J12696" s="11">
        <f t="shared" si="1786"/>
        <v>4.9999999999999822E-2</v>
      </c>
      <c r="K12696">
        <v>0</v>
      </c>
      <c r="L12696">
        <v>0</v>
      </c>
      <c r="M12696">
        <v>0</v>
      </c>
      <c r="N12696">
        <v>0</v>
      </c>
      <c r="O12696" t="s">
        <v>8</v>
      </c>
      <c r="P12696">
        <v>2019</v>
      </c>
      <c r="Q12696">
        <v>10</v>
      </c>
      <c r="R12696">
        <v>16</v>
      </c>
      <c r="S12696">
        <v>3</v>
      </c>
      <c r="T12696" s="2">
        <v>43754</v>
      </c>
      <c r="U12696" t="str">
        <f t="shared" si="1784"/>
        <v>oct</v>
      </c>
      <c r="V12696" s="2" t="str">
        <f t="shared" si="1785"/>
        <v>mer</v>
      </c>
      <c r="W12696" t="s">
        <v>240</v>
      </c>
      <c r="X12696" s="13" t="str">
        <f>IF(I12696&gt;5,"incident","none")</f>
        <v>none</v>
      </c>
      <c r="Y12696" t="s">
        <v>17946</v>
      </c>
      <c r="AC12696">
        <f t="shared" si="1787"/>
        <v>0</v>
      </c>
      <c r="AD12696">
        <f t="shared" si="1788"/>
        <v>0</v>
      </c>
      <c r="AE12696">
        <f t="shared" si="1789"/>
        <v>1</v>
      </c>
      <c r="AF12696">
        <f t="shared" si="1790"/>
        <v>0</v>
      </c>
    </row>
    <row r="12697" spans="1:32" hidden="1" x14ac:dyDescent="0.35">
      <c r="A12697" t="s">
        <v>13220</v>
      </c>
      <c r="B12697" t="s">
        <v>7307</v>
      </c>
      <c r="C12697" t="s">
        <v>17919</v>
      </c>
      <c r="D12697" t="s">
        <v>20116</v>
      </c>
      <c r="E12697" t="s">
        <v>17919</v>
      </c>
      <c r="F12697" s="16" t="s">
        <v>1657</v>
      </c>
      <c r="G12697" s="17" t="s">
        <v>1657</v>
      </c>
      <c r="H12697" s="3">
        <f t="shared" si="1782"/>
        <v>0</v>
      </c>
      <c r="I12697" s="12">
        <f t="shared" si="1783"/>
        <v>0</v>
      </c>
      <c r="J12697" s="11">
        <f t="shared" si="1786"/>
        <v>0</v>
      </c>
      <c r="K12697">
        <v>0</v>
      </c>
      <c r="L12697">
        <v>0</v>
      </c>
      <c r="M12697">
        <v>0</v>
      </c>
      <c r="N12697">
        <v>0</v>
      </c>
      <c r="O12697" t="s">
        <v>8</v>
      </c>
      <c r="P12697">
        <v>2019</v>
      </c>
      <c r="Q12697">
        <v>10</v>
      </c>
      <c r="R12697">
        <v>16</v>
      </c>
      <c r="S12697">
        <v>3</v>
      </c>
      <c r="T12697" s="2">
        <v>43754</v>
      </c>
      <c r="U12697" t="str">
        <f t="shared" si="1784"/>
        <v>oct</v>
      </c>
      <c r="V12697" s="2" t="str">
        <f t="shared" si="1785"/>
        <v>mer</v>
      </c>
      <c r="W12697" t="s">
        <v>197</v>
      </c>
      <c r="X12697" s="13" t="str">
        <f>IF(I12697&gt;5,"incident","none")</f>
        <v>none</v>
      </c>
      <c r="Y12697" t="s">
        <v>17941</v>
      </c>
      <c r="AC12697">
        <f t="shared" si="1787"/>
        <v>0</v>
      </c>
      <c r="AD12697">
        <f t="shared" si="1788"/>
        <v>1</v>
      </c>
      <c r="AE12697">
        <f t="shared" si="1789"/>
        <v>0</v>
      </c>
      <c r="AF12697">
        <f t="shared" si="1790"/>
        <v>0</v>
      </c>
    </row>
    <row r="12698" spans="1:32" hidden="1" x14ac:dyDescent="0.35">
      <c r="A12698" t="s">
        <v>13221</v>
      </c>
      <c r="B12698" t="s">
        <v>7307</v>
      </c>
      <c r="C12698" t="s">
        <v>17919</v>
      </c>
      <c r="D12698" t="s">
        <v>20116</v>
      </c>
      <c r="E12698" t="s">
        <v>17919</v>
      </c>
      <c r="F12698" s="16" t="s">
        <v>2315</v>
      </c>
      <c r="G12698" s="17" t="s">
        <v>2315</v>
      </c>
      <c r="H12698" s="3">
        <f t="shared" si="1782"/>
        <v>0</v>
      </c>
      <c r="I12698" s="12">
        <f t="shared" si="1783"/>
        <v>0</v>
      </c>
      <c r="J12698" s="11">
        <f t="shared" si="1786"/>
        <v>0</v>
      </c>
      <c r="K12698">
        <v>0</v>
      </c>
      <c r="L12698">
        <v>0</v>
      </c>
      <c r="M12698">
        <v>0</v>
      </c>
      <c r="N12698">
        <v>0</v>
      </c>
      <c r="O12698" t="s">
        <v>8</v>
      </c>
      <c r="P12698">
        <v>2019</v>
      </c>
      <c r="Q12698">
        <v>10</v>
      </c>
      <c r="R12698">
        <v>16</v>
      </c>
      <c r="S12698">
        <v>3</v>
      </c>
      <c r="T12698" s="2">
        <v>43754</v>
      </c>
      <c r="U12698" t="str">
        <f t="shared" si="1784"/>
        <v>oct</v>
      </c>
      <c r="V12698" s="2" t="str">
        <f t="shared" si="1785"/>
        <v>mer</v>
      </c>
      <c r="W12698" t="s">
        <v>240</v>
      </c>
      <c r="X12698" s="13" t="str">
        <f>IF(I12698&gt;5,"incident","none")</f>
        <v>none</v>
      </c>
      <c r="Y12698" t="s">
        <v>17946</v>
      </c>
      <c r="AC12698">
        <f t="shared" si="1787"/>
        <v>0</v>
      </c>
      <c r="AD12698">
        <f t="shared" si="1788"/>
        <v>0</v>
      </c>
      <c r="AE12698">
        <f t="shared" si="1789"/>
        <v>1</v>
      </c>
      <c r="AF12698">
        <f t="shared" si="1790"/>
        <v>0</v>
      </c>
    </row>
    <row r="12699" spans="1:32" hidden="1" x14ac:dyDescent="0.35">
      <c r="A12699" t="s">
        <v>13222</v>
      </c>
      <c r="B12699" t="s">
        <v>7307</v>
      </c>
      <c r="C12699" t="s">
        <v>17919</v>
      </c>
      <c r="D12699" t="s">
        <v>17964</v>
      </c>
      <c r="E12699" t="s">
        <v>17919</v>
      </c>
      <c r="F12699" s="16" t="s">
        <v>282</v>
      </c>
      <c r="G12699" s="17" t="s">
        <v>2777</v>
      </c>
      <c r="H12699" s="3">
        <f t="shared" si="1782"/>
        <v>3.4722222222223209E-3</v>
      </c>
      <c r="I12699" s="12">
        <f t="shared" si="1783"/>
        <v>5.0000000000001421</v>
      </c>
      <c r="J12699" s="11">
        <f t="shared" si="1786"/>
        <v>8.3333333333335702E-2</v>
      </c>
      <c r="K12699">
        <v>0</v>
      </c>
      <c r="L12699">
        <v>0</v>
      </c>
      <c r="M12699">
        <v>0</v>
      </c>
      <c r="N12699">
        <v>0</v>
      </c>
      <c r="O12699" t="s">
        <v>8</v>
      </c>
      <c r="P12699">
        <v>2019</v>
      </c>
      <c r="Q12699">
        <v>10</v>
      </c>
      <c r="R12699">
        <v>16</v>
      </c>
      <c r="S12699">
        <v>3</v>
      </c>
      <c r="T12699" s="2">
        <v>43754</v>
      </c>
      <c r="U12699" t="str">
        <f t="shared" si="1784"/>
        <v>oct</v>
      </c>
      <c r="V12699" s="2" t="str">
        <f t="shared" si="1785"/>
        <v>mer</v>
      </c>
      <c r="W12699" t="s">
        <v>197</v>
      </c>
      <c r="X12699" s="13" t="str">
        <f>IF(I12699&gt;5,"incident","none")</f>
        <v>incident</v>
      </c>
      <c r="Y12699" t="s">
        <v>17941</v>
      </c>
      <c r="AC12699">
        <f t="shared" si="1787"/>
        <v>0</v>
      </c>
      <c r="AD12699">
        <f t="shared" si="1788"/>
        <v>1</v>
      </c>
      <c r="AE12699">
        <f t="shared" si="1789"/>
        <v>0</v>
      </c>
      <c r="AF12699">
        <f t="shared" si="1790"/>
        <v>0</v>
      </c>
    </row>
    <row r="12700" spans="1:32" hidden="1" x14ac:dyDescent="0.35">
      <c r="A12700" t="s">
        <v>13223</v>
      </c>
      <c r="B12700" t="s">
        <v>7307</v>
      </c>
      <c r="C12700" t="s">
        <v>17919</v>
      </c>
      <c r="D12700" t="s">
        <v>17964</v>
      </c>
      <c r="E12700" t="s">
        <v>17919</v>
      </c>
      <c r="F12700" s="16" t="s">
        <v>553</v>
      </c>
      <c r="G12700" s="17" t="s">
        <v>553</v>
      </c>
      <c r="H12700" s="3">
        <f t="shared" si="1782"/>
        <v>0</v>
      </c>
      <c r="I12700" s="12">
        <f t="shared" si="1783"/>
        <v>0</v>
      </c>
      <c r="J12700" s="11">
        <f t="shared" si="1786"/>
        <v>0</v>
      </c>
      <c r="K12700">
        <v>0</v>
      </c>
      <c r="L12700">
        <v>1</v>
      </c>
      <c r="M12700">
        <v>0</v>
      </c>
      <c r="N12700">
        <v>0</v>
      </c>
      <c r="O12700" t="s">
        <v>8</v>
      </c>
      <c r="P12700">
        <v>2019</v>
      </c>
      <c r="Q12700">
        <v>10</v>
      </c>
      <c r="R12700">
        <v>16</v>
      </c>
      <c r="S12700">
        <v>3</v>
      </c>
      <c r="T12700" s="2">
        <v>43754</v>
      </c>
      <c r="U12700" t="str">
        <f t="shared" si="1784"/>
        <v>oct</v>
      </c>
      <c r="V12700" s="2" t="str">
        <f t="shared" si="1785"/>
        <v>mer</v>
      </c>
      <c r="W12700" t="s">
        <v>17920</v>
      </c>
      <c r="X12700" s="13" t="str">
        <f>IF(I12700&gt;5,"incident","none")</f>
        <v>none</v>
      </c>
      <c r="Y12700" t="s">
        <v>17941</v>
      </c>
      <c r="AC12700">
        <f t="shared" si="1787"/>
        <v>0</v>
      </c>
      <c r="AD12700">
        <f t="shared" si="1788"/>
        <v>1</v>
      </c>
      <c r="AE12700">
        <f t="shared" si="1789"/>
        <v>0</v>
      </c>
      <c r="AF12700">
        <f t="shared" si="1790"/>
        <v>0</v>
      </c>
    </row>
    <row r="12701" spans="1:32" hidden="1" x14ac:dyDescent="0.35">
      <c r="A12701" t="s">
        <v>13224</v>
      </c>
      <c r="B12701" t="s">
        <v>7307</v>
      </c>
      <c r="C12701" t="s">
        <v>17951</v>
      </c>
      <c r="D12701" t="s">
        <v>17960</v>
      </c>
      <c r="E12701" t="s">
        <v>17951</v>
      </c>
      <c r="F12701" s="16" t="s">
        <v>4522</v>
      </c>
      <c r="G12701" s="17" t="s">
        <v>4522</v>
      </c>
      <c r="H12701" s="3">
        <f t="shared" si="1782"/>
        <v>0</v>
      </c>
      <c r="I12701" s="12">
        <f t="shared" si="1783"/>
        <v>0</v>
      </c>
      <c r="J12701" s="11">
        <f t="shared" si="1786"/>
        <v>0</v>
      </c>
      <c r="K12701">
        <v>0</v>
      </c>
      <c r="L12701">
        <v>0</v>
      </c>
      <c r="M12701">
        <v>0</v>
      </c>
      <c r="N12701">
        <v>0</v>
      </c>
      <c r="O12701" t="s">
        <v>8</v>
      </c>
      <c r="P12701">
        <v>2019</v>
      </c>
      <c r="Q12701">
        <v>10</v>
      </c>
      <c r="R12701">
        <v>16</v>
      </c>
      <c r="S12701">
        <v>3</v>
      </c>
      <c r="T12701" s="2">
        <v>43754</v>
      </c>
      <c r="U12701" t="str">
        <f t="shared" si="1784"/>
        <v>oct</v>
      </c>
      <c r="V12701" s="2" t="str">
        <f t="shared" si="1785"/>
        <v>mer</v>
      </c>
      <c r="W12701" t="s">
        <v>11</v>
      </c>
      <c r="X12701" s="13" t="str">
        <f>IF(I12701&gt;5,"incident","none")</f>
        <v>none</v>
      </c>
      <c r="Y12701" t="s">
        <v>17941</v>
      </c>
      <c r="AC12701">
        <f t="shared" si="1787"/>
        <v>0</v>
      </c>
      <c r="AD12701">
        <f t="shared" si="1788"/>
        <v>1</v>
      </c>
      <c r="AE12701">
        <f t="shared" si="1789"/>
        <v>0</v>
      </c>
      <c r="AF12701">
        <f t="shared" si="1790"/>
        <v>0</v>
      </c>
    </row>
    <row r="12702" spans="1:32" hidden="1" x14ac:dyDescent="0.35">
      <c r="A12702" t="s">
        <v>13225</v>
      </c>
      <c r="B12702" t="s">
        <v>7307</v>
      </c>
      <c r="C12702" t="s">
        <v>17919</v>
      </c>
      <c r="D12702" t="s">
        <v>20116</v>
      </c>
      <c r="E12702" t="s">
        <v>17919</v>
      </c>
      <c r="F12702" s="16" t="s">
        <v>212</v>
      </c>
      <c r="G12702" s="17" t="s">
        <v>212</v>
      </c>
      <c r="H12702" s="3">
        <f t="shared" si="1782"/>
        <v>0</v>
      </c>
      <c r="I12702" s="12">
        <f t="shared" si="1783"/>
        <v>0</v>
      </c>
      <c r="J12702" s="11">
        <f t="shared" si="1786"/>
        <v>0</v>
      </c>
      <c r="K12702">
        <v>0</v>
      </c>
      <c r="L12702">
        <v>0</v>
      </c>
      <c r="M12702">
        <v>0</v>
      </c>
      <c r="N12702">
        <v>0</v>
      </c>
      <c r="O12702" t="s">
        <v>8</v>
      </c>
      <c r="P12702">
        <v>2020</v>
      </c>
      <c r="Q12702">
        <v>10</v>
      </c>
      <c r="R12702">
        <v>16</v>
      </c>
      <c r="S12702">
        <v>5</v>
      </c>
      <c r="T12702" s="2">
        <v>44120</v>
      </c>
      <c r="U12702" t="str">
        <f t="shared" si="1784"/>
        <v>oct</v>
      </c>
      <c r="V12702" s="2" t="str">
        <f t="shared" si="1785"/>
        <v>ven</v>
      </c>
      <c r="W12702" s="1" t="s">
        <v>25</v>
      </c>
      <c r="X12702" s="13" t="str">
        <f>IF(I12702&gt;5,"incident","none")</f>
        <v>none</v>
      </c>
      <c r="Y12702" t="s">
        <v>17941</v>
      </c>
      <c r="AC12702">
        <f t="shared" si="1787"/>
        <v>0</v>
      </c>
      <c r="AD12702">
        <f t="shared" si="1788"/>
        <v>1</v>
      </c>
      <c r="AE12702">
        <f t="shared" si="1789"/>
        <v>0</v>
      </c>
      <c r="AF12702">
        <f t="shared" si="1790"/>
        <v>0</v>
      </c>
    </row>
    <row r="12703" spans="1:32" hidden="1" x14ac:dyDescent="0.35">
      <c r="A12703" t="s">
        <v>13226</v>
      </c>
      <c r="B12703" t="s">
        <v>7307</v>
      </c>
      <c r="C12703" t="s">
        <v>17962</v>
      </c>
      <c r="D12703" t="s">
        <v>7334</v>
      </c>
      <c r="E12703" t="s">
        <v>17962</v>
      </c>
      <c r="F12703" s="16" t="s">
        <v>451</v>
      </c>
      <c r="G12703" s="17" t="s">
        <v>2092</v>
      </c>
      <c r="H12703" s="3">
        <f t="shared" si="1782"/>
        <v>2.7777777777777679E-3</v>
      </c>
      <c r="I12703" s="12">
        <f t="shared" si="1783"/>
        <v>3.9999999999999858</v>
      </c>
      <c r="J12703" s="11">
        <f t="shared" si="1786"/>
        <v>6.666666666666643E-2</v>
      </c>
      <c r="K12703">
        <v>0</v>
      </c>
      <c r="L12703">
        <v>0</v>
      </c>
      <c r="M12703">
        <v>0</v>
      </c>
      <c r="N12703">
        <v>0</v>
      </c>
      <c r="O12703" t="s">
        <v>8</v>
      </c>
      <c r="P12703">
        <v>2020</v>
      </c>
      <c r="Q12703">
        <v>10</v>
      </c>
      <c r="R12703">
        <v>16</v>
      </c>
      <c r="S12703">
        <v>5</v>
      </c>
      <c r="T12703" s="2">
        <v>44120</v>
      </c>
      <c r="U12703" t="str">
        <f t="shared" si="1784"/>
        <v>oct</v>
      </c>
      <c r="V12703" s="2" t="str">
        <f t="shared" si="1785"/>
        <v>ven</v>
      </c>
      <c r="W12703" s="1" t="s">
        <v>20273</v>
      </c>
      <c r="X12703" s="13" t="str">
        <f>IF(I12703&gt;5,"incident","none")</f>
        <v>none</v>
      </c>
      <c r="Y12703" t="s">
        <v>17943</v>
      </c>
      <c r="AC12703">
        <f t="shared" si="1787"/>
        <v>1</v>
      </c>
      <c r="AD12703">
        <f t="shared" si="1788"/>
        <v>0</v>
      </c>
      <c r="AE12703">
        <f t="shared" si="1789"/>
        <v>0</v>
      </c>
      <c r="AF12703">
        <f t="shared" si="1790"/>
        <v>0</v>
      </c>
    </row>
    <row r="12704" spans="1:32" hidden="1" x14ac:dyDescent="0.35">
      <c r="A12704" t="s">
        <v>13227</v>
      </c>
      <c r="B12704" t="s">
        <v>7307</v>
      </c>
      <c r="C12704" t="s">
        <v>17919</v>
      </c>
      <c r="D12704" t="s">
        <v>20116</v>
      </c>
      <c r="E12704" t="s">
        <v>17919</v>
      </c>
      <c r="F12704" s="16" t="s">
        <v>334</v>
      </c>
      <c r="G12704" s="17" t="s">
        <v>334</v>
      </c>
      <c r="H12704" s="3">
        <f t="shared" si="1782"/>
        <v>0</v>
      </c>
      <c r="I12704" s="12">
        <f t="shared" si="1783"/>
        <v>0</v>
      </c>
      <c r="J12704" s="11">
        <f t="shared" si="1786"/>
        <v>0</v>
      </c>
      <c r="K12704">
        <v>0</v>
      </c>
      <c r="L12704">
        <v>0</v>
      </c>
      <c r="M12704">
        <v>0</v>
      </c>
      <c r="N12704">
        <v>0</v>
      </c>
      <c r="O12704" t="s">
        <v>8</v>
      </c>
      <c r="P12704">
        <v>2020</v>
      </c>
      <c r="Q12704">
        <v>10</v>
      </c>
      <c r="R12704">
        <v>16</v>
      </c>
      <c r="S12704">
        <v>5</v>
      </c>
      <c r="T12704" s="2">
        <v>44120</v>
      </c>
      <c r="U12704" t="str">
        <f t="shared" si="1784"/>
        <v>oct</v>
      </c>
      <c r="V12704" s="2" t="str">
        <f t="shared" si="1785"/>
        <v>ven</v>
      </c>
      <c r="W12704" t="s">
        <v>197</v>
      </c>
      <c r="X12704" s="13" t="str">
        <f>IF(I12704&gt;5,"incident","none")</f>
        <v>none</v>
      </c>
      <c r="Y12704" t="s">
        <v>17941</v>
      </c>
      <c r="AC12704">
        <f t="shared" si="1787"/>
        <v>0</v>
      </c>
      <c r="AD12704">
        <f t="shared" si="1788"/>
        <v>1</v>
      </c>
      <c r="AE12704">
        <f t="shared" si="1789"/>
        <v>0</v>
      </c>
      <c r="AF12704">
        <f t="shared" si="1790"/>
        <v>0</v>
      </c>
    </row>
    <row r="12705" spans="1:32" hidden="1" x14ac:dyDescent="0.35">
      <c r="A12705" t="s">
        <v>13228</v>
      </c>
      <c r="B12705" t="s">
        <v>7307</v>
      </c>
      <c r="C12705" t="s">
        <v>17951</v>
      </c>
      <c r="D12705" t="s">
        <v>17982</v>
      </c>
      <c r="E12705" t="s">
        <v>17951</v>
      </c>
      <c r="F12705" s="16" t="s">
        <v>656</v>
      </c>
      <c r="G12705" s="17" t="s">
        <v>2239</v>
      </c>
      <c r="H12705" s="3">
        <f t="shared" si="1782"/>
        <v>1.388888888888884E-3</v>
      </c>
      <c r="I12705" s="12">
        <f t="shared" si="1783"/>
        <v>1.9999999999999929</v>
      </c>
      <c r="J12705" s="11">
        <f t="shared" si="1786"/>
        <v>3.3333333333333215E-2</v>
      </c>
      <c r="K12705">
        <v>0</v>
      </c>
      <c r="L12705">
        <v>0</v>
      </c>
      <c r="M12705">
        <v>0</v>
      </c>
      <c r="N12705">
        <v>0</v>
      </c>
      <c r="O12705" t="s">
        <v>8</v>
      </c>
      <c r="P12705">
        <v>2019</v>
      </c>
      <c r="Q12705">
        <v>11</v>
      </c>
      <c r="R12705">
        <v>16</v>
      </c>
      <c r="S12705">
        <v>6</v>
      </c>
      <c r="T12705" s="2">
        <v>43785</v>
      </c>
      <c r="U12705" t="str">
        <f t="shared" si="1784"/>
        <v>nov</v>
      </c>
      <c r="V12705" s="2" t="str">
        <f t="shared" si="1785"/>
        <v>sam</v>
      </c>
      <c r="W12705" t="s">
        <v>236</v>
      </c>
      <c r="X12705" s="13" t="str">
        <f>IF(I12705&gt;5,"incident","none")</f>
        <v>none</v>
      </c>
      <c r="Y12705" t="s">
        <v>17943</v>
      </c>
      <c r="AC12705">
        <f t="shared" si="1787"/>
        <v>1</v>
      </c>
      <c r="AD12705">
        <f t="shared" si="1788"/>
        <v>0</v>
      </c>
      <c r="AE12705">
        <f t="shared" si="1789"/>
        <v>0</v>
      </c>
      <c r="AF12705">
        <f t="shared" si="1790"/>
        <v>0</v>
      </c>
    </row>
    <row r="12706" spans="1:32" hidden="1" x14ac:dyDescent="0.35">
      <c r="A12706" t="s">
        <v>13229</v>
      </c>
      <c r="B12706" t="s">
        <v>7307</v>
      </c>
      <c r="C12706" t="s">
        <v>17919</v>
      </c>
      <c r="D12706" t="s">
        <v>17964</v>
      </c>
      <c r="E12706" t="s">
        <v>17919</v>
      </c>
      <c r="F12706" s="16" t="s">
        <v>1308</v>
      </c>
      <c r="G12706" s="17" t="s">
        <v>617</v>
      </c>
      <c r="H12706" s="3">
        <f t="shared" si="1782"/>
        <v>3.4722222222222099E-3</v>
      </c>
      <c r="I12706" s="12">
        <f t="shared" si="1783"/>
        <v>4.9999999999999822</v>
      </c>
      <c r="J12706" s="11">
        <f t="shared" si="1786"/>
        <v>8.3333333333333037E-2</v>
      </c>
      <c r="K12706">
        <v>0</v>
      </c>
      <c r="L12706">
        <v>0</v>
      </c>
      <c r="M12706">
        <v>0</v>
      </c>
      <c r="N12706">
        <v>0</v>
      </c>
      <c r="O12706" t="s">
        <v>8</v>
      </c>
      <c r="P12706">
        <v>2019</v>
      </c>
      <c r="Q12706">
        <v>11</v>
      </c>
      <c r="R12706">
        <v>16</v>
      </c>
      <c r="S12706">
        <v>6</v>
      </c>
      <c r="T12706" s="2">
        <v>43785</v>
      </c>
      <c r="U12706" t="str">
        <f t="shared" si="1784"/>
        <v>nov</v>
      </c>
      <c r="V12706" s="2" t="str">
        <f t="shared" si="1785"/>
        <v>sam</v>
      </c>
      <c r="W12706" t="s">
        <v>58</v>
      </c>
      <c r="X12706" s="13" t="str">
        <f>IF(I12706&gt;5,"incident","none")</f>
        <v>none</v>
      </c>
      <c r="Y12706" t="s">
        <v>17943</v>
      </c>
      <c r="AC12706">
        <f t="shared" si="1787"/>
        <v>1</v>
      </c>
      <c r="AD12706">
        <f t="shared" si="1788"/>
        <v>0</v>
      </c>
      <c r="AE12706">
        <f t="shared" si="1789"/>
        <v>0</v>
      </c>
      <c r="AF12706">
        <f t="shared" si="1790"/>
        <v>0</v>
      </c>
    </row>
    <row r="12707" spans="1:32" hidden="1" x14ac:dyDescent="0.35">
      <c r="A12707" t="s">
        <v>13230</v>
      </c>
      <c r="B12707" t="s">
        <v>7307</v>
      </c>
      <c r="C12707" t="s">
        <v>17919</v>
      </c>
      <c r="D12707" t="s">
        <v>17961</v>
      </c>
      <c r="E12707" t="s">
        <v>17919</v>
      </c>
      <c r="F12707" s="16" t="s">
        <v>3914</v>
      </c>
      <c r="G12707" s="17" t="s">
        <v>1550</v>
      </c>
      <c r="H12707" s="3">
        <f t="shared" si="1782"/>
        <v>6.2500000000000333E-3</v>
      </c>
      <c r="I12707" s="12">
        <f t="shared" si="1783"/>
        <v>9.000000000000048</v>
      </c>
      <c r="J12707" s="11">
        <f t="shared" si="1786"/>
        <v>0.1500000000000008</v>
      </c>
      <c r="K12707">
        <v>0</v>
      </c>
      <c r="L12707">
        <v>0</v>
      </c>
      <c r="M12707">
        <v>0</v>
      </c>
      <c r="N12707">
        <v>1</v>
      </c>
      <c r="O12707" t="s">
        <v>8</v>
      </c>
      <c r="P12707">
        <v>2019</v>
      </c>
      <c r="Q12707">
        <v>11</v>
      </c>
      <c r="R12707">
        <v>16</v>
      </c>
      <c r="S12707">
        <v>6</v>
      </c>
      <c r="T12707" s="2">
        <v>43785</v>
      </c>
      <c r="U12707" t="str">
        <f t="shared" si="1784"/>
        <v>nov</v>
      </c>
      <c r="V12707" s="2" t="str">
        <f t="shared" si="1785"/>
        <v>sam</v>
      </c>
      <c r="W12707" t="s">
        <v>375</v>
      </c>
      <c r="X12707" s="13" t="str">
        <f>IF(I12707&gt;5,"incident","none")</f>
        <v>incident</v>
      </c>
      <c r="Y12707" t="s">
        <v>17941</v>
      </c>
      <c r="AC12707">
        <f t="shared" si="1787"/>
        <v>0</v>
      </c>
      <c r="AD12707">
        <f t="shared" si="1788"/>
        <v>1</v>
      </c>
      <c r="AE12707">
        <f t="shared" si="1789"/>
        <v>0</v>
      </c>
      <c r="AF12707">
        <f t="shared" si="1790"/>
        <v>0</v>
      </c>
    </row>
    <row r="12708" spans="1:32" hidden="1" x14ac:dyDescent="0.35">
      <c r="A12708" t="s">
        <v>13231</v>
      </c>
      <c r="B12708" t="s">
        <v>7307</v>
      </c>
      <c r="C12708" t="s">
        <v>17919</v>
      </c>
      <c r="D12708" t="s">
        <v>17961</v>
      </c>
      <c r="E12708" t="s">
        <v>17919</v>
      </c>
      <c r="F12708" s="16" t="s">
        <v>1844</v>
      </c>
      <c r="G12708" s="17" t="s">
        <v>3100</v>
      </c>
      <c r="H12708" s="3">
        <f t="shared" si="1782"/>
        <v>3.4722222222222654E-3</v>
      </c>
      <c r="I12708" s="12">
        <f t="shared" si="1783"/>
        <v>5.0000000000000622</v>
      </c>
      <c r="J12708" s="11">
        <f t="shared" si="1786"/>
        <v>8.333333333333437E-2</v>
      </c>
      <c r="K12708">
        <v>0</v>
      </c>
      <c r="L12708">
        <v>0</v>
      </c>
      <c r="M12708">
        <v>0</v>
      </c>
      <c r="N12708">
        <v>1</v>
      </c>
      <c r="O12708" t="s">
        <v>8</v>
      </c>
      <c r="P12708">
        <v>2019</v>
      </c>
      <c r="Q12708">
        <v>11</v>
      </c>
      <c r="R12708">
        <v>16</v>
      </c>
      <c r="S12708">
        <v>6</v>
      </c>
      <c r="T12708" s="2">
        <v>43785</v>
      </c>
      <c r="U12708" t="str">
        <f t="shared" si="1784"/>
        <v>nov</v>
      </c>
      <c r="V12708" s="2" t="str">
        <f t="shared" si="1785"/>
        <v>sam</v>
      </c>
      <c r="W12708" t="s">
        <v>17</v>
      </c>
      <c r="X12708" s="13" t="str">
        <f>IF(I12708&gt;5,"incident","none")</f>
        <v>incident</v>
      </c>
      <c r="Y12708" t="s">
        <v>17943</v>
      </c>
      <c r="AC12708">
        <f t="shared" si="1787"/>
        <v>1</v>
      </c>
      <c r="AD12708">
        <f t="shared" si="1788"/>
        <v>0</v>
      </c>
      <c r="AE12708">
        <f t="shared" si="1789"/>
        <v>0</v>
      </c>
      <c r="AF12708">
        <f t="shared" si="1790"/>
        <v>0</v>
      </c>
    </row>
    <row r="12709" spans="1:32" hidden="1" x14ac:dyDescent="0.35">
      <c r="A12709" t="s">
        <v>13232</v>
      </c>
      <c r="B12709" t="s">
        <v>7307</v>
      </c>
      <c r="C12709" t="s">
        <v>17919</v>
      </c>
      <c r="D12709" t="s">
        <v>17961</v>
      </c>
      <c r="E12709" t="s">
        <v>17962</v>
      </c>
      <c r="F12709" s="16" t="s">
        <v>1436</v>
      </c>
      <c r="G12709" s="17" t="s">
        <v>861</v>
      </c>
      <c r="H12709" s="3">
        <f t="shared" si="1782"/>
        <v>4.8611111111110938E-3</v>
      </c>
      <c r="I12709" s="12">
        <f t="shared" si="1783"/>
        <v>6.9999999999999751</v>
      </c>
      <c r="J12709" s="11">
        <f t="shared" si="1786"/>
        <v>0.11666666666666625</v>
      </c>
      <c r="K12709">
        <v>0</v>
      </c>
      <c r="L12709">
        <v>1</v>
      </c>
      <c r="M12709">
        <v>0</v>
      </c>
      <c r="N12709">
        <v>0</v>
      </c>
      <c r="O12709" t="s">
        <v>8</v>
      </c>
      <c r="P12709">
        <v>2019</v>
      </c>
      <c r="Q12709">
        <v>11</v>
      </c>
      <c r="R12709">
        <v>16</v>
      </c>
      <c r="S12709">
        <v>6</v>
      </c>
      <c r="T12709" s="2">
        <v>43785</v>
      </c>
      <c r="U12709" t="str">
        <f t="shared" si="1784"/>
        <v>nov</v>
      </c>
      <c r="V12709" s="2" t="str">
        <f t="shared" si="1785"/>
        <v>sam</v>
      </c>
      <c r="W12709" t="s">
        <v>130</v>
      </c>
      <c r="X12709" s="13" t="str">
        <f>IF(I12709&gt;5,"incident","none")</f>
        <v>incident</v>
      </c>
      <c r="Y12709" t="s">
        <v>17946</v>
      </c>
      <c r="AC12709">
        <f t="shared" si="1787"/>
        <v>0</v>
      </c>
      <c r="AD12709">
        <f t="shared" si="1788"/>
        <v>0</v>
      </c>
      <c r="AE12709">
        <f t="shared" si="1789"/>
        <v>1</v>
      </c>
      <c r="AF12709">
        <f t="shared" si="1790"/>
        <v>0</v>
      </c>
    </row>
    <row r="12710" spans="1:32" hidden="1" x14ac:dyDescent="0.35">
      <c r="A12710" t="s">
        <v>13233</v>
      </c>
      <c r="B12710" t="s">
        <v>7307</v>
      </c>
      <c r="C12710" t="s">
        <v>17919</v>
      </c>
      <c r="D12710" t="s">
        <v>20116</v>
      </c>
      <c r="E12710" t="s">
        <v>17919</v>
      </c>
      <c r="F12710" s="16" t="s">
        <v>249</v>
      </c>
      <c r="G12710" s="17" t="s">
        <v>1726</v>
      </c>
      <c r="H12710" s="3">
        <f t="shared" si="1782"/>
        <v>1.388888888888884E-3</v>
      </c>
      <c r="I12710" s="12">
        <f t="shared" si="1783"/>
        <v>1.9999999999999929</v>
      </c>
      <c r="J12710" s="11">
        <f t="shared" si="1786"/>
        <v>3.3333333333333215E-2</v>
      </c>
      <c r="K12710">
        <v>0</v>
      </c>
      <c r="L12710">
        <v>0</v>
      </c>
      <c r="M12710">
        <v>0</v>
      </c>
      <c r="N12710">
        <v>0</v>
      </c>
      <c r="O12710" t="s">
        <v>8</v>
      </c>
      <c r="P12710">
        <v>2019</v>
      </c>
      <c r="Q12710">
        <v>11</v>
      </c>
      <c r="R12710">
        <v>16</v>
      </c>
      <c r="S12710">
        <v>6</v>
      </c>
      <c r="T12710" s="2">
        <v>43785</v>
      </c>
      <c r="U12710" t="str">
        <f t="shared" si="1784"/>
        <v>nov</v>
      </c>
      <c r="V12710" s="2" t="str">
        <f t="shared" si="1785"/>
        <v>sam</v>
      </c>
      <c r="W12710" s="1" t="s">
        <v>25</v>
      </c>
      <c r="X12710" s="13" t="str">
        <f>IF(I12710&gt;5,"incident","none")</f>
        <v>none</v>
      </c>
      <c r="Y12710" t="s">
        <v>17941</v>
      </c>
      <c r="AC12710">
        <f t="shared" si="1787"/>
        <v>0</v>
      </c>
      <c r="AD12710">
        <f t="shared" si="1788"/>
        <v>1</v>
      </c>
      <c r="AE12710">
        <f t="shared" si="1789"/>
        <v>0</v>
      </c>
      <c r="AF12710">
        <f t="shared" si="1790"/>
        <v>0</v>
      </c>
    </row>
    <row r="12711" spans="1:32" hidden="1" x14ac:dyDescent="0.35">
      <c r="A12711" t="s">
        <v>13234</v>
      </c>
      <c r="B12711" t="s">
        <v>7307</v>
      </c>
      <c r="C12711" t="s">
        <v>17919</v>
      </c>
      <c r="D12711" t="s">
        <v>20116</v>
      </c>
      <c r="E12711" t="s">
        <v>17919</v>
      </c>
      <c r="F12711" s="16" t="s">
        <v>296</v>
      </c>
      <c r="G12711" s="17" t="s">
        <v>296</v>
      </c>
      <c r="H12711" s="3">
        <f t="shared" si="1782"/>
        <v>0</v>
      </c>
      <c r="I12711" s="12">
        <f t="shared" si="1783"/>
        <v>0</v>
      </c>
      <c r="J12711" s="11">
        <f t="shared" si="1786"/>
        <v>0</v>
      </c>
      <c r="K12711">
        <v>0</v>
      </c>
      <c r="L12711">
        <v>0</v>
      </c>
      <c r="M12711">
        <v>0</v>
      </c>
      <c r="N12711">
        <v>0</v>
      </c>
      <c r="O12711" t="s">
        <v>8</v>
      </c>
      <c r="P12711">
        <v>2019</v>
      </c>
      <c r="Q12711">
        <v>11</v>
      </c>
      <c r="R12711">
        <v>16</v>
      </c>
      <c r="S12711">
        <v>6</v>
      </c>
      <c r="T12711" s="2">
        <v>43785</v>
      </c>
      <c r="U12711" t="str">
        <f t="shared" si="1784"/>
        <v>nov</v>
      </c>
      <c r="V12711" s="2" t="str">
        <f t="shared" si="1785"/>
        <v>sam</v>
      </c>
      <c r="W12711" t="s">
        <v>95</v>
      </c>
      <c r="X12711" s="13" t="str">
        <f>IF(I12711&gt;5,"incident","none")</f>
        <v>none</v>
      </c>
      <c r="Y12711" t="s">
        <v>17943</v>
      </c>
      <c r="AC12711">
        <f t="shared" si="1787"/>
        <v>1</v>
      </c>
      <c r="AD12711">
        <f t="shared" si="1788"/>
        <v>0</v>
      </c>
      <c r="AE12711">
        <f t="shared" si="1789"/>
        <v>0</v>
      </c>
      <c r="AF12711">
        <f t="shared" si="1790"/>
        <v>0</v>
      </c>
    </row>
    <row r="12712" spans="1:32" hidden="1" x14ac:dyDescent="0.35">
      <c r="A12712" t="s">
        <v>13235</v>
      </c>
      <c r="B12712" t="s">
        <v>7307</v>
      </c>
      <c r="C12712" t="s">
        <v>17919</v>
      </c>
      <c r="D12712" t="s">
        <v>20116</v>
      </c>
      <c r="E12712" t="s">
        <v>17919</v>
      </c>
      <c r="F12712" s="16" t="s">
        <v>501</v>
      </c>
      <c r="G12712" s="17" t="s">
        <v>2696</v>
      </c>
      <c r="H12712" s="3">
        <f t="shared" si="1782"/>
        <v>7.6388888888888618E-3</v>
      </c>
      <c r="I12712" s="12">
        <f t="shared" si="1783"/>
        <v>10.999999999999961</v>
      </c>
      <c r="J12712" s="11">
        <f t="shared" si="1786"/>
        <v>0.18333333333333268</v>
      </c>
      <c r="K12712">
        <v>0</v>
      </c>
      <c r="L12712">
        <v>0</v>
      </c>
      <c r="M12712">
        <v>0</v>
      </c>
      <c r="N12712">
        <v>1</v>
      </c>
      <c r="O12712" t="s">
        <v>8</v>
      </c>
      <c r="P12712">
        <v>2019</v>
      </c>
      <c r="Q12712">
        <v>11</v>
      </c>
      <c r="R12712">
        <v>16</v>
      </c>
      <c r="S12712">
        <v>6</v>
      </c>
      <c r="T12712" s="2">
        <v>43785</v>
      </c>
      <c r="U12712" t="str">
        <f t="shared" si="1784"/>
        <v>nov</v>
      </c>
      <c r="V12712" s="2" t="str">
        <f t="shared" si="1785"/>
        <v>sam</v>
      </c>
      <c r="W12712" t="s">
        <v>11</v>
      </c>
      <c r="X12712" s="13" t="str">
        <f>IF(I12712&gt;5,"incident","none")</f>
        <v>incident</v>
      </c>
      <c r="Y12712" t="s">
        <v>17946</v>
      </c>
      <c r="AC12712">
        <f t="shared" si="1787"/>
        <v>0</v>
      </c>
      <c r="AD12712">
        <f t="shared" si="1788"/>
        <v>0</v>
      </c>
      <c r="AE12712">
        <f t="shared" si="1789"/>
        <v>1</v>
      </c>
      <c r="AF12712">
        <f t="shared" si="1790"/>
        <v>0</v>
      </c>
    </row>
    <row r="12713" spans="1:32" hidden="1" x14ac:dyDescent="0.35">
      <c r="A12713" t="s">
        <v>13236</v>
      </c>
      <c r="B12713" t="s">
        <v>7307</v>
      </c>
      <c r="C12713" t="s">
        <v>17962</v>
      </c>
      <c r="D12713" t="s">
        <v>7334</v>
      </c>
      <c r="E12713" t="s">
        <v>17962</v>
      </c>
      <c r="F12713" s="16" t="s">
        <v>550</v>
      </c>
      <c r="G12713" s="17" t="s">
        <v>1199</v>
      </c>
      <c r="H12713" s="3">
        <f t="shared" si="1782"/>
        <v>6.94444444444553E-4</v>
      </c>
      <c r="I12713" s="12">
        <f t="shared" si="1783"/>
        <v>1.0000000000001563</v>
      </c>
      <c r="J12713" s="11">
        <f t="shared" si="1786"/>
        <v>1.6666666666669272E-2</v>
      </c>
      <c r="K12713">
        <v>0</v>
      </c>
      <c r="L12713">
        <v>0</v>
      </c>
      <c r="M12713">
        <v>0</v>
      </c>
      <c r="N12713">
        <v>0</v>
      </c>
      <c r="O12713" t="s">
        <v>8</v>
      </c>
      <c r="P12713">
        <v>2019</v>
      </c>
      <c r="Q12713">
        <v>11</v>
      </c>
      <c r="R12713">
        <v>16</v>
      </c>
      <c r="S12713">
        <v>6</v>
      </c>
      <c r="T12713" s="2">
        <v>43785</v>
      </c>
      <c r="U12713" t="str">
        <f t="shared" si="1784"/>
        <v>nov</v>
      </c>
      <c r="V12713" s="2" t="str">
        <f t="shared" si="1785"/>
        <v>sam</v>
      </c>
      <c r="W12713" t="s">
        <v>177</v>
      </c>
      <c r="X12713" s="13" t="str">
        <f>IF(I12713&gt;5,"incident","none")</f>
        <v>none</v>
      </c>
      <c r="Y12713" t="s">
        <v>17943</v>
      </c>
      <c r="AC12713">
        <f t="shared" si="1787"/>
        <v>1</v>
      </c>
      <c r="AD12713">
        <f t="shared" si="1788"/>
        <v>0</v>
      </c>
      <c r="AE12713">
        <f t="shared" si="1789"/>
        <v>0</v>
      </c>
      <c r="AF12713">
        <f t="shared" si="1790"/>
        <v>0</v>
      </c>
    </row>
    <row r="12714" spans="1:32" hidden="1" x14ac:dyDescent="0.35">
      <c r="A12714" t="s">
        <v>13238</v>
      </c>
      <c r="B12714" t="s">
        <v>7307</v>
      </c>
      <c r="C12714" t="s">
        <v>17919</v>
      </c>
      <c r="D12714" t="s">
        <v>20116</v>
      </c>
      <c r="E12714" t="s">
        <v>17951</v>
      </c>
      <c r="F12714" s="16" t="s">
        <v>3194</v>
      </c>
      <c r="G12714" s="17" t="s">
        <v>1052</v>
      </c>
      <c r="H12714" s="3">
        <f t="shared" si="1782"/>
        <v>7.6388888888889728E-3</v>
      </c>
      <c r="I12714" s="12">
        <f t="shared" si="1783"/>
        <v>11.000000000000121</v>
      </c>
      <c r="J12714" s="11">
        <f t="shared" si="1786"/>
        <v>0.18333333333333535</v>
      </c>
      <c r="K12714">
        <v>0</v>
      </c>
      <c r="L12714">
        <v>0</v>
      </c>
      <c r="M12714">
        <v>0</v>
      </c>
      <c r="N12714">
        <v>1</v>
      </c>
      <c r="O12714" t="s">
        <v>8</v>
      </c>
      <c r="P12714">
        <v>2019</v>
      </c>
      <c r="Q12714">
        <v>11</v>
      </c>
      <c r="R12714">
        <v>16</v>
      </c>
      <c r="S12714">
        <v>6</v>
      </c>
      <c r="T12714" s="2">
        <v>43785</v>
      </c>
      <c r="U12714" t="str">
        <f t="shared" si="1784"/>
        <v>nov</v>
      </c>
      <c r="V12714" s="2" t="str">
        <f t="shared" si="1785"/>
        <v>sam</v>
      </c>
      <c r="W12714" t="s">
        <v>17947</v>
      </c>
      <c r="X12714" s="13" t="str">
        <f>IF(I12714&gt;5,"incident","none")</f>
        <v>incident</v>
      </c>
      <c r="Y12714" t="s">
        <v>17943</v>
      </c>
      <c r="AC12714">
        <f t="shared" si="1787"/>
        <v>1</v>
      </c>
      <c r="AD12714">
        <f t="shared" si="1788"/>
        <v>0</v>
      </c>
      <c r="AE12714">
        <f t="shared" si="1789"/>
        <v>0</v>
      </c>
      <c r="AF12714">
        <f t="shared" si="1790"/>
        <v>0</v>
      </c>
    </row>
    <row r="12715" spans="1:32" hidden="1" x14ac:dyDescent="0.35">
      <c r="A12715" t="s">
        <v>13239</v>
      </c>
      <c r="B12715" t="s">
        <v>7307</v>
      </c>
      <c r="C12715" t="s">
        <v>17951</v>
      </c>
      <c r="D12715" t="s">
        <v>17965</v>
      </c>
      <c r="E12715" t="s">
        <v>17919</v>
      </c>
      <c r="F12715" s="16" t="s">
        <v>232</v>
      </c>
      <c r="G12715" s="17" t="s">
        <v>493</v>
      </c>
      <c r="H12715" s="3">
        <f t="shared" si="1782"/>
        <v>6.9444444444444198E-4</v>
      </c>
      <c r="I12715" s="12">
        <f t="shared" si="1783"/>
        <v>0.99999999999999645</v>
      </c>
      <c r="J12715" s="11">
        <f t="shared" si="1786"/>
        <v>1.6666666666666607E-2</v>
      </c>
      <c r="K12715">
        <v>0</v>
      </c>
      <c r="L12715">
        <v>0</v>
      </c>
      <c r="M12715">
        <v>0</v>
      </c>
      <c r="N12715">
        <v>1</v>
      </c>
      <c r="O12715" t="s">
        <v>8</v>
      </c>
      <c r="P12715">
        <v>2019</v>
      </c>
      <c r="Q12715">
        <v>11</v>
      </c>
      <c r="R12715">
        <v>16</v>
      </c>
      <c r="S12715">
        <v>6</v>
      </c>
      <c r="T12715" s="2">
        <v>43785</v>
      </c>
      <c r="U12715" t="str">
        <f t="shared" si="1784"/>
        <v>nov</v>
      </c>
      <c r="V12715" s="2" t="str">
        <f t="shared" si="1785"/>
        <v>sam</v>
      </c>
      <c r="W12715" t="s">
        <v>11</v>
      </c>
      <c r="X12715" s="13" t="str">
        <f>IF(I12715&gt;5,"incident","none")</f>
        <v>none</v>
      </c>
      <c r="Y12715" t="s">
        <v>17946</v>
      </c>
      <c r="AC12715">
        <f t="shared" si="1787"/>
        <v>0</v>
      </c>
      <c r="AD12715">
        <f t="shared" si="1788"/>
        <v>0</v>
      </c>
      <c r="AE12715">
        <f t="shared" si="1789"/>
        <v>1</v>
      </c>
      <c r="AF12715">
        <f t="shared" si="1790"/>
        <v>0</v>
      </c>
    </row>
    <row r="12716" spans="1:32" hidden="1" x14ac:dyDescent="0.35">
      <c r="A12716" t="s">
        <v>13240</v>
      </c>
      <c r="B12716" t="s">
        <v>7307</v>
      </c>
      <c r="C12716" t="s">
        <v>17919</v>
      </c>
      <c r="D12716" t="s">
        <v>20116</v>
      </c>
      <c r="E12716" t="s">
        <v>17919</v>
      </c>
      <c r="F12716" s="16" t="s">
        <v>3436</v>
      </c>
      <c r="G12716" s="17" t="s">
        <v>3436</v>
      </c>
      <c r="H12716" s="3">
        <f t="shared" si="1782"/>
        <v>0</v>
      </c>
      <c r="I12716" s="12">
        <f t="shared" si="1783"/>
        <v>0</v>
      </c>
      <c r="J12716" s="11">
        <f t="shared" si="1786"/>
        <v>0</v>
      </c>
      <c r="K12716">
        <v>0</v>
      </c>
      <c r="L12716">
        <v>0</v>
      </c>
      <c r="M12716">
        <v>0</v>
      </c>
      <c r="N12716">
        <v>0</v>
      </c>
      <c r="O12716" t="s">
        <v>8</v>
      </c>
      <c r="P12716">
        <v>2019</v>
      </c>
      <c r="Q12716">
        <v>11</v>
      </c>
      <c r="R12716">
        <v>16</v>
      </c>
      <c r="S12716">
        <v>6</v>
      </c>
      <c r="T12716" s="2">
        <v>43785</v>
      </c>
      <c r="U12716" t="str">
        <f t="shared" si="1784"/>
        <v>nov</v>
      </c>
      <c r="V12716" s="2" t="str">
        <f t="shared" si="1785"/>
        <v>sam</v>
      </c>
      <c r="W12716" t="s">
        <v>11</v>
      </c>
      <c r="X12716" s="13" t="str">
        <f>IF(I12716&gt;5,"incident","none")</f>
        <v>none</v>
      </c>
      <c r="Y12716" t="s">
        <v>17946</v>
      </c>
      <c r="AC12716">
        <f t="shared" si="1787"/>
        <v>0</v>
      </c>
      <c r="AD12716">
        <f t="shared" si="1788"/>
        <v>0</v>
      </c>
      <c r="AE12716">
        <f t="shared" si="1789"/>
        <v>1</v>
      </c>
      <c r="AF12716">
        <f t="shared" si="1790"/>
        <v>0</v>
      </c>
    </row>
    <row r="12717" spans="1:32" hidden="1" x14ac:dyDescent="0.35">
      <c r="A12717" t="s">
        <v>13241</v>
      </c>
      <c r="B12717" t="s">
        <v>7307</v>
      </c>
      <c r="C12717" t="s">
        <v>17919</v>
      </c>
      <c r="D12717" t="s">
        <v>20116</v>
      </c>
      <c r="E12717" t="s">
        <v>17919</v>
      </c>
      <c r="F12717" s="16" t="s">
        <v>220</v>
      </c>
      <c r="G12717" s="17" t="s">
        <v>220</v>
      </c>
      <c r="H12717" s="3">
        <f t="shared" si="1782"/>
        <v>0</v>
      </c>
      <c r="I12717" s="12">
        <f t="shared" si="1783"/>
        <v>0</v>
      </c>
      <c r="J12717" s="11">
        <f t="shared" si="1786"/>
        <v>0</v>
      </c>
      <c r="K12717">
        <v>0</v>
      </c>
      <c r="L12717">
        <v>0</v>
      </c>
      <c r="M12717">
        <v>0</v>
      </c>
      <c r="N12717">
        <v>0</v>
      </c>
      <c r="O12717" t="s">
        <v>8</v>
      </c>
      <c r="P12717">
        <v>2019</v>
      </c>
      <c r="Q12717">
        <v>11</v>
      </c>
      <c r="R12717">
        <v>16</v>
      </c>
      <c r="S12717">
        <v>6</v>
      </c>
      <c r="T12717" s="2">
        <v>43785</v>
      </c>
      <c r="U12717" t="str">
        <f t="shared" si="1784"/>
        <v>nov</v>
      </c>
      <c r="V12717" s="2" t="str">
        <f t="shared" si="1785"/>
        <v>sam</v>
      </c>
      <c r="W12717" t="s">
        <v>95</v>
      </c>
      <c r="X12717" s="13" t="str">
        <f>IF(I12717&gt;5,"incident","none")</f>
        <v>none</v>
      </c>
      <c r="Y12717" t="s">
        <v>17943</v>
      </c>
      <c r="AC12717">
        <f t="shared" si="1787"/>
        <v>1</v>
      </c>
      <c r="AD12717">
        <f t="shared" si="1788"/>
        <v>0</v>
      </c>
      <c r="AE12717">
        <f t="shared" si="1789"/>
        <v>0</v>
      </c>
      <c r="AF12717">
        <f t="shared" si="1790"/>
        <v>0</v>
      </c>
    </row>
    <row r="12718" spans="1:32" hidden="1" x14ac:dyDescent="0.35">
      <c r="A12718" t="s">
        <v>13242</v>
      </c>
      <c r="B12718" t="s">
        <v>7307</v>
      </c>
      <c r="C12718" t="s">
        <v>17919</v>
      </c>
      <c r="D12718" t="s">
        <v>17964</v>
      </c>
      <c r="E12718" t="s">
        <v>17919</v>
      </c>
      <c r="F12718" s="16" t="s">
        <v>1142</v>
      </c>
      <c r="G12718" s="17" t="s">
        <v>829</v>
      </c>
      <c r="H12718" s="3">
        <f t="shared" si="1782"/>
        <v>5.5555555555555913E-3</v>
      </c>
      <c r="I12718" s="12">
        <f t="shared" si="1783"/>
        <v>8.0000000000000515</v>
      </c>
      <c r="J12718" s="11">
        <f t="shared" si="1786"/>
        <v>0.13333333333333419</v>
      </c>
      <c r="K12718">
        <v>0</v>
      </c>
      <c r="L12718">
        <v>0</v>
      </c>
      <c r="M12718">
        <v>0</v>
      </c>
      <c r="N12718">
        <v>1</v>
      </c>
      <c r="O12718" t="s">
        <v>8</v>
      </c>
      <c r="P12718">
        <v>2020</v>
      </c>
      <c r="Q12718">
        <v>11</v>
      </c>
      <c r="R12718">
        <v>16</v>
      </c>
      <c r="S12718">
        <v>1</v>
      </c>
      <c r="T12718" s="2">
        <v>44151</v>
      </c>
      <c r="U12718" t="str">
        <f t="shared" si="1784"/>
        <v>nov</v>
      </c>
      <c r="V12718" s="2" t="str">
        <f t="shared" si="1785"/>
        <v>lun</v>
      </c>
      <c r="W12718" t="s">
        <v>25</v>
      </c>
      <c r="X12718" s="13" t="str">
        <f>IF(I12718&gt;5,"incident","none")</f>
        <v>incident</v>
      </c>
      <c r="Y12718" t="s">
        <v>17943</v>
      </c>
      <c r="AC12718">
        <f t="shared" si="1787"/>
        <v>1</v>
      </c>
      <c r="AD12718">
        <f t="shared" si="1788"/>
        <v>0</v>
      </c>
      <c r="AE12718">
        <f t="shared" si="1789"/>
        <v>0</v>
      </c>
      <c r="AF12718">
        <f t="shared" si="1790"/>
        <v>0</v>
      </c>
    </row>
    <row r="12719" spans="1:32" hidden="1" x14ac:dyDescent="0.35">
      <c r="A12719" t="s">
        <v>13243</v>
      </c>
      <c r="B12719" t="s">
        <v>7307</v>
      </c>
      <c r="C12719" t="s">
        <v>17919</v>
      </c>
      <c r="D12719" t="s">
        <v>17961</v>
      </c>
      <c r="E12719" t="s">
        <v>17919</v>
      </c>
      <c r="F12719" s="16" t="s">
        <v>761</v>
      </c>
      <c r="G12719" s="17" t="s">
        <v>761</v>
      </c>
      <c r="H12719" s="3">
        <f t="shared" si="1782"/>
        <v>0</v>
      </c>
      <c r="I12719" s="12">
        <f t="shared" si="1783"/>
        <v>0</v>
      </c>
      <c r="J12719" s="11">
        <f t="shared" si="1786"/>
        <v>0</v>
      </c>
      <c r="K12719">
        <v>0</v>
      </c>
      <c r="L12719">
        <v>0</v>
      </c>
      <c r="M12719">
        <v>0</v>
      </c>
      <c r="N12719">
        <v>0</v>
      </c>
      <c r="O12719" t="s">
        <v>8</v>
      </c>
      <c r="P12719">
        <v>2020</v>
      </c>
      <c r="Q12719">
        <v>11</v>
      </c>
      <c r="R12719">
        <v>16</v>
      </c>
      <c r="S12719">
        <v>1</v>
      </c>
      <c r="T12719" s="2">
        <v>44151</v>
      </c>
      <c r="U12719" t="str">
        <f t="shared" si="1784"/>
        <v>nov</v>
      </c>
      <c r="V12719" s="2" t="str">
        <f t="shared" si="1785"/>
        <v>lun</v>
      </c>
      <c r="W12719" t="s">
        <v>50</v>
      </c>
      <c r="X12719" s="13" t="str">
        <f>IF(I12719&gt;5,"incident","none")</f>
        <v>none</v>
      </c>
      <c r="Y12719" t="s">
        <v>17941</v>
      </c>
      <c r="AC12719">
        <f t="shared" si="1787"/>
        <v>0</v>
      </c>
      <c r="AD12719">
        <f t="shared" si="1788"/>
        <v>1</v>
      </c>
      <c r="AE12719">
        <f t="shared" si="1789"/>
        <v>0</v>
      </c>
      <c r="AF12719">
        <f t="shared" si="1790"/>
        <v>0</v>
      </c>
    </row>
    <row r="12720" spans="1:32" hidden="1" x14ac:dyDescent="0.35">
      <c r="A12720" t="s">
        <v>13244</v>
      </c>
      <c r="B12720" t="s">
        <v>7307</v>
      </c>
      <c r="C12720" t="s">
        <v>17919</v>
      </c>
      <c r="D12720" t="s">
        <v>17961</v>
      </c>
      <c r="E12720" t="s">
        <v>17919</v>
      </c>
      <c r="F12720" s="16" t="s">
        <v>982</v>
      </c>
      <c r="G12720" s="17" t="s">
        <v>1257</v>
      </c>
      <c r="H12720" s="3">
        <f t="shared" si="1782"/>
        <v>2.0833333333332149E-3</v>
      </c>
      <c r="I12720" s="12">
        <f t="shared" si="1783"/>
        <v>2.9999999999998295</v>
      </c>
      <c r="J12720" s="11">
        <f t="shared" si="1786"/>
        <v>4.9999999999997158E-2</v>
      </c>
      <c r="K12720">
        <v>0</v>
      </c>
      <c r="L12720">
        <v>0</v>
      </c>
      <c r="M12720">
        <v>0</v>
      </c>
      <c r="N12720">
        <v>0</v>
      </c>
      <c r="O12720" t="s">
        <v>8</v>
      </c>
      <c r="P12720">
        <v>2020</v>
      </c>
      <c r="Q12720">
        <v>11</v>
      </c>
      <c r="R12720">
        <v>16</v>
      </c>
      <c r="S12720">
        <v>1</v>
      </c>
      <c r="T12720" s="2">
        <v>44151</v>
      </c>
      <c r="U12720" t="str">
        <f t="shared" si="1784"/>
        <v>nov</v>
      </c>
      <c r="V12720" s="2" t="str">
        <f t="shared" si="1785"/>
        <v>lun</v>
      </c>
      <c r="W12720" t="s">
        <v>25</v>
      </c>
      <c r="X12720" s="13" t="str">
        <f>IF(I12720&gt;5,"incident","none")</f>
        <v>none</v>
      </c>
      <c r="Y12720" t="s">
        <v>17943</v>
      </c>
      <c r="AC12720">
        <f t="shared" si="1787"/>
        <v>1</v>
      </c>
      <c r="AD12720">
        <f t="shared" si="1788"/>
        <v>0</v>
      </c>
      <c r="AE12720">
        <f t="shared" si="1789"/>
        <v>0</v>
      </c>
      <c r="AF12720">
        <f t="shared" si="1790"/>
        <v>0</v>
      </c>
    </row>
    <row r="12721" spans="1:32" hidden="1" x14ac:dyDescent="0.35">
      <c r="A12721" t="s">
        <v>13245</v>
      </c>
      <c r="B12721" t="s">
        <v>7307</v>
      </c>
      <c r="C12721" t="s">
        <v>17919</v>
      </c>
      <c r="D12721" t="s">
        <v>17961</v>
      </c>
      <c r="E12721" t="s">
        <v>17919</v>
      </c>
      <c r="F12721" s="16" t="s">
        <v>3316</v>
      </c>
      <c r="G12721" s="17" t="s">
        <v>3316</v>
      </c>
      <c r="H12721" s="3">
        <f t="shared" si="1782"/>
        <v>0</v>
      </c>
      <c r="I12721" s="12">
        <f t="shared" si="1783"/>
        <v>0</v>
      </c>
      <c r="J12721" s="11">
        <f t="shared" si="1786"/>
        <v>0</v>
      </c>
      <c r="K12721">
        <v>0</v>
      </c>
      <c r="L12721">
        <v>0</v>
      </c>
      <c r="M12721">
        <v>0</v>
      </c>
      <c r="N12721">
        <v>1</v>
      </c>
      <c r="O12721" t="s">
        <v>8</v>
      </c>
      <c r="P12721">
        <v>2020</v>
      </c>
      <c r="Q12721">
        <v>11</v>
      </c>
      <c r="R12721">
        <v>16</v>
      </c>
      <c r="S12721">
        <v>1</v>
      </c>
      <c r="T12721" s="2">
        <v>44151</v>
      </c>
      <c r="U12721" t="str">
        <f t="shared" si="1784"/>
        <v>nov</v>
      </c>
      <c r="V12721" s="2" t="str">
        <f t="shared" si="1785"/>
        <v>lun</v>
      </c>
      <c r="W12721" s="1" t="s">
        <v>20273</v>
      </c>
      <c r="X12721" s="13" t="str">
        <f>IF(I12721&gt;5,"incident","none")</f>
        <v>none</v>
      </c>
      <c r="Y12721" t="s">
        <v>17941</v>
      </c>
      <c r="AC12721">
        <f t="shared" si="1787"/>
        <v>0</v>
      </c>
      <c r="AD12721">
        <f t="shared" si="1788"/>
        <v>1</v>
      </c>
      <c r="AE12721">
        <f t="shared" si="1789"/>
        <v>0</v>
      </c>
      <c r="AF12721">
        <f t="shared" si="1790"/>
        <v>0</v>
      </c>
    </row>
    <row r="12722" spans="1:32" hidden="1" x14ac:dyDescent="0.35">
      <c r="A12722" t="s">
        <v>13246</v>
      </c>
      <c r="B12722" t="s">
        <v>7307</v>
      </c>
      <c r="C12722" t="s">
        <v>17919</v>
      </c>
      <c r="D12722" t="s">
        <v>20116</v>
      </c>
      <c r="E12722" t="s">
        <v>17919</v>
      </c>
      <c r="F12722" s="16" t="s">
        <v>1453</v>
      </c>
      <c r="G12722" s="17" t="s">
        <v>154</v>
      </c>
      <c r="H12722" s="3">
        <f t="shared" si="1782"/>
        <v>6.9444444444444198E-4</v>
      </c>
      <c r="I12722" s="12">
        <f t="shared" si="1783"/>
        <v>0.99999999999999645</v>
      </c>
      <c r="J12722" s="11">
        <f t="shared" si="1786"/>
        <v>1.6666666666666607E-2</v>
      </c>
      <c r="K12722">
        <v>0</v>
      </c>
      <c r="L12722">
        <v>0</v>
      </c>
      <c r="M12722">
        <v>0</v>
      </c>
      <c r="N12722">
        <v>1</v>
      </c>
      <c r="O12722" t="s">
        <v>8</v>
      </c>
      <c r="P12722">
        <v>2020</v>
      </c>
      <c r="Q12722">
        <v>11</v>
      </c>
      <c r="R12722">
        <v>16</v>
      </c>
      <c r="S12722">
        <v>1</v>
      </c>
      <c r="T12722" s="2">
        <v>44151</v>
      </c>
      <c r="U12722" t="str">
        <f t="shared" si="1784"/>
        <v>nov</v>
      </c>
      <c r="V12722" s="2" t="str">
        <f t="shared" si="1785"/>
        <v>lun</v>
      </c>
      <c r="W12722" t="s">
        <v>388</v>
      </c>
      <c r="X12722" s="13" t="str">
        <f>IF(I12722&gt;5,"incident","none")</f>
        <v>none</v>
      </c>
      <c r="Y12722" t="s">
        <v>17943</v>
      </c>
      <c r="AC12722">
        <f t="shared" si="1787"/>
        <v>1</v>
      </c>
      <c r="AD12722">
        <f t="shared" si="1788"/>
        <v>0</v>
      </c>
      <c r="AE12722">
        <f t="shared" si="1789"/>
        <v>0</v>
      </c>
      <c r="AF12722">
        <f t="shared" si="1790"/>
        <v>0</v>
      </c>
    </row>
    <row r="12723" spans="1:32" hidden="1" x14ac:dyDescent="0.35">
      <c r="A12723" t="s">
        <v>13247</v>
      </c>
      <c r="B12723" t="s">
        <v>7307</v>
      </c>
      <c r="C12723" t="s">
        <v>17919</v>
      </c>
      <c r="D12723" t="s">
        <v>20116</v>
      </c>
      <c r="E12723" t="s">
        <v>17919</v>
      </c>
      <c r="F12723" s="16" t="s">
        <v>416</v>
      </c>
      <c r="G12723" s="17" t="s">
        <v>584</v>
      </c>
      <c r="H12723" s="3">
        <f t="shared" si="1782"/>
        <v>2.7777777777777679E-3</v>
      </c>
      <c r="I12723" s="12">
        <f t="shared" si="1783"/>
        <v>3.9999999999999858</v>
      </c>
      <c r="J12723" s="11">
        <f t="shared" si="1786"/>
        <v>6.666666666666643E-2</v>
      </c>
      <c r="K12723">
        <v>0</v>
      </c>
      <c r="L12723">
        <v>0</v>
      </c>
      <c r="M12723">
        <v>0</v>
      </c>
      <c r="N12723">
        <v>1</v>
      </c>
      <c r="O12723" t="s">
        <v>8</v>
      </c>
      <c r="P12723">
        <v>2020</v>
      </c>
      <c r="Q12723">
        <v>11</v>
      </c>
      <c r="R12723">
        <v>16</v>
      </c>
      <c r="S12723">
        <v>1</v>
      </c>
      <c r="T12723" s="2">
        <v>44151</v>
      </c>
      <c r="U12723" t="str">
        <f t="shared" si="1784"/>
        <v>nov</v>
      </c>
      <c r="V12723" s="2" t="str">
        <f t="shared" si="1785"/>
        <v>lun</v>
      </c>
      <c r="W12723" t="s">
        <v>21</v>
      </c>
      <c r="X12723" s="13" t="str">
        <f>IF(I12723&gt;5,"incident","none")</f>
        <v>none</v>
      </c>
      <c r="Y12723" t="s">
        <v>17943</v>
      </c>
      <c r="AC12723">
        <f t="shared" si="1787"/>
        <v>1</v>
      </c>
      <c r="AD12723">
        <f t="shared" si="1788"/>
        <v>0</v>
      </c>
      <c r="AE12723">
        <f t="shared" si="1789"/>
        <v>0</v>
      </c>
      <c r="AF12723">
        <f t="shared" si="1790"/>
        <v>0</v>
      </c>
    </row>
    <row r="12724" spans="1:32" hidden="1" x14ac:dyDescent="0.35">
      <c r="A12724" t="s">
        <v>13248</v>
      </c>
      <c r="B12724" t="s">
        <v>7307</v>
      </c>
      <c r="C12724" t="s">
        <v>17919</v>
      </c>
      <c r="D12724" t="s">
        <v>20116</v>
      </c>
      <c r="E12724" t="s">
        <v>17951</v>
      </c>
      <c r="F12724" s="16" t="s">
        <v>77</v>
      </c>
      <c r="G12724" s="17" t="s">
        <v>257</v>
      </c>
      <c r="H12724" s="3">
        <f t="shared" si="1782"/>
        <v>5.5555555555555358E-3</v>
      </c>
      <c r="I12724" s="12">
        <f t="shared" si="1783"/>
        <v>7.9999999999999716</v>
      </c>
      <c r="J12724" s="11">
        <f t="shared" si="1786"/>
        <v>0.13333333333333286</v>
      </c>
      <c r="K12724">
        <v>0</v>
      </c>
      <c r="L12724">
        <v>0</v>
      </c>
      <c r="M12724">
        <v>0</v>
      </c>
      <c r="N12724">
        <v>1</v>
      </c>
      <c r="O12724" t="s">
        <v>8</v>
      </c>
      <c r="P12724">
        <v>2020</v>
      </c>
      <c r="Q12724">
        <v>11</v>
      </c>
      <c r="R12724">
        <v>16</v>
      </c>
      <c r="S12724">
        <v>1</v>
      </c>
      <c r="T12724" s="2">
        <v>44151</v>
      </c>
      <c r="U12724" t="str">
        <f t="shared" si="1784"/>
        <v>nov</v>
      </c>
      <c r="V12724" s="2" t="str">
        <f t="shared" si="1785"/>
        <v>lun</v>
      </c>
      <c r="W12724" t="s">
        <v>320</v>
      </c>
      <c r="X12724" s="13" t="str">
        <f>IF(I12724&gt;5,"incident","none")</f>
        <v>incident</v>
      </c>
      <c r="Y12724" t="s">
        <v>17941</v>
      </c>
      <c r="AC12724">
        <f t="shared" si="1787"/>
        <v>0</v>
      </c>
      <c r="AD12724">
        <f t="shared" si="1788"/>
        <v>1</v>
      </c>
      <c r="AE12724">
        <f t="shared" si="1789"/>
        <v>0</v>
      </c>
      <c r="AF12724">
        <f t="shared" si="1790"/>
        <v>0</v>
      </c>
    </row>
    <row r="12725" spans="1:32" hidden="1" x14ac:dyDescent="0.35">
      <c r="A12725" t="s">
        <v>13249</v>
      </c>
      <c r="B12725" t="s">
        <v>7307</v>
      </c>
      <c r="C12725" t="s">
        <v>17919</v>
      </c>
      <c r="D12725" t="s">
        <v>20116</v>
      </c>
      <c r="E12725" t="s">
        <v>17951</v>
      </c>
      <c r="F12725" s="16" t="s">
        <v>1006</v>
      </c>
      <c r="G12725" s="17" t="s">
        <v>553</v>
      </c>
      <c r="H12725" s="3">
        <f t="shared" si="1782"/>
        <v>1.1111111111111072E-2</v>
      </c>
      <c r="I12725" s="12">
        <f t="shared" si="1783"/>
        <v>15.999999999999943</v>
      </c>
      <c r="J12725" s="11">
        <f t="shared" si="1786"/>
        <v>0.26666666666666572</v>
      </c>
      <c r="K12725">
        <v>0</v>
      </c>
      <c r="L12725">
        <v>0</v>
      </c>
      <c r="M12725">
        <v>0</v>
      </c>
      <c r="N12725">
        <v>1</v>
      </c>
      <c r="O12725" t="s">
        <v>8</v>
      </c>
      <c r="P12725">
        <v>2020</v>
      </c>
      <c r="Q12725">
        <v>11</v>
      </c>
      <c r="R12725">
        <v>16</v>
      </c>
      <c r="S12725">
        <v>1</v>
      </c>
      <c r="T12725" s="2">
        <v>44151</v>
      </c>
      <c r="U12725" t="str">
        <f t="shared" si="1784"/>
        <v>nov</v>
      </c>
      <c r="V12725" s="2" t="str">
        <f t="shared" si="1785"/>
        <v>lun</v>
      </c>
      <c r="W12725" t="s">
        <v>84</v>
      </c>
      <c r="X12725" s="13" t="str">
        <f>IF(I12725&gt;5,"incident","none")</f>
        <v>incident</v>
      </c>
      <c r="Y12725" t="s">
        <v>17941</v>
      </c>
      <c r="AC12725">
        <f t="shared" si="1787"/>
        <v>0</v>
      </c>
      <c r="AD12725">
        <f t="shared" si="1788"/>
        <v>1</v>
      </c>
      <c r="AE12725">
        <f t="shared" si="1789"/>
        <v>0</v>
      </c>
      <c r="AF12725">
        <f t="shared" si="1790"/>
        <v>0</v>
      </c>
    </row>
    <row r="12726" spans="1:32" hidden="1" x14ac:dyDescent="0.35">
      <c r="A12726" t="s">
        <v>13250</v>
      </c>
      <c r="B12726" t="s">
        <v>7307</v>
      </c>
      <c r="C12726" t="s">
        <v>17919</v>
      </c>
      <c r="D12726" t="s">
        <v>20116</v>
      </c>
      <c r="E12726" t="s">
        <v>17919</v>
      </c>
      <c r="F12726" s="16" t="s">
        <v>4481</v>
      </c>
      <c r="G12726" s="17" t="s">
        <v>2629</v>
      </c>
      <c r="H12726" s="3">
        <f t="shared" si="1782"/>
        <v>6.94444444444553E-4</v>
      </c>
      <c r="I12726" s="12">
        <f t="shared" si="1783"/>
        <v>1.0000000000001563</v>
      </c>
      <c r="J12726" s="11">
        <f t="shared" si="1786"/>
        <v>1.6666666666669272E-2</v>
      </c>
      <c r="K12726">
        <v>0</v>
      </c>
      <c r="L12726">
        <v>0</v>
      </c>
      <c r="M12726">
        <v>0</v>
      </c>
      <c r="N12726">
        <v>0</v>
      </c>
      <c r="O12726" t="s">
        <v>7591</v>
      </c>
      <c r="P12726">
        <v>2020</v>
      </c>
      <c r="Q12726">
        <v>11</v>
      </c>
      <c r="R12726">
        <v>16</v>
      </c>
      <c r="S12726">
        <v>1</v>
      </c>
      <c r="T12726" s="2">
        <v>44151</v>
      </c>
      <c r="U12726" t="str">
        <f t="shared" si="1784"/>
        <v>nov</v>
      </c>
      <c r="V12726" s="2" t="str">
        <f t="shared" si="1785"/>
        <v>lun</v>
      </c>
      <c r="W12726" t="s">
        <v>119</v>
      </c>
      <c r="X12726" s="13" t="str">
        <f>IF(I12726&gt;5,"incident","none")</f>
        <v>none</v>
      </c>
      <c r="Y12726" t="s">
        <v>17941</v>
      </c>
      <c r="AC12726">
        <f t="shared" si="1787"/>
        <v>0</v>
      </c>
      <c r="AD12726">
        <f t="shared" si="1788"/>
        <v>1</v>
      </c>
      <c r="AE12726">
        <f t="shared" si="1789"/>
        <v>0</v>
      </c>
      <c r="AF12726">
        <f t="shared" si="1790"/>
        <v>0</v>
      </c>
    </row>
    <row r="12727" spans="1:32" hidden="1" x14ac:dyDescent="0.35">
      <c r="A12727" t="s">
        <v>13251</v>
      </c>
      <c r="B12727" t="s">
        <v>7307</v>
      </c>
      <c r="C12727" t="s">
        <v>17919</v>
      </c>
      <c r="D12727" t="s">
        <v>17964</v>
      </c>
      <c r="E12727" t="s">
        <v>17919</v>
      </c>
      <c r="F12727" s="16" t="s">
        <v>986</v>
      </c>
      <c r="G12727" s="17" t="s">
        <v>986</v>
      </c>
      <c r="H12727" s="3">
        <f t="shared" si="1782"/>
        <v>0</v>
      </c>
      <c r="I12727" s="12">
        <f t="shared" si="1783"/>
        <v>0</v>
      </c>
      <c r="J12727" s="11">
        <f t="shared" si="1786"/>
        <v>0</v>
      </c>
      <c r="K12727">
        <v>0</v>
      </c>
      <c r="L12727">
        <v>0</v>
      </c>
      <c r="M12727">
        <v>0</v>
      </c>
      <c r="N12727">
        <v>0</v>
      </c>
      <c r="O12727" t="s">
        <v>8</v>
      </c>
      <c r="P12727">
        <v>2020</v>
      </c>
      <c r="Q12727">
        <v>11</v>
      </c>
      <c r="R12727">
        <v>16</v>
      </c>
      <c r="S12727">
        <v>1</v>
      </c>
      <c r="T12727" s="2">
        <v>44151</v>
      </c>
      <c r="U12727" t="str">
        <f t="shared" si="1784"/>
        <v>nov</v>
      </c>
      <c r="V12727" s="2" t="str">
        <f t="shared" si="1785"/>
        <v>lun</v>
      </c>
      <c r="W12727" t="s">
        <v>21</v>
      </c>
      <c r="X12727" s="13" t="str">
        <f>IF(I12727&gt;5,"incident","none")</f>
        <v>none</v>
      </c>
      <c r="Y12727" t="s">
        <v>17943</v>
      </c>
      <c r="AC12727">
        <f t="shared" si="1787"/>
        <v>1</v>
      </c>
      <c r="AD12727">
        <f t="shared" si="1788"/>
        <v>0</v>
      </c>
      <c r="AE12727">
        <f t="shared" si="1789"/>
        <v>0</v>
      </c>
      <c r="AF12727">
        <f t="shared" si="1790"/>
        <v>0</v>
      </c>
    </row>
    <row r="12728" spans="1:32" hidden="1" x14ac:dyDescent="0.35">
      <c r="A12728" t="s">
        <v>13252</v>
      </c>
      <c r="B12728" t="s">
        <v>7307</v>
      </c>
      <c r="C12728" t="s">
        <v>17919</v>
      </c>
      <c r="D12728" t="s">
        <v>20116</v>
      </c>
      <c r="E12728" t="s">
        <v>17919</v>
      </c>
      <c r="F12728" s="16" t="s">
        <v>200</v>
      </c>
      <c r="G12728" s="17" t="s">
        <v>2352</v>
      </c>
      <c r="H12728" s="3">
        <f t="shared" si="1782"/>
        <v>1.2500000000000011E-2</v>
      </c>
      <c r="I12728" s="12">
        <f t="shared" si="1783"/>
        <v>18.000000000000014</v>
      </c>
      <c r="J12728" s="11">
        <f t="shared" si="1786"/>
        <v>0.30000000000000021</v>
      </c>
      <c r="K12728">
        <v>0</v>
      </c>
      <c r="L12728">
        <v>0</v>
      </c>
      <c r="M12728">
        <v>0</v>
      </c>
      <c r="N12728">
        <v>1</v>
      </c>
      <c r="O12728" t="s">
        <v>7591</v>
      </c>
      <c r="P12728">
        <v>2019</v>
      </c>
      <c r="Q12728">
        <v>12</v>
      </c>
      <c r="R12728">
        <v>16</v>
      </c>
      <c r="S12728">
        <v>1</v>
      </c>
      <c r="T12728" s="2">
        <v>43815</v>
      </c>
      <c r="U12728" t="str">
        <f t="shared" si="1784"/>
        <v>déc</v>
      </c>
      <c r="V12728" s="2" t="str">
        <f t="shared" si="1785"/>
        <v>lun</v>
      </c>
      <c r="W12728" t="s">
        <v>11</v>
      </c>
      <c r="X12728" s="13" t="str">
        <f>IF(I12728&gt;5,"incident","none")</f>
        <v>incident</v>
      </c>
      <c r="Y12728" t="s">
        <v>17941</v>
      </c>
      <c r="AC12728">
        <f t="shared" si="1787"/>
        <v>0</v>
      </c>
      <c r="AD12728">
        <f t="shared" si="1788"/>
        <v>1</v>
      </c>
      <c r="AE12728">
        <f t="shared" si="1789"/>
        <v>0</v>
      </c>
      <c r="AF12728">
        <f t="shared" si="1790"/>
        <v>0</v>
      </c>
    </row>
    <row r="12729" spans="1:32" hidden="1" x14ac:dyDescent="0.35">
      <c r="A12729" t="s">
        <v>13253</v>
      </c>
      <c r="B12729" t="s">
        <v>7307</v>
      </c>
      <c r="C12729" t="s">
        <v>17919</v>
      </c>
      <c r="D12729" t="s">
        <v>17964</v>
      </c>
      <c r="E12729" t="s">
        <v>17919</v>
      </c>
      <c r="F12729" s="16" t="s">
        <v>2015</v>
      </c>
      <c r="G12729" s="17" t="s">
        <v>1519</v>
      </c>
      <c r="H12729" s="3">
        <f t="shared" si="1782"/>
        <v>3.4722222222222099E-3</v>
      </c>
      <c r="I12729" s="12">
        <f t="shared" si="1783"/>
        <v>4.9999999999999822</v>
      </c>
      <c r="J12729" s="11">
        <f t="shared" si="1786"/>
        <v>8.3333333333333037E-2</v>
      </c>
      <c r="K12729">
        <v>0</v>
      </c>
      <c r="L12729">
        <v>0</v>
      </c>
      <c r="M12729">
        <v>0</v>
      </c>
      <c r="N12729">
        <v>0</v>
      </c>
      <c r="O12729" t="s">
        <v>8</v>
      </c>
      <c r="P12729">
        <v>2019</v>
      </c>
      <c r="Q12729">
        <v>12</v>
      </c>
      <c r="R12729">
        <v>16</v>
      </c>
      <c r="S12729">
        <v>1</v>
      </c>
      <c r="T12729" s="2">
        <v>43815</v>
      </c>
      <c r="U12729" t="str">
        <f t="shared" si="1784"/>
        <v>déc</v>
      </c>
      <c r="V12729" s="2" t="str">
        <f t="shared" si="1785"/>
        <v>lun</v>
      </c>
      <c r="W12729" s="1" t="s">
        <v>25</v>
      </c>
      <c r="X12729" s="13" t="str">
        <f>IF(I12729&gt;5,"incident","none")</f>
        <v>none</v>
      </c>
      <c r="Y12729" t="s">
        <v>17941</v>
      </c>
      <c r="AC12729">
        <f t="shared" si="1787"/>
        <v>0</v>
      </c>
      <c r="AD12729">
        <f t="shared" si="1788"/>
        <v>1</v>
      </c>
      <c r="AE12729">
        <f t="shared" si="1789"/>
        <v>0</v>
      </c>
      <c r="AF12729">
        <f t="shared" si="1790"/>
        <v>0</v>
      </c>
    </row>
    <row r="12730" spans="1:32" hidden="1" x14ac:dyDescent="0.35">
      <c r="A12730" t="s">
        <v>13254</v>
      </c>
      <c r="B12730" t="s">
        <v>7307</v>
      </c>
      <c r="C12730" t="s">
        <v>17919</v>
      </c>
      <c r="D12730" t="s">
        <v>17964</v>
      </c>
      <c r="E12730" t="s">
        <v>17962</v>
      </c>
      <c r="F12730" s="16" t="s">
        <v>4268</v>
      </c>
      <c r="G12730" s="17" t="s">
        <v>999</v>
      </c>
      <c r="H12730" s="3">
        <f t="shared" si="1782"/>
        <v>1.5277777777777835E-2</v>
      </c>
      <c r="I12730" s="12">
        <f t="shared" si="1783"/>
        <v>22.000000000000082</v>
      </c>
      <c r="J12730" s="11">
        <f t="shared" si="1786"/>
        <v>0.36666666666666803</v>
      </c>
      <c r="K12730">
        <v>1</v>
      </c>
      <c r="L12730">
        <v>0</v>
      </c>
      <c r="M12730">
        <v>0</v>
      </c>
      <c r="N12730">
        <v>0</v>
      </c>
      <c r="O12730" t="s">
        <v>7591</v>
      </c>
      <c r="P12730">
        <v>2019</v>
      </c>
      <c r="Q12730">
        <v>12</v>
      </c>
      <c r="R12730">
        <v>16</v>
      </c>
      <c r="S12730">
        <v>1</v>
      </c>
      <c r="T12730" s="2">
        <v>43815</v>
      </c>
      <c r="U12730" t="str">
        <f t="shared" si="1784"/>
        <v>déc</v>
      </c>
      <c r="V12730" s="2" t="str">
        <f t="shared" si="1785"/>
        <v>lun</v>
      </c>
      <c r="W12730" t="s">
        <v>1986</v>
      </c>
      <c r="X12730" s="13" t="str">
        <f>IF(I12730&gt;5,"incident","none")</f>
        <v>incident</v>
      </c>
      <c r="Y12730" t="s">
        <v>17943</v>
      </c>
      <c r="AC12730">
        <f t="shared" si="1787"/>
        <v>1</v>
      </c>
      <c r="AD12730">
        <f t="shared" si="1788"/>
        <v>0</v>
      </c>
      <c r="AE12730">
        <f t="shared" si="1789"/>
        <v>0</v>
      </c>
      <c r="AF12730">
        <f t="shared" si="1790"/>
        <v>0</v>
      </c>
    </row>
    <row r="12731" spans="1:32" hidden="1" x14ac:dyDescent="0.35">
      <c r="A12731" t="s">
        <v>13255</v>
      </c>
      <c r="B12731" t="s">
        <v>7307</v>
      </c>
      <c r="C12731" t="s">
        <v>17919</v>
      </c>
      <c r="D12731" t="s">
        <v>20116</v>
      </c>
      <c r="E12731" t="s">
        <v>17919</v>
      </c>
      <c r="F12731" s="16" t="s">
        <v>1050</v>
      </c>
      <c r="G12731" s="17" t="s">
        <v>1050</v>
      </c>
      <c r="H12731" s="3">
        <f t="shared" si="1782"/>
        <v>0</v>
      </c>
      <c r="I12731" s="12">
        <f t="shared" si="1783"/>
        <v>0</v>
      </c>
      <c r="J12731" s="11">
        <f t="shared" si="1786"/>
        <v>0</v>
      </c>
      <c r="K12731">
        <v>0</v>
      </c>
      <c r="L12731">
        <v>0</v>
      </c>
      <c r="M12731">
        <v>0</v>
      </c>
      <c r="N12731">
        <v>0</v>
      </c>
      <c r="O12731" t="s">
        <v>8</v>
      </c>
      <c r="P12731">
        <v>2019</v>
      </c>
      <c r="Q12731">
        <v>12</v>
      </c>
      <c r="R12731">
        <v>16</v>
      </c>
      <c r="S12731">
        <v>1</v>
      </c>
      <c r="T12731" s="2">
        <v>43815</v>
      </c>
      <c r="U12731" t="str">
        <f t="shared" si="1784"/>
        <v>déc</v>
      </c>
      <c r="V12731" s="2" t="str">
        <f t="shared" si="1785"/>
        <v>lun</v>
      </c>
      <c r="W12731" t="s">
        <v>18027</v>
      </c>
      <c r="X12731" s="13" t="str">
        <f>IF(I12731&gt;5,"incident","none")</f>
        <v>none</v>
      </c>
      <c r="Y12731" t="s">
        <v>17941</v>
      </c>
      <c r="AC12731">
        <f t="shared" si="1787"/>
        <v>0</v>
      </c>
      <c r="AD12731">
        <f t="shared" si="1788"/>
        <v>1</v>
      </c>
      <c r="AE12731">
        <f t="shared" si="1789"/>
        <v>0</v>
      </c>
      <c r="AF12731">
        <f t="shared" si="1790"/>
        <v>0</v>
      </c>
    </row>
    <row r="12732" spans="1:32" hidden="1" x14ac:dyDescent="0.35">
      <c r="A12732" t="s">
        <v>13256</v>
      </c>
      <c r="B12732" t="s">
        <v>7307</v>
      </c>
      <c r="C12732" t="s">
        <v>7</v>
      </c>
      <c r="D12732" t="s">
        <v>17963</v>
      </c>
      <c r="E12732" t="s">
        <v>17951</v>
      </c>
      <c r="F12732" s="16" t="s">
        <v>994</v>
      </c>
      <c r="G12732" s="17" t="s">
        <v>994</v>
      </c>
      <c r="H12732" s="3">
        <f t="shared" si="1782"/>
        <v>0</v>
      </c>
      <c r="I12732" s="12">
        <f t="shared" si="1783"/>
        <v>0</v>
      </c>
      <c r="J12732" s="11">
        <f t="shared" si="1786"/>
        <v>0</v>
      </c>
      <c r="K12732">
        <v>0</v>
      </c>
      <c r="L12732">
        <v>0</v>
      </c>
      <c r="M12732">
        <v>0</v>
      </c>
      <c r="N12732">
        <v>1</v>
      </c>
      <c r="O12732" t="s">
        <v>8</v>
      </c>
      <c r="P12732">
        <v>2019</v>
      </c>
      <c r="Q12732">
        <v>12</v>
      </c>
      <c r="R12732">
        <v>16</v>
      </c>
      <c r="S12732">
        <v>1</v>
      </c>
      <c r="T12732" s="2">
        <v>43815</v>
      </c>
      <c r="U12732" t="str">
        <f t="shared" si="1784"/>
        <v>déc</v>
      </c>
      <c r="V12732" s="2" t="str">
        <f t="shared" si="1785"/>
        <v>lun</v>
      </c>
      <c r="W12732" t="s">
        <v>17953</v>
      </c>
      <c r="X12732" s="13" t="str">
        <f>IF(I12732&gt;5,"incident","none")</f>
        <v>none</v>
      </c>
      <c r="Y12732" t="s">
        <v>17941</v>
      </c>
      <c r="AC12732">
        <f t="shared" si="1787"/>
        <v>0</v>
      </c>
      <c r="AD12732">
        <f t="shared" si="1788"/>
        <v>1</v>
      </c>
      <c r="AE12732">
        <f t="shared" si="1789"/>
        <v>0</v>
      </c>
      <c r="AF12732">
        <f t="shared" si="1790"/>
        <v>0</v>
      </c>
    </row>
    <row r="12733" spans="1:32" hidden="1" x14ac:dyDescent="0.35">
      <c r="A12733" t="s">
        <v>13257</v>
      </c>
      <c r="B12733" t="s">
        <v>7307</v>
      </c>
      <c r="C12733" t="s">
        <v>17919</v>
      </c>
      <c r="D12733" t="s">
        <v>17964</v>
      </c>
      <c r="E12733" t="s">
        <v>17919</v>
      </c>
      <c r="F12733" s="16" t="s">
        <v>764</v>
      </c>
      <c r="G12733" s="17" t="s">
        <v>2443</v>
      </c>
      <c r="H12733" s="3">
        <f t="shared" si="1782"/>
        <v>2.7777777777778789E-3</v>
      </c>
      <c r="I12733" s="12">
        <f t="shared" si="1783"/>
        <v>4.0000000000001457</v>
      </c>
      <c r="J12733" s="11">
        <f t="shared" si="1786"/>
        <v>6.6666666666669094E-2</v>
      </c>
      <c r="K12733">
        <v>0</v>
      </c>
      <c r="L12733">
        <v>0</v>
      </c>
      <c r="M12733">
        <v>0</v>
      </c>
      <c r="N12733">
        <v>0</v>
      </c>
      <c r="O12733" t="s">
        <v>8</v>
      </c>
      <c r="P12733">
        <v>2019</v>
      </c>
      <c r="Q12733">
        <v>12</v>
      </c>
      <c r="R12733">
        <v>16</v>
      </c>
      <c r="S12733">
        <v>1</v>
      </c>
      <c r="T12733" s="2">
        <v>43815</v>
      </c>
      <c r="U12733" t="str">
        <f t="shared" si="1784"/>
        <v>déc</v>
      </c>
      <c r="V12733" s="2" t="str">
        <f t="shared" si="1785"/>
        <v>lun</v>
      </c>
      <c r="W12733" t="s">
        <v>54</v>
      </c>
      <c r="X12733" s="13" t="str">
        <f>IF(I12733&gt;5,"incident","none")</f>
        <v>none</v>
      </c>
      <c r="Y12733" t="s">
        <v>17943</v>
      </c>
      <c r="AC12733">
        <f t="shared" si="1787"/>
        <v>1</v>
      </c>
      <c r="AD12733">
        <f t="shared" si="1788"/>
        <v>0</v>
      </c>
      <c r="AE12733">
        <f t="shared" si="1789"/>
        <v>0</v>
      </c>
      <c r="AF12733">
        <f t="shared" si="1790"/>
        <v>0</v>
      </c>
    </row>
    <row r="12734" spans="1:32" hidden="1" x14ac:dyDescent="0.35">
      <c r="A12734" t="s">
        <v>13258</v>
      </c>
      <c r="B12734" t="s">
        <v>7307</v>
      </c>
      <c r="C12734" t="s">
        <v>17962</v>
      </c>
      <c r="D12734" t="s">
        <v>7370</v>
      </c>
      <c r="E12734" t="s">
        <v>17962</v>
      </c>
      <c r="F12734" s="16" t="s">
        <v>2118</v>
      </c>
      <c r="G12734" s="17" t="s">
        <v>484</v>
      </c>
      <c r="H12734" s="3">
        <f t="shared" si="1782"/>
        <v>1.388888888888995E-3</v>
      </c>
      <c r="I12734" s="12">
        <f t="shared" si="1783"/>
        <v>2.0000000000001528</v>
      </c>
      <c r="J12734" s="11">
        <f t="shared" si="1786"/>
        <v>3.3333333333335879E-2</v>
      </c>
      <c r="K12734">
        <v>0</v>
      </c>
      <c r="L12734">
        <v>1</v>
      </c>
      <c r="M12734">
        <v>0</v>
      </c>
      <c r="N12734">
        <v>0</v>
      </c>
      <c r="O12734" t="s">
        <v>8</v>
      </c>
      <c r="P12734">
        <v>2019</v>
      </c>
      <c r="Q12734">
        <v>12</v>
      </c>
      <c r="R12734">
        <v>16</v>
      </c>
      <c r="S12734">
        <v>1</v>
      </c>
      <c r="T12734" s="2">
        <v>43815</v>
      </c>
      <c r="U12734" t="str">
        <f t="shared" si="1784"/>
        <v>déc</v>
      </c>
      <c r="V12734" s="2" t="str">
        <f t="shared" si="1785"/>
        <v>lun</v>
      </c>
      <c r="W12734" t="s">
        <v>17956</v>
      </c>
      <c r="X12734" s="13" t="str">
        <f>IF(I12734&gt;5,"incident","none")</f>
        <v>none</v>
      </c>
      <c r="Y12734" t="s">
        <v>17941</v>
      </c>
      <c r="AC12734">
        <f t="shared" si="1787"/>
        <v>0</v>
      </c>
      <c r="AD12734">
        <f t="shared" si="1788"/>
        <v>1</v>
      </c>
      <c r="AE12734">
        <f t="shared" si="1789"/>
        <v>0</v>
      </c>
      <c r="AF12734">
        <f t="shared" si="1790"/>
        <v>0</v>
      </c>
    </row>
    <row r="12735" spans="1:32" hidden="1" x14ac:dyDescent="0.35">
      <c r="A12735" t="s">
        <v>13259</v>
      </c>
      <c r="B12735" t="s">
        <v>7307</v>
      </c>
      <c r="C12735" t="s">
        <v>17951</v>
      </c>
      <c r="D12735" t="s">
        <v>17960</v>
      </c>
      <c r="E12735" t="s">
        <v>17951</v>
      </c>
      <c r="F12735" s="16" t="s">
        <v>1620</v>
      </c>
      <c r="G12735" s="17" t="s">
        <v>1620</v>
      </c>
      <c r="H12735" s="3">
        <f t="shared" si="1782"/>
        <v>0</v>
      </c>
      <c r="I12735" s="12">
        <f t="shared" si="1783"/>
        <v>0</v>
      </c>
      <c r="J12735" s="11">
        <f t="shared" si="1786"/>
        <v>0</v>
      </c>
      <c r="K12735">
        <v>0</v>
      </c>
      <c r="L12735">
        <v>0</v>
      </c>
      <c r="M12735">
        <v>0</v>
      </c>
      <c r="N12735">
        <v>1</v>
      </c>
      <c r="O12735" t="s">
        <v>8</v>
      </c>
      <c r="P12735">
        <v>2019</v>
      </c>
      <c r="Q12735">
        <v>12</v>
      </c>
      <c r="R12735">
        <v>16</v>
      </c>
      <c r="S12735">
        <v>1</v>
      </c>
      <c r="T12735" s="2">
        <v>43815</v>
      </c>
      <c r="U12735" t="str">
        <f t="shared" si="1784"/>
        <v>déc</v>
      </c>
      <c r="V12735" s="2" t="str">
        <f t="shared" si="1785"/>
        <v>lun</v>
      </c>
      <c r="W12735" t="s">
        <v>11</v>
      </c>
      <c r="X12735" s="13" t="str">
        <f>IF(I12735&gt;5,"incident","none")</f>
        <v>none</v>
      </c>
      <c r="Y12735" t="s">
        <v>17941</v>
      </c>
      <c r="AC12735">
        <f t="shared" si="1787"/>
        <v>0</v>
      </c>
      <c r="AD12735">
        <f t="shared" si="1788"/>
        <v>1</v>
      </c>
      <c r="AE12735">
        <f t="shared" si="1789"/>
        <v>0</v>
      </c>
      <c r="AF12735">
        <f t="shared" si="1790"/>
        <v>0</v>
      </c>
    </row>
    <row r="12736" spans="1:32" hidden="1" x14ac:dyDescent="0.35">
      <c r="A12736" t="s">
        <v>13260</v>
      </c>
      <c r="B12736" t="s">
        <v>7307</v>
      </c>
      <c r="C12736" t="s">
        <v>17919</v>
      </c>
      <c r="D12736" t="s">
        <v>20116</v>
      </c>
      <c r="E12736" t="s">
        <v>17919</v>
      </c>
      <c r="F12736" s="16" t="s">
        <v>767</v>
      </c>
      <c r="G12736" s="17" t="s">
        <v>1261</v>
      </c>
      <c r="H12736" s="3">
        <f t="shared" si="1782"/>
        <v>1.3888888888887729E-3</v>
      </c>
      <c r="I12736" s="12">
        <f t="shared" si="1783"/>
        <v>1.999999999999833</v>
      </c>
      <c r="J12736" s="11">
        <f t="shared" si="1786"/>
        <v>3.333333333333055E-2</v>
      </c>
      <c r="K12736">
        <v>0</v>
      </c>
      <c r="L12736">
        <v>0</v>
      </c>
      <c r="M12736">
        <v>0</v>
      </c>
      <c r="N12736">
        <v>0</v>
      </c>
      <c r="O12736" t="s">
        <v>8</v>
      </c>
      <c r="P12736">
        <v>2019</v>
      </c>
      <c r="Q12736">
        <v>12</v>
      </c>
      <c r="R12736">
        <v>16</v>
      </c>
      <c r="S12736">
        <v>1</v>
      </c>
      <c r="T12736" s="2">
        <v>43815</v>
      </c>
      <c r="U12736" t="str">
        <f t="shared" si="1784"/>
        <v>déc</v>
      </c>
      <c r="V12736" s="2" t="str">
        <f t="shared" si="1785"/>
        <v>lun</v>
      </c>
      <c r="W12736" t="s">
        <v>109</v>
      </c>
      <c r="X12736" s="13" t="str">
        <f>IF(I12736&gt;5,"incident","none")</f>
        <v>none</v>
      </c>
      <c r="Y12736" t="s">
        <v>17946</v>
      </c>
      <c r="AC12736">
        <f t="shared" si="1787"/>
        <v>0</v>
      </c>
      <c r="AD12736">
        <f t="shared" si="1788"/>
        <v>0</v>
      </c>
      <c r="AE12736">
        <f t="shared" si="1789"/>
        <v>1</v>
      </c>
      <c r="AF12736">
        <f t="shared" si="1790"/>
        <v>0</v>
      </c>
    </row>
    <row r="12737" spans="1:32" hidden="1" x14ac:dyDescent="0.35">
      <c r="A12737" t="s">
        <v>13262</v>
      </c>
      <c r="B12737" t="s">
        <v>7307</v>
      </c>
      <c r="C12737" t="s">
        <v>17919</v>
      </c>
      <c r="D12737" t="s">
        <v>20116</v>
      </c>
      <c r="E12737" t="s">
        <v>17919</v>
      </c>
      <c r="F12737" s="16" t="s">
        <v>2400</v>
      </c>
      <c r="G12737" s="17" t="s">
        <v>2400</v>
      </c>
      <c r="H12737" s="3">
        <f t="shared" si="1782"/>
        <v>0</v>
      </c>
      <c r="I12737" s="12">
        <f t="shared" si="1783"/>
        <v>0</v>
      </c>
      <c r="J12737" s="11">
        <f t="shared" si="1786"/>
        <v>0</v>
      </c>
      <c r="K12737">
        <v>0</v>
      </c>
      <c r="L12737">
        <v>0</v>
      </c>
      <c r="M12737">
        <v>0</v>
      </c>
      <c r="N12737">
        <v>0</v>
      </c>
      <c r="O12737" t="s">
        <v>8</v>
      </c>
      <c r="P12737">
        <v>2019</v>
      </c>
      <c r="Q12737">
        <v>12</v>
      </c>
      <c r="R12737">
        <v>16</v>
      </c>
      <c r="S12737">
        <v>1</v>
      </c>
      <c r="T12737" s="2">
        <v>43815</v>
      </c>
      <c r="U12737" t="str">
        <f t="shared" si="1784"/>
        <v>déc</v>
      </c>
      <c r="V12737" s="2" t="str">
        <f t="shared" si="1785"/>
        <v>lun</v>
      </c>
      <c r="W12737" t="s">
        <v>240</v>
      </c>
      <c r="X12737" s="13" t="str">
        <f>IF(I12737&gt;5,"incident","none")</f>
        <v>none</v>
      </c>
      <c r="Y12737" t="s">
        <v>17946</v>
      </c>
      <c r="AC12737">
        <f t="shared" si="1787"/>
        <v>0</v>
      </c>
      <c r="AD12737">
        <f t="shared" si="1788"/>
        <v>0</v>
      </c>
      <c r="AE12737">
        <f t="shared" si="1789"/>
        <v>1</v>
      </c>
      <c r="AF12737">
        <f t="shared" si="1790"/>
        <v>0</v>
      </c>
    </row>
    <row r="12738" spans="1:32" hidden="1" x14ac:dyDescent="0.35">
      <c r="A12738" t="s">
        <v>13263</v>
      </c>
      <c r="B12738" t="s">
        <v>7307</v>
      </c>
      <c r="C12738" t="s">
        <v>17962</v>
      </c>
      <c r="D12738" t="s">
        <v>7334</v>
      </c>
      <c r="E12738" t="s">
        <v>17962</v>
      </c>
      <c r="F12738" s="16" t="s">
        <v>3107</v>
      </c>
      <c r="G12738" s="17" t="s">
        <v>1796</v>
      </c>
      <c r="H12738" s="3">
        <f t="shared" ref="H12738:H12801" si="1791">G12738-F12738</f>
        <v>3.4722222222222099E-3</v>
      </c>
      <c r="I12738" s="12">
        <f t="shared" ref="I12738:I12801" si="1792">H12738*1440</f>
        <v>4.9999999999999822</v>
      </c>
      <c r="J12738" s="11">
        <f t="shared" si="1786"/>
        <v>8.3333333333333037E-2</v>
      </c>
      <c r="K12738">
        <v>0</v>
      </c>
      <c r="L12738">
        <v>0</v>
      </c>
      <c r="M12738">
        <v>0</v>
      </c>
      <c r="N12738">
        <v>0</v>
      </c>
      <c r="O12738" t="s">
        <v>8</v>
      </c>
      <c r="P12738">
        <v>2020</v>
      </c>
      <c r="Q12738">
        <v>12</v>
      </c>
      <c r="R12738">
        <v>16</v>
      </c>
      <c r="S12738">
        <v>3</v>
      </c>
      <c r="T12738" s="2">
        <v>44181</v>
      </c>
      <c r="U12738" t="str">
        <f t="shared" ref="U12738:U12801" si="1793">TEXT(Q12738*29,"mmm")</f>
        <v>déc</v>
      </c>
      <c r="V12738" s="2" t="str">
        <f t="shared" ref="V12738:V12801" si="1794">TEXT(T12738, "JJJ")</f>
        <v>mer</v>
      </c>
      <c r="W12738" t="s">
        <v>455</v>
      </c>
      <c r="X12738" s="13" t="str">
        <f>IF(I12738&gt;5,"incident","none")</f>
        <v>none</v>
      </c>
      <c r="Y12738" t="s">
        <v>17950</v>
      </c>
      <c r="AC12738">
        <f t="shared" si="1787"/>
        <v>0</v>
      </c>
      <c r="AD12738">
        <f t="shared" si="1788"/>
        <v>0</v>
      </c>
      <c r="AE12738">
        <f t="shared" si="1789"/>
        <v>0</v>
      </c>
      <c r="AF12738">
        <f t="shared" si="1790"/>
        <v>1</v>
      </c>
    </row>
    <row r="12739" spans="1:32" hidden="1" x14ac:dyDescent="0.35">
      <c r="A12739" t="s">
        <v>13264</v>
      </c>
      <c r="B12739" t="s">
        <v>7307</v>
      </c>
      <c r="C12739" t="s">
        <v>17919</v>
      </c>
      <c r="D12739" t="s">
        <v>20116</v>
      </c>
      <c r="E12739" t="s">
        <v>17919</v>
      </c>
      <c r="F12739" s="16" t="s">
        <v>712</v>
      </c>
      <c r="G12739" s="17" t="s">
        <v>712</v>
      </c>
      <c r="H12739" s="3">
        <f t="shared" si="1791"/>
        <v>0</v>
      </c>
      <c r="I12739" s="12">
        <f t="shared" si="1792"/>
        <v>0</v>
      </c>
      <c r="J12739" s="11">
        <f t="shared" ref="J12739:J12802" si="1795">I12739/60</f>
        <v>0</v>
      </c>
      <c r="K12739">
        <v>0</v>
      </c>
      <c r="L12739">
        <v>0</v>
      </c>
      <c r="M12739">
        <v>0</v>
      </c>
      <c r="N12739">
        <v>0</v>
      </c>
      <c r="O12739" t="s">
        <v>8</v>
      </c>
      <c r="P12739">
        <v>2020</v>
      </c>
      <c r="Q12739">
        <v>12</v>
      </c>
      <c r="R12739">
        <v>16</v>
      </c>
      <c r="S12739">
        <v>3</v>
      </c>
      <c r="T12739" s="2">
        <v>44181</v>
      </c>
      <c r="U12739" t="str">
        <f t="shared" si="1793"/>
        <v>déc</v>
      </c>
      <c r="V12739" s="2" t="str">
        <f t="shared" si="1794"/>
        <v>mer</v>
      </c>
      <c r="W12739" t="s">
        <v>115</v>
      </c>
      <c r="X12739" s="13" t="str">
        <f>IF(I12739&gt;5,"incident","none")</f>
        <v>none</v>
      </c>
      <c r="Y12739" t="s">
        <v>17943</v>
      </c>
      <c r="AC12739">
        <f t="shared" ref="AC12739:AC12802" si="1796">IF(OR($Y12739="Ligne_verte",$Z12739="Ligne_verte",$AA12739="Ligne_verte",$AB12739="Ligne_verte"),1,0)</f>
        <v>1</v>
      </c>
      <c r="AD12739">
        <f t="shared" ref="AD12739:AD12802" si="1797">IF(OR($Y12739="Ligne_orange",$Z12739="Ligne_orange",$AA12739="Ligne_orange",$AB12739="Ligne_orange"),1,0)</f>
        <v>0</v>
      </c>
      <c r="AE12739">
        <f t="shared" ref="AE12739:AE12802" si="1798">IF(OR($Y12739="Ligne_bleue",$Z12739="Ligne_bleue",$AA12739="Ligne_bleue",$AB12739="Ligne_bleue"),1,0)</f>
        <v>0</v>
      </c>
      <c r="AF12739">
        <f t="shared" ref="AF12739:AF12802" si="1799">IF(OR($Y12739="Ligne_jaune",$Z12739="Ligne_jaune",$AA12739="Ligne_jaune",$AB12739="Ligne_jaune"),1,0)</f>
        <v>0</v>
      </c>
    </row>
    <row r="12740" spans="1:32" hidden="1" x14ac:dyDescent="0.35">
      <c r="A12740" t="s">
        <v>13265</v>
      </c>
      <c r="B12740" t="s">
        <v>7307</v>
      </c>
      <c r="C12740" t="s">
        <v>17919</v>
      </c>
      <c r="D12740" t="s">
        <v>17961</v>
      </c>
      <c r="E12740" t="s">
        <v>17919</v>
      </c>
      <c r="F12740" s="16" t="s">
        <v>367</v>
      </c>
      <c r="G12740" s="17" t="s">
        <v>2317</v>
      </c>
      <c r="H12740" s="3">
        <f t="shared" si="1791"/>
        <v>2.0833333333332149E-3</v>
      </c>
      <c r="I12740" s="12">
        <f t="shared" si="1792"/>
        <v>2.9999999999998295</v>
      </c>
      <c r="J12740" s="11">
        <f t="shared" si="1795"/>
        <v>4.9999999999997158E-2</v>
      </c>
      <c r="K12740">
        <v>0</v>
      </c>
      <c r="L12740">
        <v>0</v>
      </c>
      <c r="M12740">
        <v>0</v>
      </c>
      <c r="N12740">
        <v>0</v>
      </c>
      <c r="O12740" t="s">
        <v>8</v>
      </c>
      <c r="P12740">
        <v>2020</v>
      </c>
      <c r="Q12740">
        <v>12</v>
      </c>
      <c r="R12740">
        <v>16</v>
      </c>
      <c r="S12740">
        <v>3</v>
      </c>
      <c r="T12740" s="2">
        <v>44181</v>
      </c>
      <c r="U12740" t="str">
        <f t="shared" si="1793"/>
        <v>déc</v>
      </c>
      <c r="V12740" s="2" t="str">
        <f t="shared" si="1794"/>
        <v>mer</v>
      </c>
      <c r="W12740" t="s">
        <v>17</v>
      </c>
      <c r="X12740" s="13" t="str">
        <f>IF(I12740&gt;5,"incident","none")</f>
        <v>none</v>
      </c>
      <c r="Y12740" t="s">
        <v>17943</v>
      </c>
      <c r="AC12740">
        <f t="shared" si="1796"/>
        <v>1</v>
      </c>
      <c r="AD12740">
        <f t="shared" si="1797"/>
        <v>0</v>
      </c>
      <c r="AE12740">
        <f t="shared" si="1798"/>
        <v>0</v>
      </c>
      <c r="AF12740">
        <f t="shared" si="1799"/>
        <v>0</v>
      </c>
    </row>
    <row r="12741" spans="1:32" hidden="1" x14ac:dyDescent="0.35">
      <c r="A12741" t="s">
        <v>13267</v>
      </c>
      <c r="B12741" t="s">
        <v>7307</v>
      </c>
      <c r="C12741" t="s">
        <v>17962</v>
      </c>
      <c r="D12741" t="s">
        <v>7334</v>
      </c>
      <c r="E12741" t="s">
        <v>17962</v>
      </c>
      <c r="F12741" s="16" t="s">
        <v>89</v>
      </c>
      <c r="G12741" s="17" t="s">
        <v>2777</v>
      </c>
      <c r="H12741" s="3">
        <f t="shared" si="1791"/>
        <v>2.7777777777777679E-3</v>
      </c>
      <c r="I12741" s="12">
        <f t="shared" si="1792"/>
        <v>3.9999999999999858</v>
      </c>
      <c r="J12741" s="11">
        <f t="shared" si="1795"/>
        <v>6.666666666666643E-2</v>
      </c>
      <c r="K12741">
        <v>0</v>
      </c>
      <c r="L12741">
        <v>1</v>
      </c>
      <c r="M12741">
        <v>0</v>
      </c>
      <c r="N12741">
        <v>0</v>
      </c>
      <c r="O12741" t="s">
        <v>8</v>
      </c>
      <c r="P12741">
        <v>2020</v>
      </c>
      <c r="Q12741">
        <v>12</v>
      </c>
      <c r="R12741">
        <v>16</v>
      </c>
      <c r="S12741">
        <v>3</v>
      </c>
      <c r="T12741" s="2">
        <v>44181</v>
      </c>
      <c r="U12741" t="str">
        <f t="shared" si="1793"/>
        <v>déc</v>
      </c>
      <c r="V12741" s="2" t="str">
        <f t="shared" si="1794"/>
        <v>mer</v>
      </c>
      <c r="W12741" t="s">
        <v>1986</v>
      </c>
      <c r="X12741" s="13" t="str">
        <f>IF(I12741&gt;5,"incident","none")</f>
        <v>none</v>
      </c>
      <c r="Y12741" t="s">
        <v>17943</v>
      </c>
      <c r="AC12741">
        <f t="shared" si="1796"/>
        <v>1</v>
      </c>
      <c r="AD12741">
        <f t="shared" si="1797"/>
        <v>0</v>
      </c>
      <c r="AE12741">
        <f t="shared" si="1798"/>
        <v>0</v>
      </c>
      <c r="AF12741">
        <f t="shared" si="1799"/>
        <v>0</v>
      </c>
    </row>
    <row r="12742" spans="1:32" hidden="1" x14ac:dyDescent="0.35">
      <c r="A12742" t="s">
        <v>13268</v>
      </c>
      <c r="B12742" t="s">
        <v>7307</v>
      </c>
      <c r="C12742" t="s">
        <v>17962</v>
      </c>
      <c r="D12742" t="s">
        <v>7334</v>
      </c>
      <c r="E12742" t="s">
        <v>17969</v>
      </c>
      <c r="F12742" s="16" t="s">
        <v>2615</v>
      </c>
      <c r="G12742" s="17" t="s">
        <v>1716</v>
      </c>
      <c r="H12742" s="3">
        <f t="shared" si="1791"/>
        <v>2.083333333333437E-3</v>
      </c>
      <c r="I12742" s="12">
        <f t="shared" si="1792"/>
        <v>3.0000000000001492</v>
      </c>
      <c r="J12742" s="11">
        <f t="shared" si="1795"/>
        <v>5.0000000000002487E-2</v>
      </c>
      <c r="K12742">
        <v>0</v>
      </c>
      <c r="L12742">
        <v>0</v>
      </c>
      <c r="M12742">
        <v>0</v>
      </c>
      <c r="N12742">
        <v>0</v>
      </c>
      <c r="O12742" t="s">
        <v>8</v>
      </c>
      <c r="P12742">
        <v>2020</v>
      </c>
      <c r="Q12742">
        <v>12</v>
      </c>
      <c r="R12742">
        <v>16</v>
      </c>
      <c r="S12742">
        <v>3</v>
      </c>
      <c r="T12742" s="2">
        <v>44181</v>
      </c>
      <c r="U12742" t="str">
        <f t="shared" si="1793"/>
        <v>déc</v>
      </c>
      <c r="V12742" s="2" t="str">
        <f t="shared" si="1794"/>
        <v>mer</v>
      </c>
      <c r="W12742" t="s">
        <v>17922</v>
      </c>
      <c r="X12742" s="13" t="str">
        <f>IF(I12742&gt;5,"incident","none")</f>
        <v>none</v>
      </c>
      <c r="Y12742" t="s">
        <v>17946</v>
      </c>
      <c r="AC12742">
        <f t="shared" si="1796"/>
        <v>0</v>
      </c>
      <c r="AD12742">
        <f t="shared" si="1797"/>
        <v>0</v>
      </c>
      <c r="AE12742">
        <f t="shared" si="1798"/>
        <v>1</v>
      </c>
      <c r="AF12742">
        <f t="shared" si="1799"/>
        <v>0</v>
      </c>
    </row>
    <row r="12743" spans="1:32" hidden="1" x14ac:dyDescent="0.35">
      <c r="A12743" t="s">
        <v>13269</v>
      </c>
      <c r="B12743" t="s">
        <v>7307</v>
      </c>
      <c r="C12743" t="s">
        <v>17919</v>
      </c>
      <c r="D12743" t="s">
        <v>20116</v>
      </c>
      <c r="E12743" t="s">
        <v>17919</v>
      </c>
      <c r="F12743" s="16" t="s">
        <v>284</v>
      </c>
      <c r="G12743" s="17" t="s">
        <v>284</v>
      </c>
      <c r="H12743" s="3">
        <f t="shared" si="1791"/>
        <v>0</v>
      </c>
      <c r="I12743" s="12">
        <f t="shared" si="1792"/>
        <v>0</v>
      </c>
      <c r="J12743" s="11">
        <f t="shared" si="1795"/>
        <v>0</v>
      </c>
      <c r="K12743">
        <v>0</v>
      </c>
      <c r="L12743">
        <v>0</v>
      </c>
      <c r="M12743">
        <v>0</v>
      </c>
      <c r="N12743">
        <v>0</v>
      </c>
      <c r="O12743" t="s">
        <v>8</v>
      </c>
      <c r="P12743">
        <v>2020</v>
      </c>
      <c r="Q12743">
        <v>12</v>
      </c>
      <c r="R12743">
        <v>16</v>
      </c>
      <c r="S12743">
        <v>3</v>
      </c>
      <c r="T12743" s="2">
        <v>44181</v>
      </c>
      <c r="U12743" t="str">
        <f t="shared" si="1793"/>
        <v>déc</v>
      </c>
      <c r="V12743" s="2" t="str">
        <f t="shared" si="1794"/>
        <v>mer</v>
      </c>
      <c r="W12743" t="s">
        <v>17927</v>
      </c>
      <c r="X12743" s="13" t="str">
        <f>IF(I12743&gt;5,"incident","none")</f>
        <v>none</v>
      </c>
      <c r="Y12743" t="s">
        <v>17941</v>
      </c>
      <c r="AC12743">
        <f t="shared" si="1796"/>
        <v>0</v>
      </c>
      <c r="AD12743">
        <f t="shared" si="1797"/>
        <v>1</v>
      </c>
      <c r="AE12743">
        <f t="shared" si="1798"/>
        <v>0</v>
      </c>
      <c r="AF12743">
        <f t="shared" si="1799"/>
        <v>0</v>
      </c>
    </row>
    <row r="12744" spans="1:32" hidden="1" x14ac:dyDescent="0.35">
      <c r="A12744" t="s">
        <v>13270</v>
      </c>
      <c r="B12744" t="s">
        <v>7307</v>
      </c>
      <c r="C12744" t="s">
        <v>17919</v>
      </c>
      <c r="D12744" t="s">
        <v>17964</v>
      </c>
      <c r="E12744" t="s">
        <v>17919</v>
      </c>
      <c r="F12744" s="16" t="s">
        <v>1532</v>
      </c>
      <c r="G12744" s="17" t="s">
        <v>3056</v>
      </c>
      <c r="H12744" s="3">
        <f t="shared" si="1791"/>
        <v>1.1111111111111183E-2</v>
      </c>
      <c r="I12744" s="12">
        <f t="shared" si="1792"/>
        <v>16.000000000000103</v>
      </c>
      <c r="J12744" s="11">
        <f t="shared" si="1795"/>
        <v>0.26666666666666838</v>
      </c>
      <c r="K12744">
        <v>1</v>
      </c>
      <c r="L12744">
        <v>0</v>
      </c>
      <c r="M12744">
        <v>0</v>
      </c>
      <c r="N12744">
        <v>1</v>
      </c>
      <c r="O12744" t="s">
        <v>8</v>
      </c>
      <c r="P12744">
        <v>2020</v>
      </c>
      <c r="Q12744">
        <v>12</v>
      </c>
      <c r="R12744">
        <v>16</v>
      </c>
      <c r="S12744">
        <v>3</v>
      </c>
      <c r="T12744" s="2">
        <v>44181</v>
      </c>
      <c r="U12744" t="str">
        <f t="shared" si="1793"/>
        <v>déc</v>
      </c>
      <c r="V12744" s="2" t="str">
        <f t="shared" si="1794"/>
        <v>mer</v>
      </c>
      <c r="W12744" t="s">
        <v>214</v>
      </c>
      <c r="X12744" s="13" t="str">
        <f>IF(I12744&gt;5,"incident","none")</f>
        <v>incident</v>
      </c>
      <c r="Y12744" t="s">
        <v>17943</v>
      </c>
      <c r="AC12744">
        <f t="shared" si="1796"/>
        <v>1</v>
      </c>
      <c r="AD12744">
        <f t="shared" si="1797"/>
        <v>0</v>
      </c>
      <c r="AE12744">
        <f t="shared" si="1798"/>
        <v>0</v>
      </c>
      <c r="AF12744">
        <f t="shared" si="1799"/>
        <v>0</v>
      </c>
    </row>
    <row r="12745" spans="1:32" hidden="1" x14ac:dyDescent="0.35">
      <c r="A12745" t="s">
        <v>13271</v>
      </c>
      <c r="B12745" t="s">
        <v>7307</v>
      </c>
      <c r="C12745" t="s">
        <v>17919</v>
      </c>
      <c r="D12745" t="s">
        <v>20116</v>
      </c>
      <c r="E12745" t="s">
        <v>17919</v>
      </c>
      <c r="F12745" s="16" t="s">
        <v>1861</v>
      </c>
      <c r="G12745" s="17" t="s">
        <v>1861</v>
      </c>
      <c r="H12745" s="3">
        <f t="shared" si="1791"/>
        <v>0</v>
      </c>
      <c r="I12745" s="12">
        <f t="shared" si="1792"/>
        <v>0</v>
      </c>
      <c r="J12745" s="11">
        <f t="shared" si="1795"/>
        <v>0</v>
      </c>
      <c r="K12745">
        <v>0</v>
      </c>
      <c r="L12745">
        <v>0</v>
      </c>
      <c r="M12745">
        <v>0</v>
      </c>
      <c r="N12745">
        <v>0</v>
      </c>
      <c r="O12745" t="s">
        <v>8</v>
      </c>
      <c r="P12745">
        <v>2020</v>
      </c>
      <c r="Q12745">
        <v>12</v>
      </c>
      <c r="R12745">
        <v>16</v>
      </c>
      <c r="S12745">
        <v>3</v>
      </c>
      <c r="T12745" s="2">
        <v>44181</v>
      </c>
      <c r="U12745" t="str">
        <f t="shared" si="1793"/>
        <v>déc</v>
      </c>
      <c r="V12745" s="2" t="str">
        <f t="shared" si="1794"/>
        <v>mer</v>
      </c>
      <c r="W12745" t="s">
        <v>312</v>
      </c>
      <c r="X12745" s="13" t="str">
        <f>IF(I12745&gt;5,"incident","none")</f>
        <v>none</v>
      </c>
      <c r="Y12745" t="s">
        <v>17943</v>
      </c>
      <c r="AC12745">
        <f t="shared" si="1796"/>
        <v>1</v>
      </c>
      <c r="AD12745">
        <f t="shared" si="1797"/>
        <v>0</v>
      </c>
      <c r="AE12745">
        <f t="shared" si="1798"/>
        <v>0</v>
      </c>
      <c r="AF12745">
        <f t="shared" si="1799"/>
        <v>0</v>
      </c>
    </row>
    <row r="12746" spans="1:32" hidden="1" x14ac:dyDescent="0.35">
      <c r="A12746" t="s">
        <v>13272</v>
      </c>
      <c r="B12746" t="s">
        <v>7307</v>
      </c>
      <c r="C12746" t="s">
        <v>17919</v>
      </c>
      <c r="D12746" t="s">
        <v>17961</v>
      </c>
      <c r="E12746" t="s">
        <v>17919</v>
      </c>
      <c r="F12746" s="16" t="s">
        <v>970</v>
      </c>
      <c r="G12746" s="17" t="s">
        <v>405</v>
      </c>
      <c r="H12746" s="3">
        <f t="shared" si="1791"/>
        <v>2.0833333333333259E-3</v>
      </c>
      <c r="I12746" s="12">
        <f t="shared" si="1792"/>
        <v>2.9999999999999893</v>
      </c>
      <c r="J12746" s="11">
        <f t="shared" si="1795"/>
        <v>4.9999999999999822E-2</v>
      </c>
      <c r="K12746">
        <v>0</v>
      </c>
      <c r="L12746">
        <v>0</v>
      </c>
      <c r="M12746">
        <v>0</v>
      </c>
      <c r="N12746">
        <v>1</v>
      </c>
      <c r="O12746" t="s">
        <v>8</v>
      </c>
      <c r="P12746">
        <v>2019</v>
      </c>
      <c r="Q12746">
        <v>1</v>
      </c>
      <c r="R12746">
        <v>17</v>
      </c>
      <c r="S12746">
        <v>4</v>
      </c>
      <c r="T12746" s="2">
        <v>43482</v>
      </c>
      <c r="U12746" t="str">
        <f t="shared" si="1793"/>
        <v>janv</v>
      </c>
      <c r="V12746" s="2" t="str">
        <f t="shared" si="1794"/>
        <v>jeu</v>
      </c>
      <c r="W12746" s="1" t="s">
        <v>25</v>
      </c>
      <c r="X12746" s="13" t="str">
        <f>IF(I12746&gt;5,"incident","none")</f>
        <v>none</v>
      </c>
      <c r="Y12746" t="s">
        <v>17941</v>
      </c>
      <c r="AC12746">
        <f t="shared" si="1796"/>
        <v>0</v>
      </c>
      <c r="AD12746">
        <f t="shared" si="1797"/>
        <v>1</v>
      </c>
      <c r="AE12746">
        <f t="shared" si="1798"/>
        <v>0</v>
      </c>
      <c r="AF12746">
        <f t="shared" si="1799"/>
        <v>0</v>
      </c>
    </row>
    <row r="12747" spans="1:32" hidden="1" x14ac:dyDescent="0.35">
      <c r="A12747" t="s">
        <v>13273</v>
      </c>
      <c r="B12747" t="s">
        <v>7307</v>
      </c>
      <c r="C12747" t="s">
        <v>17962</v>
      </c>
      <c r="D12747" t="s">
        <v>7370</v>
      </c>
      <c r="E12747" t="s">
        <v>17969</v>
      </c>
      <c r="F12747" s="16" t="s">
        <v>1347</v>
      </c>
      <c r="G12747" s="17" t="s">
        <v>1347</v>
      </c>
      <c r="H12747" s="3">
        <f t="shared" si="1791"/>
        <v>0</v>
      </c>
      <c r="I12747" s="12">
        <f t="shared" si="1792"/>
        <v>0</v>
      </c>
      <c r="J12747" s="11">
        <f t="shared" si="1795"/>
        <v>0</v>
      </c>
      <c r="K12747">
        <v>0</v>
      </c>
      <c r="L12747">
        <v>0</v>
      </c>
      <c r="M12747">
        <v>0</v>
      </c>
      <c r="N12747">
        <v>0</v>
      </c>
      <c r="O12747" t="s">
        <v>8</v>
      </c>
      <c r="P12747">
        <v>2019</v>
      </c>
      <c r="Q12747">
        <v>1</v>
      </c>
      <c r="R12747">
        <v>17</v>
      </c>
      <c r="S12747">
        <v>4</v>
      </c>
      <c r="T12747" s="2">
        <v>43482</v>
      </c>
      <c r="U12747" t="str">
        <f t="shared" si="1793"/>
        <v>janv</v>
      </c>
      <c r="V12747" s="2" t="str">
        <f t="shared" si="1794"/>
        <v>jeu</v>
      </c>
      <c r="W12747" t="s">
        <v>17920</v>
      </c>
      <c r="X12747" s="13" t="str">
        <f>IF(I12747&gt;5,"incident","none")</f>
        <v>none</v>
      </c>
      <c r="Y12747" t="s">
        <v>17941</v>
      </c>
      <c r="AC12747">
        <f t="shared" si="1796"/>
        <v>0</v>
      </c>
      <c r="AD12747">
        <f t="shared" si="1797"/>
        <v>1</v>
      </c>
      <c r="AE12747">
        <f t="shared" si="1798"/>
        <v>0</v>
      </c>
      <c r="AF12747">
        <f t="shared" si="1799"/>
        <v>0</v>
      </c>
    </row>
    <row r="12748" spans="1:32" hidden="1" x14ac:dyDescent="0.35">
      <c r="A12748" t="s">
        <v>13274</v>
      </c>
      <c r="B12748" t="s">
        <v>7307</v>
      </c>
      <c r="C12748" t="s">
        <v>17919</v>
      </c>
      <c r="D12748" t="s">
        <v>17964</v>
      </c>
      <c r="E12748" t="s">
        <v>17919</v>
      </c>
      <c r="F12748" s="16" t="s">
        <v>706</v>
      </c>
      <c r="G12748" s="17" t="s">
        <v>706</v>
      </c>
      <c r="H12748" s="3">
        <f t="shared" si="1791"/>
        <v>0</v>
      </c>
      <c r="I12748" s="12">
        <f t="shared" si="1792"/>
        <v>0</v>
      </c>
      <c r="J12748" s="11">
        <f t="shared" si="1795"/>
        <v>0</v>
      </c>
      <c r="K12748">
        <v>0</v>
      </c>
      <c r="L12748">
        <v>0</v>
      </c>
      <c r="M12748">
        <v>0</v>
      </c>
      <c r="N12748">
        <v>0</v>
      </c>
      <c r="O12748" t="s">
        <v>8</v>
      </c>
      <c r="P12748">
        <v>2019</v>
      </c>
      <c r="Q12748">
        <v>1</v>
      </c>
      <c r="R12748">
        <v>17</v>
      </c>
      <c r="S12748">
        <v>4</v>
      </c>
      <c r="T12748" s="2">
        <v>43482</v>
      </c>
      <c r="U12748" t="str">
        <f t="shared" si="1793"/>
        <v>janv</v>
      </c>
      <c r="V12748" s="2" t="str">
        <f t="shared" si="1794"/>
        <v>jeu</v>
      </c>
      <c r="W12748" t="s">
        <v>325</v>
      </c>
      <c r="X12748" s="13" t="str">
        <f>IF(I12748&gt;5,"incident","none")</f>
        <v>none</v>
      </c>
      <c r="Y12748" t="s">
        <v>17941</v>
      </c>
      <c r="AC12748">
        <f t="shared" si="1796"/>
        <v>0</v>
      </c>
      <c r="AD12748">
        <f t="shared" si="1797"/>
        <v>1</v>
      </c>
      <c r="AE12748">
        <f t="shared" si="1798"/>
        <v>0</v>
      </c>
      <c r="AF12748">
        <f t="shared" si="1799"/>
        <v>0</v>
      </c>
    </row>
    <row r="12749" spans="1:32" hidden="1" x14ac:dyDescent="0.35">
      <c r="A12749" t="s">
        <v>13275</v>
      </c>
      <c r="B12749" t="s">
        <v>7307</v>
      </c>
      <c r="C12749" t="s">
        <v>17919</v>
      </c>
      <c r="D12749" t="s">
        <v>17961</v>
      </c>
      <c r="E12749" t="s">
        <v>17919</v>
      </c>
      <c r="F12749" s="16" t="s">
        <v>5013</v>
      </c>
      <c r="G12749" s="17" t="s">
        <v>5013</v>
      </c>
      <c r="H12749" s="3">
        <f t="shared" si="1791"/>
        <v>0</v>
      </c>
      <c r="I12749" s="12">
        <f t="shared" si="1792"/>
        <v>0</v>
      </c>
      <c r="J12749" s="11">
        <f t="shared" si="1795"/>
        <v>0</v>
      </c>
      <c r="K12749">
        <v>0</v>
      </c>
      <c r="L12749">
        <v>0</v>
      </c>
      <c r="M12749">
        <v>0</v>
      </c>
      <c r="N12749">
        <v>1</v>
      </c>
      <c r="O12749" t="s">
        <v>8</v>
      </c>
      <c r="P12749">
        <v>2019</v>
      </c>
      <c r="Q12749">
        <v>1</v>
      </c>
      <c r="R12749">
        <v>17</v>
      </c>
      <c r="S12749">
        <v>4</v>
      </c>
      <c r="T12749" s="2">
        <v>43482</v>
      </c>
      <c r="U12749" t="str">
        <f t="shared" si="1793"/>
        <v>janv</v>
      </c>
      <c r="V12749" s="2" t="str">
        <f t="shared" si="1794"/>
        <v>jeu</v>
      </c>
      <c r="W12749" t="s">
        <v>634</v>
      </c>
      <c r="X12749" s="13" t="str">
        <f>IF(I12749&gt;5,"incident","none")</f>
        <v>none</v>
      </c>
      <c r="Y12749" t="s">
        <v>17941</v>
      </c>
      <c r="AC12749">
        <f t="shared" si="1796"/>
        <v>0</v>
      </c>
      <c r="AD12749">
        <f t="shared" si="1797"/>
        <v>1</v>
      </c>
      <c r="AE12749">
        <f t="shared" si="1798"/>
        <v>0</v>
      </c>
      <c r="AF12749">
        <f t="shared" si="1799"/>
        <v>0</v>
      </c>
    </row>
    <row r="12750" spans="1:32" x14ac:dyDescent="0.35">
      <c r="A12750" t="s">
        <v>13276</v>
      </c>
      <c r="B12750" t="s">
        <v>7307</v>
      </c>
      <c r="C12750" t="s">
        <v>7</v>
      </c>
      <c r="D12750" t="s">
        <v>17963</v>
      </c>
      <c r="E12750" t="s">
        <v>17951</v>
      </c>
      <c r="F12750" s="16" t="s">
        <v>710</v>
      </c>
      <c r="G12750" s="17" t="s">
        <v>4559</v>
      </c>
      <c r="H12750" s="19">
        <f t="shared" si="1791"/>
        <v>0.17638888888888893</v>
      </c>
      <c r="I12750" s="20">
        <f t="shared" si="1792"/>
        <v>254.00000000000006</v>
      </c>
      <c r="J12750" s="21">
        <f t="shared" si="1795"/>
        <v>4.2333333333333343</v>
      </c>
      <c r="K12750">
        <v>0</v>
      </c>
      <c r="L12750">
        <v>0</v>
      </c>
      <c r="M12750">
        <v>0</v>
      </c>
      <c r="N12750">
        <v>1</v>
      </c>
      <c r="O12750" t="s">
        <v>7396</v>
      </c>
      <c r="P12750">
        <v>2019</v>
      </c>
      <c r="Q12750">
        <v>1</v>
      </c>
      <c r="R12750">
        <v>17</v>
      </c>
      <c r="S12750">
        <v>4</v>
      </c>
      <c r="T12750" s="2">
        <v>43482</v>
      </c>
      <c r="U12750" t="str">
        <f t="shared" si="1793"/>
        <v>janv</v>
      </c>
      <c r="V12750" s="2" t="str">
        <f t="shared" si="1794"/>
        <v>jeu</v>
      </c>
      <c r="W12750" s="1" t="s">
        <v>20273</v>
      </c>
      <c r="X12750" s="13" t="str">
        <f>IF(I12750&gt;5,"incident","none")</f>
        <v>incident</v>
      </c>
      <c r="Y12750" t="s">
        <v>17946</v>
      </c>
      <c r="AC12750">
        <f t="shared" si="1796"/>
        <v>0</v>
      </c>
      <c r="AD12750">
        <f t="shared" si="1797"/>
        <v>0</v>
      </c>
      <c r="AE12750">
        <f t="shared" si="1798"/>
        <v>1</v>
      </c>
      <c r="AF12750">
        <f t="shared" si="1799"/>
        <v>0</v>
      </c>
    </row>
    <row r="12751" spans="1:32" hidden="1" x14ac:dyDescent="0.35">
      <c r="A12751" t="s">
        <v>13277</v>
      </c>
      <c r="B12751" t="s">
        <v>7307</v>
      </c>
      <c r="C12751" t="s">
        <v>17962</v>
      </c>
      <c r="D12751" t="s">
        <v>7334</v>
      </c>
      <c r="E12751" t="s">
        <v>17962</v>
      </c>
      <c r="F12751" s="16" t="s">
        <v>748</v>
      </c>
      <c r="G12751" s="17" t="s">
        <v>187</v>
      </c>
      <c r="H12751" s="3">
        <f t="shared" si="1791"/>
        <v>4.1666666666666519E-3</v>
      </c>
      <c r="I12751" s="12">
        <f t="shared" si="1792"/>
        <v>5.9999999999999787</v>
      </c>
      <c r="J12751" s="11">
        <f t="shared" si="1795"/>
        <v>9.9999999999999645E-2</v>
      </c>
      <c r="K12751">
        <v>0</v>
      </c>
      <c r="L12751">
        <v>0</v>
      </c>
      <c r="M12751">
        <v>0</v>
      </c>
      <c r="N12751">
        <v>0</v>
      </c>
      <c r="O12751" t="s">
        <v>8</v>
      </c>
      <c r="P12751">
        <v>2019</v>
      </c>
      <c r="Q12751">
        <v>1</v>
      </c>
      <c r="R12751">
        <v>17</v>
      </c>
      <c r="S12751">
        <v>4</v>
      </c>
      <c r="T12751" s="2">
        <v>43482</v>
      </c>
      <c r="U12751" t="str">
        <f t="shared" si="1793"/>
        <v>janv</v>
      </c>
      <c r="V12751" s="2" t="str">
        <f t="shared" si="1794"/>
        <v>jeu</v>
      </c>
      <c r="W12751" t="s">
        <v>388</v>
      </c>
      <c r="X12751" s="13" t="str">
        <f>IF(I12751&gt;5,"incident","none")</f>
        <v>incident</v>
      </c>
      <c r="Y12751" t="s">
        <v>17943</v>
      </c>
      <c r="AC12751">
        <f t="shared" si="1796"/>
        <v>1</v>
      </c>
      <c r="AD12751">
        <f t="shared" si="1797"/>
        <v>0</v>
      </c>
      <c r="AE12751">
        <f t="shared" si="1798"/>
        <v>0</v>
      </c>
      <c r="AF12751">
        <f t="shared" si="1799"/>
        <v>0</v>
      </c>
    </row>
    <row r="12752" spans="1:32" hidden="1" x14ac:dyDescent="0.35">
      <c r="A12752" t="s">
        <v>13278</v>
      </c>
      <c r="B12752" t="s">
        <v>7307</v>
      </c>
      <c r="C12752" t="s">
        <v>17962</v>
      </c>
      <c r="D12752" t="s">
        <v>7334</v>
      </c>
      <c r="E12752" t="s">
        <v>17962</v>
      </c>
      <c r="F12752" s="16" t="s">
        <v>89</v>
      </c>
      <c r="G12752" s="17" t="s">
        <v>2441</v>
      </c>
      <c r="H12752" s="3">
        <f t="shared" si="1791"/>
        <v>2.0833333333332149E-3</v>
      </c>
      <c r="I12752" s="12">
        <f t="shared" si="1792"/>
        <v>2.9999999999998295</v>
      </c>
      <c r="J12752" s="11">
        <f t="shared" si="1795"/>
        <v>4.9999999999997158E-2</v>
      </c>
      <c r="K12752">
        <v>0</v>
      </c>
      <c r="L12752">
        <v>0</v>
      </c>
      <c r="M12752">
        <v>0</v>
      </c>
      <c r="N12752">
        <v>0</v>
      </c>
      <c r="O12752" t="s">
        <v>7591</v>
      </c>
      <c r="P12752">
        <v>2019</v>
      </c>
      <c r="Q12752">
        <v>1</v>
      </c>
      <c r="R12752">
        <v>17</v>
      </c>
      <c r="S12752">
        <v>4</v>
      </c>
      <c r="T12752" s="2">
        <v>43482</v>
      </c>
      <c r="U12752" t="str">
        <f t="shared" si="1793"/>
        <v>janv</v>
      </c>
      <c r="V12752" s="2" t="str">
        <f t="shared" si="1794"/>
        <v>jeu</v>
      </c>
      <c r="W12752" t="s">
        <v>479</v>
      </c>
      <c r="X12752" s="13" t="str">
        <f>IF(I12752&gt;5,"incident","none")</f>
        <v>none</v>
      </c>
      <c r="Y12752" t="s">
        <v>17943</v>
      </c>
      <c r="AC12752">
        <f t="shared" si="1796"/>
        <v>1</v>
      </c>
      <c r="AD12752">
        <f t="shared" si="1797"/>
        <v>0</v>
      </c>
      <c r="AE12752">
        <f t="shared" si="1798"/>
        <v>0</v>
      </c>
      <c r="AF12752">
        <f t="shared" si="1799"/>
        <v>0</v>
      </c>
    </row>
    <row r="12753" spans="1:32" hidden="1" x14ac:dyDescent="0.35">
      <c r="A12753" t="s">
        <v>13279</v>
      </c>
      <c r="B12753" t="s">
        <v>7307</v>
      </c>
      <c r="C12753" t="s">
        <v>17919</v>
      </c>
      <c r="D12753" t="s">
        <v>17964</v>
      </c>
      <c r="E12753" t="s">
        <v>17919</v>
      </c>
      <c r="F12753" s="16" t="s">
        <v>2535</v>
      </c>
      <c r="G12753" s="17" t="s">
        <v>1219</v>
      </c>
      <c r="H12753" s="3">
        <f t="shared" si="1791"/>
        <v>2.0833333333333259E-3</v>
      </c>
      <c r="I12753" s="12">
        <f t="shared" si="1792"/>
        <v>2.9999999999999893</v>
      </c>
      <c r="J12753" s="11">
        <f t="shared" si="1795"/>
        <v>4.9999999999999822E-2</v>
      </c>
      <c r="K12753">
        <v>0</v>
      </c>
      <c r="L12753">
        <v>0</v>
      </c>
      <c r="M12753">
        <v>0</v>
      </c>
      <c r="N12753">
        <v>0</v>
      </c>
      <c r="O12753" t="s">
        <v>8</v>
      </c>
      <c r="P12753">
        <v>2019</v>
      </c>
      <c r="Q12753">
        <v>1</v>
      </c>
      <c r="R12753">
        <v>17</v>
      </c>
      <c r="S12753">
        <v>4</v>
      </c>
      <c r="T12753" s="2">
        <v>43482</v>
      </c>
      <c r="U12753" t="str">
        <f t="shared" si="1793"/>
        <v>janv</v>
      </c>
      <c r="V12753" s="2" t="str">
        <f t="shared" si="1794"/>
        <v>jeu</v>
      </c>
      <c r="W12753" t="s">
        <v>455</v>
      </c>
      <c r="X12753" s="13" t="str">
        <f>IF(I12753&gt;5,"incident","none")</f>
        <v>none</v>
      </c>
      <c r="Y12753" t="s">
        <v>17950</v>
      </c>
      <c r="AC12753">
        <f t="shared" si="1796"/>
        <v>0</v>
      </c>
      <c r="AD12753">
        <f t="shared" si="1797"/>
        <v>0</v>
      </c>
      <c r="AE12753">
        <f t="shared" si="1798"/>
        <v>0</v>
      </c>
      <c r="AF12753">
        <f t="shared" si="1799"/>
        <v>1</v>
      </c>
    </row>
    <row r="12754" spans="1:32" hidden="1" x14ac:dyDescent="0.35">
      <c r="A12754" t="s">
        <v>13280</v>
      </c>
      <c r="B12754" t="s">
        <v>7307</v>
      </c>
      <c r="C12754" t="s">
        <v>17919</v>
      </c>
      <c r="D12754" t="s">
        <v>20116</v>
      </c>
      <c r="E12754" t="s">
        <v>17962</v>
      </c>
      <c r="F12754" s="16" t="s">
        <v>3316</v>
      </c>
      <c r="G12754" s="17" t="s">
        <v>73</v>
      </c>
      <c r="H12754" s="3">
        <f t="shared" si="1791"/>
        <v>2.7777777777777679E-3</v>
      </c>
      <c r="I12754" s="12">
        <f t="shared" si="1792"/>
        <v>3.9999999999999858</v>
      </c>
      <c r="J12754" s="11">
        <f t="shared" si="1795"/>
        <v>6.666666666666643E-2</v>
      </c>
      <c r="K12754">
        <v>0</v>
      </c>
      <c r="L12754">
        <v>1</v>
      </c>
      <c r="M12754">
        <v>0</v>
      </c>
      <c r="N12754">
        <v>0</v>
      </c>
      <c r="O12754" t="s">
        <v>8</v>
      </c>
      <c r="P12754">
        <v>2019</v>
      </c>
      <c r="Q12754">
        <v>1</v>
      </c>
      <c r="R12754">
        <v>17</v>
      </c>
      <c r="S12754">
        <v>4</v>
      </c>
      <c r="T12754" s="2">
        <v>43482</v>
      </c>
      <c r="U12754" t="str">
        <f t="shared" si="1793"/>
        <v>janv</v>
      </c>
      <c r="V12754" s="2" t="str">
        <f t="shared" si="1794"/>
        <v>jeu</v>
      </c>
      <c r="W12754" t="s">
        <v>884</v>
      </c>
      <c r="X12754" s="13" t="str">
        <f>IF(I12754&gt;5,"incident","none")</f>
        <v>none</v>
      </c>
      <c r="Y12754" t="s">
        <v>17943</v>
      </c>
      <c r="AC12754">
        <f t="shared" si="1796"/>
        <v>1</v>
      </c>
      <c r="AD12754">
        <f t="shared" si="1797"/>
        <v>0</v>
      </c>
      <c r="AE12754">
        <f t="shared" si="1798"/>
        <v>0</v>
      </c>
      <c r="AF12754">
        <f t="shared" si="1799"/>
        <v>0</v>
      </c>
    </row>
    <row r="12755" spans="1:32" hidden="1" x14ac:dyDescent="0.35">
      <c r="A12755" t="s">
        <v>13281</v>
      </c>
      <c r="B12755" t="s">
        <v>7307</v>
      </c>
      <c r="C12755" t="s">
        <v>17951</v>
      </c>
      <c r="D12755" t="s">
        <v>17965</v>
      </c>
      <c r="E12755" t="s">
        <v>17951</v>
      </c>
      <c r="F12755" s="16" t="s">
        <v>97</v>
      </c>
      <c r="G12755" s="17" t="s">
        <v>3131</v>
      </c>
      <c r="H12755" s="3">
        <f t="shared" si="1791"/>
        <v>2.7777777777777679E-3</v>
      </c>
      <c r="I12755" s="12">
        <f t="shared" si="1792"/>
        <v>3.9999999999999858</v>
      </c>
      <c r="J12755" s="11">
        <f t="shared" si="1795"/>
        <v>6.666666666666643E-2</v>
      </c>
      <c r="K12755">
        <v>0</v>
      </c>
      <c r="L12755">
        <v>0</v>
      </c>
      <c r="M12755">
        <v>0</v>
      </c>
      <c r="N12755">
        <v>1</v>
      </c>
      <c r="O12755" t="s">
        <v>8</v>
      </c>
      <c r="P12755">
        <v>2019</v>
      </c>
      <c r="Q12755">
        <v>1</v>
      </c>
      <c r="R12755">
        <v>17</v>
      </c>
      <c r="S12755">
        <v>4</v>
      </c>
      <c r="T12755" s="2">
        <v>43482</v>
      </c>
      <c r="U12755" t="str">
        <f t="shared" si="1793"/>
        <v>janv</v>
      </c>
      <c r="V12755" s="2" t="str">
        <f t="shared" si="1794"/>
        <v>jeu</v>
      </c>
      <c r="W12755" t="s">
        <v>177</v>
      </c>
      <c r="X12755" s="13" t="str">
        <f>IF(I12755&gt;5,"incident","none")</f>
        <v>none</v>
      </c>
      <c r="Y12755" t="s">
        <v>17943</v>
      </c>
      <c r="AC12755">
        <f t="shared" si="1796"/>
        <v>1</v>
      </c>
      <c r="AD12755">
        <f t="shared" si="1797"/>
        <v>0</v>
      </c>
      <c r="AE12755">
        <f t="shared" si="1798"/>
        <v>0</v>
      </c>
      <c r="AF12755">
        <f t="shared" si="1799"/>
        <v>0</v>
      </c>
    </row>
    <row r="12756" spans="1:32" hidden="1" x14ac:dyDescent="0.35">
      <c r="A12756" t="s">
        <v>13282</v>
      </c>
      <c r="B12756" t="s">
        <v>7307</v>
      </c>
      <c r="C12756" t="s">
        <v>7</v>
      </c>
      <c r="D12756" t="s">
        <v>20117</v>
      </c>
      <c r="E12756" t="s">
        <v>17919</v>
      </c>
      <c r="F12756" s="16" t="s">
        <v>2073</v>
      </c>
      <c r="G12756" s="17" t="s">
        <v>2073</v>
      </c>
      <c r="H12756" s="3">
        <f t="shared" si="1791"/>
        <v>0</v>
      </c>
      <c r="I12756" s="12">
        <f t="shared" si="1792"/>
        <v>0</v>
      </c>
      <c r="J12756" s="11">
        <f t="shared" si="1795"/>
        <v>0</v>
      </c>
      <c r="K12756">
        <v>0</v>
      </c>
      <c r="L12756">
        <v>0</v>
      </c>
      <c r="M12756">
        <v>0</v>
      </c>
      <c r="N12756">
        <v>0</v>
      </c>
      <c r="O12756" t="s">
        <v>8</v>
      </c>
      <c r="P12756">
        <v>2020</v>
      </c>
      <c r="Q12756">
        <v>1</v>
      </c>
      <c r="R12756">
        <v>17</v>
      </c>
      <c r="S12756">
        <v>5</v>
      </c>
      <c r="T12756" s="2">
        <v>43847</v>
      </c>
      <c r="U12756" t="str">
        <f t="shared" si="1793"/>
        <v>janv</v>
      </c>
      <c r="V12756" s="2" t="str">
        <f t="shared" si="1794"/>
        <v>ven</v>
      </c>
      <c r="W12756" s="1" t="s">
        <v>20273</v>
      </c>
      <c r="X12756" s="13" t="str">
        <f>IF(I12756&gt;5,"incident","none")</f>
        <v>none</v>
      </c>
      <c r="Y12756" t="s">
        <v>17943</v>
      </c>
      <c r="AC12756">
        <f t="shared" si="1796"/>
        <v>1</v>
      </c>
      <c r="AD12756">
        <f t="shared" si="1797"/>
        <v>0</v>
      </c>
      <c r="AE12756">
        <f t="shared" si="1798"/>
        <v>0</v>
      </c>
      <c r="AF12756">
        <f t="shared" si="1799"/>
        <v>0</v>
      </c>
    </row>
    <row r="12757" spans="1:32" hidden="1" x14ac:dyDescent="0.35">
      <c r="A12757" t="s">
        <v>13283</v>
      </c>
      <c r="B12757" t="s">
        <v>7307</v>
      </c>
      <c r="C12757" t="s">
        <v>7</v>
      </c>
      <c r="D12757" t="s">
        <v>17986</v>
      </c>
      <c r="E12757" t="s">
        <v>17962</v>
      </c>
      <c r="F12757" s="16" t="s">
        <v>28</v>
      </c>
      <c r="G12757" s="17" t="s">
        <v>28</v>
      </c>
      <c r="H12757" s="3">
        <f t="shared" si="1791"/>
        <v>0</v>
      </c>
      <c r="I12757" s="12">
        <f t="shared" si="1792"/>
        <v>0</v>
      </c>
      <c r="J12757" s="11">
        <f t="shared" si="1795"/>
        <v>0</v>
      </c>
      <c r="K12757">
        <v>0</v>
      </c>
      <c r="L12757">
        <v>0</v>
      </c>
      <c r="M12757">
        <v>0</v>
      </c>
      <c r="N12757">
        <v>0</v>
      </c>
      <c r="O12757" t="s">
        <v>7591</v>
      </c>
      <c r="P12757">
        <v>2020</v>
      </c>
      <c r="Q12757">
        <v>1</v>
      </c>
      <c r="R12757">
        <v>17</v>
      </c>
      <c r="S12757">
        <v>5</v>
      </c>
      <c r="T12757" s="2">
        <v>43847</v>
      </c>
      <c r="U12757" t="str">
        <f t="shared" si="1793"/>
        <v>janv</v>
      </c>
      <c r="V12757" s="2" t="str">
        <f t="shared" si="1794"/>
        <v>ven</v>
      </c>
      <c r="W12757" t="s">
        <v>634</v>
      </c>
      <c r="X12757" s="13" t="str">
        <f>IF(I12757&gt;5,"incident","none")</f>
        <v>none</v>
      </c>
      <c r="Y12757" t="s">
        <v>17941</v>
      </c>
      <c r="AC12757">
        <f t="shared" si="1796"/>
        <v>0</v>
      </c>
      <c r="AD12757">
        <f t="shared" si="1797"/>
        <v>1</v>
      </c>
      <c r="AE12757">
        <f t="shared" si="1798"/>
        <v>0</v>
      </c>
      <c r="AF12757">
        <f t="shared" si="1799"/>
        <v>0</v>
      </c>
    </row>
    <row r="12758" spans="1:32" hidden="1" x14ac:dyDescent="0.35">
      <c r="A12758" t="s">
        <v>13284</v>
      </c>
      <c r="B12758" t="s">
        <v>7307</v>
      </c>
      <c r="C12758" t="s">
        <v>17919</v>
      </c>
      <c r="D12758" t="s">
        <v>17961</v>
      </c>
      <c r="E12758" t="s">
        <v>17962</v>
      </c>
      <c r="F12758" s="16" t="s">
        <v>1515</v>
      </c>
      <c r="G12758" s="17" t="s">
        <v>1677</v>
      </c>
      <c r="H12758" s="3">
        <f t="shared" si="1791"/>
        <v>3.4722222222222099E-3</v>
      </c>
      <c r="I12758" s="12">
        <f t="shared" si="1792"/>
        <v>4.9999999999999822</v>
      </c>
      <c r="J12758" s="11">
        <f t="shared" si="1795"/>
        <v>8.3333333333333037E-2</v>
      </c>
      <c r="K12758">
        <v>0</v>
      </c>
      <c r="L12758">
        <v>1</v>
      </c>
      <c r="M12758">
        <v>0</v>
      </c>
      <c r="N12758">
        <v>0</v>
      </c>
      <c r="O12758" t="s">
        <v>7478</v>
      </c>
      <c r="P12758">
        <v>2020</v>
      </c>
      <c r="Q12758">
        <v>1</v>
      </c>
      <c r="R12758">
        <v>17</v>
      </c>
      <c r="S12758">
        <v>5</v>
      </c>
      <c r="T12758" s="2">
        <v>43847</v>
      </c>
      <c r="U12758" t="str">
        <f t="shared" si="1793"/>
        <v>janv</v>
      </c>
      <c r="V12758" s="2" t="str">
        <f t="shared" si="1794"/>
        <v>ven</v>
      </c>
      <c r="W12758" t="s">
        <v>276</v>
      </c>
      <c r="X12758" s="13" t="str">
        <f>IF(I12758&gt;5,"incident","none")</f>
        <v>none</v>
      </c>
      <c r="Y12758" t="s">
        <v>17943</v>
      </c>
      <c r="AC12758">
        <f t="shared" si="1796"/>
        <v>1</v>
      </c>
      <c r="AD12758">
        <f t="shared" si="1797"/>
        <v>0</v>
      </c>
      <c r="AE12758">
        <f t="shared" si="1798"/>
        <v>0</v>
      </c>
      <c r="AF12758">
        <f t="shared" si="1799"/>
        <v>0</v>
      </c>
    </row>
    <row r="12759" spans="1:32" hidden="1" x14ac:dyDescent="0.35">
      <c r="A12759" t="s">
        <v>13285</v>
      </c>
      <c r="B12759" t="s">
        <v>7307</v>
      </c>
      <c r="C12759" t="s">
        <v>17962</v>
      </c>
      <c r="D12759" t="s">
        <v>7334</v>
      </c>
      <c r="E12759" t="s">
        <v>17962</v>
      </c>
      <c r="F12759" s="16" t="s">
        <v>1142</v>
      </c>
      <c r="G12759" s="17" t="s">
        <v>203</v>
      </c>
      <c r="H12759" s="3">
        <f t="shared" si="1791"/>
        <v>8.3333333333333592E-3</v>
      </c>
      <c r="I12759" s="12">
        <f t="shared" si="1792"/>
        <v>12.000000000000037</v>
      </c>
      <c r="J12759" s="11">
        <f t="shared" si="1795"/>
        <v>0.20000000000000062</v>
      </c>
      <c r="K12759">
        <v>0</v>
      </c>
      <c r="L12759">
        <v>0</v>
      </c>
      <c r="M12759">
        <v>0</v>
      </c>
      <c r="N12759">
        <v>0</v>
      </c>
      <c r="O12759" t="s">
        <v>7591</v>
      </c>
      <c r="P12759">
        <v>2020</v>
      </c>
      <c r="Q12759">
        <v>1</v>
      </c>
      <c r="R12759">
        <v>17</v>
      </c>
      <c r="S12759">
        <v>5</v>
      </c>
      <c r="T12759" s="2">
        <v>43847</v>
      </c>
      <c r="U12759" t="str">
        <f t="shared" si="1793"/>
        <v>janv</v>
      </c>
      <c r="V12759" s="2" t="str">
        <f t="shared" si="1794"/>
        <v>ven</v>
      </c>
      <c r="W12759" t="s">
        <v>236</v>
      </c>
      <c r="X12759" s="13" t="str">
        <f>IF(I12759&gt;5,"incident","none")</f>
        <v>incident</v>
      </c>
      <c r="Y12759" t="s">
        <v>17943</v>
      </c>
      <c r="AC12759">
        <f t="shared" si="1796"/>
        <v>1</v>
      </c>
      <c r="AD12759">
        <f t="shared" si="1797"/>
        <v>0</v>
      </c>
      <c r="AE12759">
        <f t="shared" si="1798"/>
        <v>0</v>
      </c>
      <c r="AF12759">
        <f t="shared" si="1799"/>
        <v>0</v>
      </c>
    </row>
    <row r="12760" spans="1:32" hidden="1" x14ac:dyDescent="0.35">
      <c r="A12760" t="s">
        <v>13287</v>
      </c>
      <c r="B12760" t="s">
        <v>7307</v>
      </c>
      <c r="C12760" t="s">
        <v>17962</v>
      </c>
      <c r="D12760" t="s">
        <v>7334</v>
      </c>
      <c r="E12760" t="s">
        <v>17962</v>
      </c>
      <c r="F12760" s="16" t="s">
        <v>478</v>
      </c>
      <c r="G12760" s="17" t="s">
        <v>478</v>
      </c>
      <c r="H12760" s="3">
        <f t="shared" si="1791"/>
        <v>0</v>
      </c>
      <c r="I12760" s="12">
        <f t="shared" si="1792"/>
        <v>0</v>
      </c>
      <c r="J12760" s="11">
        <f t="shared" si="1795"/>
        <v>0</v>
      </c>
      <c r="K12760">
        <v>0</v>
      </c>
      <c r="L12760">
        <v>0</v>
      </c>
      <c r="M12760">
        <v>0</v>
      </c>
      <c r="N12760">
        <v>0</v>
      </c>
      <c r="O12760" t="s">
        <v>8</v>
      </c>
      <c r="P12760">
        <v>2020</v>
      </c>
      <c r="Q12760">
        <v>1</v>
      </c>
      <c r="R12760">
        <v>17</v>
      </c>
      <c r="S12760">
        <v>5</v>
      </c>
      <c r="T12760" s="2">
        <v>43847</v>
      </c>
      <c r="U12760" t="str">
        <f t="shared" si="1793"/>
        <v>janv</v>
      </c>
      <c r="V12760" s="2" t="str">
        <f t="shared" si="1794"/>
        <v>ven</v>
      </c>
      <c r="W12760" t="s">
        <v>11</v>
      </c>
      <c r="X12760" s="13" t="str">
        <f>IF(I12760&gt;5,"incident","none")</f>
        <v>none</v>
      </c>
      <c r="Y12760" t="s">
        <v>17946</v>
      </c>
      <c r="AC12760">
        <f t="shared" si="1796"/>
        <v>0</v>
      </c>
      <c r="AD12760">
        <f t="shared" si="1797"/>
        <v>0</v>
      </c>
      <c r="AE12760">
        <f t="shared" si="1798"/>
        <v>1</v>
      </c>
      <c r="AF12760">
        <f t="shared" si="1799"/>
        <v>0</v>
      </c>
    </row>
    <row r="12761" spans="1:32" hidden="1" x14ac:dyDescent="0.35">
      <c r="A12761" t="s">
        <v>13288</v>
      </c>
      <c r="B12761" t="s">
        <v>7307</v>
      </c>
      <c r="C12761" t="s">
        <v>17919</v>
      </c>
      <c r="D12761" t="s">
        <v>17961</v>
      </c>
      <c r="E12761" t="s">
        <v>17962</v>
      </c>
      <c r="F12761" s="16" t="s">
        <v>3100</v>
      </c>
      <c r="G12761" s="17" t="s">
        <v>2587</v>
      </c>
      <c r="H12761" s="3">
        <f t="shared" si="1791"/>
        <v>4.8611111111110383E-3</v>
      </c>
      <c r="I12761" s="12">
        <f t="shared" si="1792"/>
        <v>6.9999999999998952</v>
      </c>
      <c r="J12761" s="11">
        <f t="shared" si="1795"/>
        <v>0.11666666666666492</v>
      </c>
      <c r="K12761">
        <v>0</v>
      </c>
      <c r="L12761">
        <v>1</v>
      </c>
      <c r="M12761">
        <v>0</v>
      </c>
      <c r="N12761">
        <v>0</v>
      </c>
      <c r="O12761" t="s">
        <v>8</v>
      </c>
      <c r="P12761">
        <v>2020</v>
      </c>
      <c r="Q12761">
        <v>1</v>
      </c>
      <c r="R12761">
        <v>17</v>
      </c>
      <c r="S12761">
        <v>5</v>
      </c>
      <c r="T12761" s="2">
        <v>43847</v>
      </c>
      <c r="U12761" t="str">
        <f t="shared" si="1793"/>
        <v>janv</v>
      </c>
      <c r="V12761" s="2" t="str">
        <f t="shared" si="1794"/>
        <v>ven</v>
      </c>
      <c r="W12761" t="s">
        <v>1548</v>
      </c>
      <c r="X12761" s="13" t="str">
        <f>IF(I12761&gt;5,"incident","none")</f>
        <v>incident</v>
      </c>
      <c r="Y12761" t="s">
        <v>17946</v>
      </c>
      <c r="AC12761">
        <f t="shared" si="1796"/>
        <v>0</v>
      </c>
      <c r="AD12761">
        <f t="shared" si="1797"/>
        <v>0</v>
      </c>
      <c r="AE12761">
        <f t="shared" si="1798"/>
        <v>1</v>
      </c>
      <c r="AF12761">
        <f t="shared" si="1799"/>
        <v>0</v>
      </c>
    </row>
    <row r="12762" spans="1:32" hidden="1" x14ac:dyDescent="0.35">
      <c r="A12762" t="s">
        <v>13289</v>
      </c>
      <c r="B12762" t="s">
        <v>7307</v>
      </c>
      <c r="C12762" t="s">
        <v>17919</v>
      </c>
      <c r="D12762" t="s">
        <v>20116</v>
      </c>
      <c r="E12762" t="s">
        <v>17919</v>
      </c>
      <c r="F12762" s="16" t="s">
        <v>2560</v>
      </c>
      <c r="G12762" s="17" t="s">
        <v>1462</v>
      </c>
      <c r="H12762" s="3">
        <f t="shared" si="1791"/>
        <v>2.0833333333332704E-3</v>
      </c>
      <c r="I12762" s="12">
        <f t="shared" si="1792"/>
        <v>2.9999999999999094</v>
      </c>
      <c r="J12762" s="11">
        <f t="shared" si="1795"/>
        <v>4.999999999999849E-2</v>
      </c>
      <c r="K12762">
        <v>0</v>
      </c>
      <c r="L12762">
        <v>0</v>
      </c>
      <c r="M12762">
        <v>0</v>
      </c>
      <c r="N12762">
        <v>0</v>
      </c>
      <c r="O12762" t="s">
        <v>8</v>
      </c>
      <c r="P12762">
        <v>2020</v>
      </c>
      <c r="Q12762">
        <v>1</v>
      </c>
      <c r="R12762">
        <v>17</v>
      </c>
      <c r="S12762">
        <v>5</v>
      </c>
      <c r="T12762" s="2">
        <v>43847</v>
      </c>
      <c r="U12762" t="str">
        <f t="shared" si="1793"/>
        <v>janv</v>
      </c>
      <c r="V12762" s="2" t="str">
        <f t="shared" si="1794"/>
        <v>ven</v>
      </c>
      <c r="W12762" t="s">
        <v>634</v>
      </c>
      <c r="X12762" s="13" t="str">
        <f>IF(I12762&gt;5,"incident","none")</f>
        <v>none</v>
      </c>
      <c r="Y12762" t="s">
        <v>17941</v>
      </c>
      <c r="AC12762">
        <f t="shared" si="1796"/>
        <v>0</v>
      </c>
      <c r="AD12762">
        <f t="shared" si="1797"/>
        <v>1</v>
      </c>
      <c r="AE12762">
        <f t="shared" si="1798"/>
        <v>0</v>
      </c>
      <c r="AF12762">
        <f t="shared" si="1799"/>
        <v>0</v>
      </c>
    </row>
    <row r="12763" spans="1:32" hidden="1" x14ac:dyDescent="0.35">
      <c r="A12763" t="s">
        <v>13290</v>
      </c>
      <c r="B12763" t="s">
        <v>7307</v>
      </c>
      <c r="C12763" t="s">
        <v>17919</v>
      </c>
      <c r="D12763" t="s">
        <v>20116</v>
      </c>
      <c r="E12763" t="s">
        <v>17951</v>
      </c>
      <c r="F12763" s="16" t="s">
        <v>544</v>
      </c>
      <c r="G12763" s="17" t="s">
        <v>465</v>
      </c>
      <c r="H12763" s="3">
        <f t="shared" si="1791"/>
        <v>5.5555555555555358E-3</v>
      </c>
      <c r="I12763" s="12">
        <f t="shared" si="1792"/>
        <v>7.9999999999999716</v>
      </c>
      <c r="J12763" s="11">
        <f t="shared" si="1795"/>
        <v>0.13333333333333286</v>
      </c>
      <c r="K12763">
        <v>0</v>
      </c>
      <c r="L12763">
        <v>1</v>
      </c>
      <c r="M12763">
        <v>0</v>
      </c>
      <c r="N12763">
        <v>1</v>
      </c>
      <c r="O12763" t="s">
        <v>8</v>
      </c>
      <c r="P12763">
        <v>2020</v>
      </c>
      <c r="Q12763">
        <v>1</v>
      </c>
      <c r="R12763">
        <v>17</v>
      </c>
      <c r="S12763">
        <v>5</v>
      </c>
      <c r="T12763" s="2">
        <v>43847</v>
      </c>
      <c r="U12763" t="str">
        <f t="shared" si="1793"/>
        <v>janv</v>
      </c>
      <c r="V12763" s="2" t="str">
        <f t="shared" si="1794"/>
        <v>ven</v>
      </c>
      <c r="W12763" t="s">
        <v>50</v>
      </c>
      <c r="X12763" s="13" t="str">
        <f>IF(I12763&gt;5,"incident","none")</f>
        <v>incident</v>
      </c>
      <c r="Y12763" t="s">
        <v>17941</v>
      </c>
      <c r="AC12763">
        <f t="shared" si="1796"/>
        <v>0</v>
      </c>
      <c r="AD12763">
        <f t="shared" si="1797"/>
        <v>1</v>
      </c>
      <c r="AE12763">
        <f t="shared" si="1798"/>
        <v>0</v>
      </c>
      <c r="AF12763">
        <f t="shared" si="1799"/>
        <v>0</v>
      </c>
    </row>
    <row r="12764" spans="1:32" hidden="1" x14ac:dyDescent="0.35">
      <c r="A12764" t="s">
        <v>13291</v>
      </c>
      <c r="B12764" t="s">
        <v>7307</v>
      </c>
      <c r="C12764" t="s">
        <v>17919</v>
      </c>
      <c r="D12764" t="s">
        <v>20116</v>
      </c>
      <c r="E12764" t="s">
        <v>17919</v>
      </c>
      <c r="F12764" s="16" t="s">
        <v>2484</v>
      </c>
      <c r="G12764" s="17" t="s">
        <v>2484</v>
      </c>
      <c r="H12764" s="3">
        <f t="shared" si="1791"/>
        <v>0</v>
      </c>
      <c r="I12764" s="12">
        <f t="shared" si="1792"/>
        <v>0</v>
      </c>
      <c r="J12764" s="11">
        <f t="shared" si="1795"/>
        <v>0</v>
      </c>
      <c r="K12764">
        <v>0</v>
      </c>
      <c r="L12764">
        <v>0</v>
      </c>
      <c r="M12764">
        <v>0</v>
      </c>
      <c r="N12764">
        <v>0</v>
      </c>
      <c r="O12764" t="s">
        <v>8</v>
      </c>
      <c r="P12764">
        <v>2020</v>
      </c>
      <c r="Q12764">
        <v>1</v>
      </c>
      <c r="R12764">
        <v>17</v>
      </c>
      <c r="S12764">
        <v>5</v>
      </c>
      <c r="T12764" s="2">
        <v>43847</v>
      </c>
      <c r="U12764" t="str">
        <f t="shared" si="1793"/>
        <v>janv</v>
      </c>
      <c r="V12764" s="2" t="str">
        <f t="shared" si="1794"/>
        <v>ven</v>
      </c>
      <c r="W12764" t="s">
        <v>58</v>
      </c>
      <c r="X12764" s="13" t="str">
        <f>IF(I12764&gt;5,"incident","none")</f>
        <v>none</v>
      </c>
      <c r="Y12764" t="s">
        <v>17943</v>
      </c>
      <c r="AC12764">
        <f t="shared" si="1796"/>
        <v>1</v>
      </c>
      <c r="AD12764">
        <f t="shared" si="1797"/>
        <v>0</v>
      </c>
      <c r="AE12764">
        <f t="shared" si="1798"/>
        <v>0</v>
      </c>
      <c r="AF12764">
        <f t="shared" si="1799"/>
        <v>0</v>
      </c>
    </row>
    <row r="12765" spans="1:32" hidden="1" x14ac:dyDescent="0.35">
      <c r="A12765" t="s">
        <v>13292</v>
      </c>
      <c r="B12765" t="s">
        <v>7307</v>
      </c>
      <c r="C12765" t="s">
        <v>17919</v>
      </c>
      <c r="D12765" t="s">
        <v>17964</v>
      </c>
      <c r="E12765" t="s">
        <v>17919</v>
      </c>
      <c r="F12765" s="16" t="s">
        <v>1411</v>
      </c>
      <c r="G12765" s="17" t="s">
        <v>2615</v>
      </c>
      <c r="H12765" s="3">
        <f t="shared" si="1791"/>
        <v>4.8611111111110938E-3</v>
      </c>
      <c r="I12765" s="12">
        <f t="shared" si="1792"/>
        <v>6.9999999999999751</v>
      </c>
      <c r="J12765" s="11">
        <f t="shared" si="1795"/>
        <v>0.11666666666666625</v>
      </c>
      <c r="K12765">
        <v>0</v>
      </c>
      <c r="L12765">
        <v>0</v>
      </c>
      <c r="M12765">
        <v>0</v>
      </c>
      <c r="N12765">
        <v>0</v>
      </c>
      <c r="O12765" t="s">
        <v>8</v>
      </c>
      <c r="P12765">
        <v>2020</v>
      </c>
      <c r="Q12765">
        <v>1</v>
      </c>
      <c r="R12765">
        <v>17</v>
      </c>
      <c r="S12765">
        <v>5</v>
      </c>
      <c r="T12765" s="2">
        <v>43847</v>
      </c>
      <c r="U12765" t="str">
        <f t="shared" si="1793"/>
        <v>janv</v>
      </c>
      <c r="V12765" s="2" t="str">
        <f t="shared" si="1794"/>
        <v>ven</v>
      </c>
      <c r="W12765" t="s">
        <v>119</v>
      </c>
      <c r="X12765" s="13" t="str">
        <f>IF(I12765&gt;5,"incident","none")</f>
        <v>incident</v>
      </c>
      <c r="Y12765" t="s">
        <v>17941</v>
      </c>
      <c r="AC12765">
        <f t="shared" si="1796"/>
        <v>0</v>
      </c>
      <c r="AD12765">
        <f t="shared" si="1797"/>
        <v>1</v>
      </c>
      <c r="AE12765">
        <f t="shared" si="1798"/>
        <v>0</v>
      </c>
      <c r="AF12765">
        <f t="shared" si="1799"/>
        <v>0</v>
      </c>
    </row>
    <row r="12766" spans="1:32" hidden="1" x14ac:dyDescent="0.35">
      <c r="A12766" t="s">
        <v>13293</v>
      </c>
      <c r="B12766" t="s">
        <v>7307</v>
      </c>
      <c r="C12766" t="s">
        <v>17919</v>
      </c>
      <c r="D12766" t="s">
        <v>20116</v>
      </c>
      <c r="E12766" t="s">
        <v>17919</v>
      </c>
      <c r="F12766" s="16" t="s">
        <v>3434</v>
      </c>
      <c r="G12766" s="17" t="s">
        <v>595</v>
      </c>
      <c r="H12766" s="3">
        <f t="shared" si="1791"/>
        <v>6.9444444444433095E-4</v>
      </c>
      <c r="I12766" s="12">
        <f t="shared" si="1792"/>
        <v>0.99999999999983658</v>
      </c>
      <c r="J12766" s="11">
        <f t="shared" si="1795"/>
        <v>1.6666666666663943E-2</v>
      </c>
      <c r="K12766">
        <v>0</v>
      </c>
      <c r="L12766">
        <v>0</v>
      </c>
      <c r="M12766">
        <v>0</v>
      </c>
      <c r="N12766">
        <v>1</v>
      </c>
      <c r="O12766" t="s">
        <v>8</v>
      </c>
      <c r="P12766">
        <v>2020</v>
      </c>
      <c r="Q12766">
        <v>1</v>
      </c>
      <c r="R12766">
        <v>17</v>
      </c>
      <c r="S12766">
        <v>5</v>
      </c>
      <c r="T12766" s="2">
        <v>43847</v>
      </c>
      <c r="U12766" t="str">
        <f t="shared" si="1793"/>
        <v>janv</v>
      </c>
      <c r="V12766" s="2" t="str">
        <f t="shared" si="1794"/>
        <v>ven</v>
      </c>
      <c r="W12766" t="s">
        <v>43</v>
      </c>
      <c r="X12766" s="13" t="str">
        <f>IF(I12766&gt;5,"incident","none")</f>
        <v>none</v>
      </c>
      <c r="Y12766" t="s">
        <v>17943</v>
      </c>
      <c r="AC12766">
        <f t="shared" si="1796"/>
        <v>1</v>
      </c>
      <c r="AD12766">
        <f t="shared" si="1797"/>
        <v>0</v>
      </c>
      <c r="AE12766">
        <f t="shared" si="1798"/>
        <v>0</v>
      </c>
      <c r="AF12766">
        <f t="shared" si="1799"/>
        <v>0</v>
      </c>
    </row>
    <row r="12767" spans="1:32" hidden="1" x14ac:dyDescent="0.35">
      <c r="A12767" t="s">
        <v>13294</v>
      </c>
      <c r="B12767" t="s">
        <v>7307</v>
      </c>
      <c r="C12767" t="s">
        <v>17919</v>
      </c>
      <c r="D12767" t="s">
        <v>17961</v>
      </c>
      <c r="E12767" t="s">
        <v>17962</v>
      </c>
      <c r="F12767" s="16" t="s">
        <v>508</v>
      </c>
      <c r="G12767" s="17" t="s">
        <v>2983</v>
      </c>
      <c r="H12767" s="3">
        <f t="shared" si="1791"/>
        <v>1.2500000000000011E-2</v>
      </c>
      <c r="I12767" s="12">
        <f t="shared" si="1792"/>
        <v>18.000000000000014</v>
      </c>
      <c r="J12767" s="11">
        <f t="shared" si="1795"/>
        <v>0.30000000000000021</v>
      </c>
      <c r="K12767">
        <v>0</v>
      </c>
      <c r="L12767">
        <v>1</v>
      </c>
      <c r="M12767">
        <v>0</v>
      </c>
      <c r="N12767">
        <v>0</v>
      </c>
      <c r="O12767" t="s">
        <v>8</v>
      </c>
      <c r="P12767">
        <v>2021</v>
      </c>
      <c r="Q12767">
        <v>1</v>
      </c>
      <c r="R12767">
        <v>17</v>
      </c>
      <c r="S12767">
        <v>7</v>
      </c>
      <c r="T12767" s="2">
        <v>44213</v>
      </c>
      <c r="U12767" t="str">
        <f t="shared" si="1793"/>
        <v>janv</v>
      </c>
      <c r="V12767" s="2" t="str">
        <f t="shared" si="1794"/>
        <v>dim</v>
      </c>
      <c r="W12767" t="s">
        <v>240</v>
      </c>
      <c r="X12767" s="13" t="str">
        <f>IF(I12767&gt;5,"incident","none")</f>
        <v>incident</v>
      </c>
      <c r="Y12767" t="s">
        <v>17946</v>
      </c>
      <c r="AC12767">
        <f t="shared" si="1796"/>
        <v>0</v>
      </c>
      <c r="AD12767">
        <f t="shared" si="1797"/>
        <v>0</v>
      </c>
      <c r="AE12767">
        <f t="shared" si="1798"/>
        <v>1</v>
      </c>
      <c r="AF12767">
        <f t="shared" si="1799"/>
        <v>0</v>
      </c>
    </row>
    <row r="12768" spans="1:32" hidden="1" x14ac:dyDescent="0.35">
      <c r="A12768" t="s">
        <v>13295</v>
      </c>
      <c r="B12768" t="s">
        <v>7307</v>
      </c>
      <c r="C12768" t="s">
        <v>17919</v>
      </c>
      <c r="D12768" t="s">
        <v>20116</v>
      </c>
      <c r="E12768" t="s">
        <v>17919</v>
      </c>
      <c r="F12768" s="16" t="s">
        <v>898</v>
      </c>
      <c r="G12768" s="17" t="s">
        <v>898</v>
      </c>
      <c r="H12768" s="3">
        <f t="shared" si="1791"/>
        <v>0</v>
      </c>
      <c r="I12768" s="12">
        <f t="shared" si="1792"/>
        <v>0</v>
      </c>
      <c r="J12768" s="11">
        <f t="shared" si="1795"/>
        <v>0</v>
      </c>
      <c r="K12768">
        <v>0</v>
      </c>
      <c r="L12768">
        <v>0</v>
      </c>
      <c r="M12768">
        <v>0</v>
      </c>
      <c r="N12768">
        <v>0</v>
      </c>
      <c r="O12768" t="s">
        <v>8</v>
      </c>
      <c r="P12768">
        <v>2021</v>
      </c>
      <c r="Q12768">
        <v>1</v>
      </c>
      <c r="R12768">
        <v>17</v>
      </c>
      <c r="S12768">
        <v>7</v>
      </c>
      <c r="T12768" s="2">
        <v>44213</v>
      </c>
      <c r="U12768" t="str">
        <f t="shared" si="1793"/>
        <v>janv</v>
      </c>
      <c r="V12768" s="2" t="str">
        <f t="shared" si="1794"/>
        <v>dim</v>
      </c>
      <c r="W12768" t="s">
        <v>240</v>
      </c>
      <c r="X12768" s="13" t="str">
        <f>IF(I12768&gt;5,"incident","none")</f>
        <v>none</v>
      </c>
      <c r="Y12768" t="s">
        <v>17946</v>
      </c>
      <c r="AC12768">
        <f t="shared" si="1796"/>
        <v>0</v>
      </c>
      <c r="AD12768">
        <f t="shared" si="1797"/>
        <v>0</v>
      </c>
      <c r="AE12768">
        <f t="shared" si="1798"/>
        <v>1</v>
      </c>
      <c r="AF12768">
        <f t="shared" si="1799"/>
        <v>0</v>
      </c>
    </row>
    <row r="12769" spans="1:32" hidden="1" x14ac:dyDescent="0.35">
      <c r="A12769" t="s">
        <v>13296</v>
      </c>
      <c r="B12769" t="s">
        <v>7307</v>
      </c>
      <c r="C12769" t="s">
        <v>17919</v>
      </c>
      <c r="D12769" t="s">
        <v>17961</v>
      </c>
      <c r="E12769" t="s">
        <v>17919</v>
      </c>
      <c r="F12769" s="16" t="s">
        <v>1886</v>
      </c>
      <c r="G12769" s="17" t="s">
        <v>1444</v>
      </c>
      <c r="H12769" s="3">
        <f t="shared" si="1791"/>
        <v>6.9444444444449749E-4</v>
      </c>
      <c r="I12769" s="12">
        <f t="shared" si="1792"/>
        <v>1.0000000000000764</v>
      </c>
      <c r="J12769" s="11">
        <f t="shared" si="1795"/>
        <v>1.666666666666794E-2</v>
      </c>
      <c r="K12769">
        <v>0</v>
      </c>
      <c r="L12769">
        <v>0</v>
      </c>
      <c r="M12769">
        <v>0</v>
      </c>
      <c r="N12769">
        <v>0</v>
      </c>
      <c r="O12769" t="s">
        <v>8</v>
      </c>
      <c r="P12769">
        <v>2021</v>
      </c>
      <c r="Q12769">
        <v>1</v>
      </c>
      <c r="R12769">
        <v>17</v>
      </c>
      <c r="S12769">
        <v>7</v>
      </c>
      <c r="T12769" s="2">
        <v>44213</v>
      </c>
      <c r="U12769" t="str">
        <f t="shared" si="1793"/>
        <v>janv</v>
      </c>
      <c r="V12769" s="2" t="str">
        <f t="shared" si="1794"/>
        <v>dim</v>
      </c>
      <c r="W12769" t="s">
        <v>62</v>
      </c>
      <c r="X12769" s="13" t="str">
        <f>IF(I12769&gt;5,"incident","none")</f>
        <v>none</v>
      </c>
      <c r="Y12769" t="s">
        <v>17941</v>
      </c>
      <c r="AC12769">
        <f t="shared" si="1796"/>
        <v>0</v>
      </c>
      <c r="AD12769">
        <f t="shared" si="1797"/>
        <v>1</v>
      </c>
      <c r="AE12769">
        <f t="shared" si="1798"/>
        <v>0</v>
      </c>
      <c r="AF12769">
        <f t="shared" si="1799"/>
        <v>0</v>
      </c>
    </row>
    <row r="12770" spans="1:32" hidden="1" x14ac:dyDescent="0.35">
      <c r="A12770" t="s">
        <v>13297</v>
      </c>
      <c r="B12770" t="s">
        <v>7307</v>
      </c>
      <c r="C12770" t="s">
        <v>17919</v>
      </c>
      <c r="D12770" t="s">
        <v>17961</v>
      </c>
      <c r="E12770" t="s">
        <v>17919</v>
      </c>
      <c r="F12770" s="16" t="s">
        <v>3922</v>
      </c>
      <c r="G12770" s="17" t="s">
        <v>3922</v>
      </c>
      <c r="H12770" s="3">
        <f t="shared" si="1791"/>
        <v>0</v>
      </c>
      <c r="I12770" s="12">
        <f t="shared" si="1792"/>
        <v>0</v>
      </c>
      <c r="J12770" s="11">
        <f t="shared" si="1795"/>
        <v>0</v>
      </c>
      <c r="K12770">
        <v>0</v>
      </c>
      <c r="L12770">
        <v>0</v>
      </c>
      <c r="M12770">
        <v>0</v>
      </c>
      <c r="N12770">
        <v>0</v>
      </c>
      <c r="O12770" t="s">
        <v>8</v>
      </c>
      <c r="P12770">
        <v>2021</v>
      </c>
      <c r="Q12770">
        <v>1</v>
      </c>
      <c r="R12770">
        <v>17</v>
      </c>
      <c r="S12770">
        <v>7</v>
      </c>
      <c r="T12770" s="2">
        <v>44213</v>
      </c>
      <c r="U12770" t="str">
        <f t="shared" si="1793"/>
        <v>janv</v>
      </c>
      <c r="V12770" s="2" t="str">
        <f t="shared" si="1794"/>
        <v>dim</v>
      </c>
      <c r="W12770" t="s">
        <v>84</v>
      </c>
      <c r="X12770" s="13" t="str">
        <f>IF(I12770&gt;5,"incident","none")</f>
        <v>none</v>
      </c>
      <c r="Y12770" t="s">
        <v>17941</v>
      </c>
      <c r="AC12770">
        <f t="shared" si="1796"/>
        <v>0</v>
      </c>
      <c r="AD12770">
        <f t="shared" si="1797"/>
        <v>1</v>
      </c>
      <c r="AE12770">
        <f t="shared" si="1798"/>
        <v>0</v>
      </c>
      <c r="AF12770">
        <f t="shared" si="1799"/>
        <v>0</v>
      </c>
    </row>
    <row r="12771" spans="1:32" hidden="1" x14ac:dyDescent="0.35">
      <c r="A12771" t="s">
        <v>13298</v>
      </c>
      <c r="B12771" t="s">
        <v>7307</v>
      </c>
      <c r="C12771" t="s">
        <v>17919</v>
      </c>
      <c r="D12771" t="s">
        <v>20116</v>
      </c>
      <c r="E12771" t="s">
        <v>17919</v>
      </c>
      <c r="F12771" s="16" t="s">
        <v>1466</v>
      </c>
      <c r="G12771" s="17" t="s">
        <v>1545</v>
      </c>
      <c r="H12771" s="3">
        <f t="shared" si="1791"/>
        <v>6.9444444444444198E-4</v>
      </c>
      <c r="I12771" s="12">
        <f t="shared" si="1792"/>
        <v>0.99999999999999645</v>
      </c>
      <c r="J12771" s="11">
        <f t="shared" si="1795"/>
        <v>1.6666666666666607E-2</v>
      </c>
      <c r="K12771">
        <v>0</v>
      </c>
      <c r="L12771">
        <v>0</v>
      </c>
      <c r="M12771">
        <v>0</v>
      </c>
      <c r="N12771">
        <v>0</v>
      </c>
      <c r="O12771" t="s">
        <v>8</v>
      </c>
      <c r="P12771">
        <v>2021</v>
      </c>
      <c r="Q12771">
        <v>1</v>
      </c>
      <c r="R12771">
        <v>17</v>
      </c>
      <c r="S12771">
        <v>7</v>
      </c>
      <c r="T12771" s="2">
        <v>44213</v>
      </c>
      <c r="U12771" t="str">
        <f t="shared" si="1793"/>
        <v>janv</v>
      </c>
      <c r="V12771" s="2" t="str">
        <f t="shared" si="1794"/>
        <v>dim</v>
      </c>
      <c r="W12771" t="s">
        <v>177</v>
      </c>
      <c r="X12771" s="13" t="str">
        <f>IF(I12771&gt;5,"incident","none")</f>
        <v>none</v>
      </c>
      <c r="Y12771" t="s">
        <v>17943</v>
      </c>
      <c r="AC12771">
        <f t="shared" si="1796"/>
        <v>1</v>
      </c>
      <c r="AD12771">
        <f t="shared" si="1797"/>
        <v>0</v>
      </c>
      <c r="AE12771">
        <f t="shared" si="1798"/>
        <v>0</v>
      </c>
      <c r="AF12771">
        <f t="shared" si="1799"/>
        <v>0</v>
      </c>
    </row>
    <row r="12772" spans="1:32" hidden="1" x14ac:dyDescent="0.35">
      <c r="A12772" t="s">
        <v>13299</v>
      </c>
      <c r="B12772" t="s">
        <v>7307</v>
      </c>
      <c r="C12772" t="s">
        <v>17919</v>
      </c>
      <c r="D12772" t="s">
        <v>20116</v>
      </c>
      <c r="E12772" t="s">
        <v>17919</v>
      </c>
      <c r="F12772" s="16" t="s">
        <v>2510</v>
      </c>
      <c r="G12772" s="17" t="s">
        <v>298</v>
      </c>
      <c r="H12772" s="3">
        <f t="shared" si="1791"/>
        <v>6.9444444444444198E-4</v>
      </c>
      <c r="I12772" s="12">
        <f t="shared" si="1792"/>
        <v>0.99999999999999645</v>
      </c>
      <c r="J12772" s="11">
        <f t="shared" si="1795"/>
        <v>1.6666666666666607E-2</v>
      </c>
      <c r="K12772">
        <v>0</v>
      </c>
      <c r="L12772">
        <v>0</v>
      </c>
      <c r="M12772">
        <v>0</v>
      </c>
      <c r="N12772">
        <v>1</v>
      </c>
      <c r="O12772" t="s">
        <v>8</v>
      </c>
      <c r="P12772">
        <v>2021</v>
      </c>
      <c r="Q12772">
        <v>1</v>
      </c>
      <c r="R12772">
        <v>17</v>
      </c>
      <c r="S12772">
        <v>7</v>
      </c>
      <c r="T12772" s="2">
        <v>44213</v>
      </c>
      <c r="U12772" t="str">
        <f t="shared" si="1793"/>
        <v>janv</v>
      </c>
      <c r="V12772" s="2" t="str">
        <f t="shared" si="1794"/>
        <v>dim</v>
      </c>
      <c r="W12772" t="s">
        <v>50</v>
      </c>
      <c r="X12772" s="13" t="str">
        <f>IF(I12772&gt;5,"incident","none")</f>
        <v>none</v>
      </c>
      <c r="Y12772" t="s">
        <v>17941</v>
      </c>
      <c r="AC12772">
        <f t="shared" si="1796"/>
        <v>0</v>
      </c>
      <c r="AD12772">
        <f t="shared" si="1797"/>
        <v>1</v>
      </c>
      <c r="AE12772">
        <f t="shared" si="1798"/>
        <v>0</v>
      </c>
      <c r="AF12772">
        <f t="shared" si="1799"/>
        <v>0</v>
      </c>
    </row>
    <row r="12773" spans="1:32" hidden="1" x14ac:dyDescent="0.35">
      <c r="A12773" t="s">
        <v>13300</v>
      </c>
      <c r="B12773" t="s">
        <v>7307</v>
      </c>
      <c r="C12773" t="s">
        <v>17919</v>
      </c>
      <c r="D12773" t="s">
        <v>17961</v>
      </c>
      <c r="E12773" t="s">
        <v>17919</v>
      </c>
      <c r="F12773" s="16" t="s">
        <v>2684</v>
      </c>
      <c r="G12773" s="17" t="s">
        <v>2684</v>
      </c>
      <c r="H12773" s="3">
        <f t="shared" si="1791"/>
        <v>0</v>
      </c>
      <c r="I12773" s="12">
        <f t="shared" si="1792"/>
        <v>0</v>
      </c>
      <c r="J12773" s="11">
        <f t="shared" si="1795"/>
        <v>0</v>
      </c>
      <c r="K12773">
        <v>0</v>
      </c>
      <c r="L12773">
        <v>0</v>
      </c>
      <c r="M12773">
        <v>0</v>
      </c>
      <c r="N12773">
        <v>1</v>
      </c>
      <c r="O12773" t="s">
        <v>8</v>
      </c>
      <c r="P12773">
        <v>2021</v>
      </c>
      <c r="Q12773">
        <v>1</v>
      </c>
      <c r="R12773">
        <v>17</v>
      </c>
      <c r="S12773">
        <v>7</v>
      </c>
      <c r="T12773" s="2">
        <v>44213</v>
      </c>
      <c r="U12773" t="str">
        <f t="shared" si="1793"/>
        <v>janv</v>
      </c>
      <c r="V12773" s="2" t="str">
        <f t="shared" si="1794"/>
        <v>dim</v>
      </c>
      <c r="W12773" t="s">
        <v>18019</v>
      </c>
      <c r="X12773" s="13" t="str">
        <f>IF(I12773&gt;5,"incident","none")</f>
        <v>none</v>
      </c>
      <c r="Y12773" t="s">
        <v>17943</v>
      </c>
      <c r="AC12773">
        <f t="shared" si="1796"/>
        <v>1</v>
      </c>
      <c r="AD12773">
        <f t="shared" si="1797"/>
        <v>0</v>
      </c>
      <c r="AE12773">
        <f t="shared" si="1798"/>
        <v>0</v>
      </c>
      <c r="AF12773">
        <f t="shared" si="1799"/>
        <v>0</v>
      </c>
    </row>
    <row r="12774" spans="1:32" hidden="1" x14ac:dyDescent="0.35">
      <c r="A12774" t="s">
        <v>13301</v>
      </c>
      <c r="B12774" t="s">
        <v>7307</v>
      </c>
      <c r="C12774" t="s">
        <v>17919</v>
      </c>
      <c r="D12774" t="s">
        <v>17964</v>
      </c>
      <c r="E12774" t="s">
        <v>17919</v>
      </c>
      <c r="F12774" s="16" t="s">
        <v>2110</v>
      </c>
      <c r="G12774" s="17" t="s">
        <v>1611</v>
      </c>
      <c r="H12774" s="3">
        <f t="shared" si="1791"/>
        <v>1.388888888888884E-3</v>
      </c>
      <c r="I12774" s="12">
        <f t="shared" si="1792"/>
        <v>1.9999999999999929</v>
      </c>
      <c r="J12774" s="11">
        <f t="shared" si="1795"/>
        <v>3.3333333333333215E-2</v>
      </c>
      <c r="K12774">
        <v>0</v>
      </c>
      <c r="L12774">
        <v>0</v>
      </c>
      <c r="M12774">
        <v>0</v>
      </c>
      <c r="N12774">
        <v>0</v>
      </c>
      <c r="O12774" t="s">
        <v>8</v>
      </c>
      <c r="P12774">
        <v>2019</v>
      </c>
      <c r="Q12774">
        <v>2</v>
      </c>
      <c r="R12774">
        <v>17</v>
      </c>
      <c r="S12774">
        <v>7</v>
      </c>
      <c r="T12774" s="2">
        <v>43513</v>
      </c>
      <c r="U12774" t="str">
        <f t="shared" si="1793"/>
        <v>févr</v>
      </c>
      <c r="V12774" s="2" t="str">
        <f t="shared" si="1794"/>
        <v>dim</v>
      </c>
      <c r="W12774" t="s">
        <v>119</v>
      </c>
      <c r="X12774" s="13" t="str">
        <f>IF(I12774&gt;5,"incident","none")</f>
        <v>none</v>
      </c>
      <c r="Y12774" t="s">
        <v>17941</v>
      </c>
      <c r="AC12774">
        <f t="shared" si="1796"/>
        <v>0</v>
      </c>
      <c r="AD12774">
        <f t="shared" si="1797"/>
        <v>1</v>
      </c>
      <c r="AE12774">
        <f t="shared" si="1798"/>
        <v>0</v>
      </c>
      <c r="AF12774">
        <f t="shared" si="1799"/>
        <v>0</v>
      </c>
    </row>
    <row r="12775" spans="1:32" hidden="1" x14ac:dyDescent="0.35">
      <c r="A12775" t="s">
        <v>13302</v>
      </c>
      <c r="B12775" t="s">
        <v>7307</v>
      </c>
      <c r="C12775" t="s">
        <v>17919</v>
      </c>
      <c r="D12775" t="s">
        <v>17964</v>
      </c>
      <c r="E12775" t="s">
        <v>17919</v>
      </c>
      <c r="F12775" s="16" t="s">
        <v>1954</v>
      </c>
      <c r="G12775" s="17" t="s">
        <v>357</v>
      </c>
      <c r="H12775" s="3">
        <f t="shared" si="1791"/>
        <v>2.7777777777777679E-3</v>
      </c>
      <c r="I12775" s="12">
        <f t="shared" si="1792"/>
        <v>3.9999999999999858</v>
      </c>
      <c r="J12775" s="11">
        <f t="shared" si="1795"/>
        <v>6.666666666666643E-2</v>
      </c>
      <c r="K12775">
        <v>0</v>
      </c>
      <c r="L12775">
        <v>0</v>
      </c>
      <c r="M12775">
        <v>0</v>
      </c>
      <c r="N12775">
        <v>0</v>
      </c>
      <c r="O12775" t="s">
        <v>8</v>
      </c>
      <c r="P12775">
        <v>2019</v>
      </c>
      <c r="Q12775">
        <v>2</v>
      </c>
      <c r="R12775">
        <v>17</v>
      </c>
      <c r="S12775">
        <v>7</v>
      </c>
      <c r="T12775" s="2">
        <v>43513</v>
      </c>
      <c r="U12775" t="str">
        <f t="shared" si="1793"/>
        <v>févr</v>
      </c>
      <c r="V12775" s="2" t="str">
        <f t="shared" si="1794"/>
        <v>dim</v>
      </c>
      <c r="W12775" t="s">
        <v>91</v>
      </c>
      <c r="X12775" s="13" t="str">
        <f>IF(I12775&gt;5,"incident","none")</f>
        <v>none</v>
      </c>
      <c r="Y12775" t="s">
        <v>17941</v>
      </c>
      <c r="AC12775">
        <f t="shared" si="1796"/>
        <v>0</v>
      </c>
      <c r="AD12775">
        <f t="shared" si="1797"/>
        <v>1</v>
      </c>
      <c r="AE12775">
        <f t="shared" si="1798"/>
        <v>0</v>
      </c>
      <c r="AF12775">
        <f t="shared" si="1799"/>
        <v>0</v>
      </c>
    </row>
    <row r="12776" spans="1:32" hidden="1" x14ac:dyDescent="0.35">
      <c r="A12776" t="s">
        <v>13303</v>
      </c>
      <c r="B12776" t="s">
        <v>7307</v>
      </c>
      <c r="C12776" t="s">
        <v>17962</v>
      </c>
      <c r="D12776" t="s">
        <v>7334</v>
      </c>
      <c r="E12776" t="s">
        <v>17962</v>
      </c>
      <c r="F12776" s="16" t="s">
        <v>3529</v>
      </c>
      <c r="G12776" s="17" t="s">
        <v>461</v>
      </c>
      <c r="H12776" s="3">
        <f t="shared" si="1791"/>
        <v>2.0833333333333814E-3</v>
      </c>
      <c r="I12776" s="12">
        <f t="shared" si="1792"/>
        <v>3.0000000000000693</v>
      </c>
      <c r="J12776" s="11">
        <f t="shared" si="1795"/>
        <v>5.0000000000001155E-2</v>
      </c>
      <c r="K12776">
        <v>0</v>
      </c>
      <c r="L12776">
        <v>0</v>
      </c>
      <c r="M12776">
        <v>0</v>
      </c>
      <c r="N12776">
        <v>0</v>
      </c>
      <c r="O12776" t="s">
        <v>8</v>
      </c>
      <c r="P12776">
        <v>2019</v>
      </c>
      <c r="Q12776">
        <v>2</v>
      </c>
      <c r="R12776">
        <v>17</v>
      </c>
      <c r="S12776">
        <v>7</v>
      </c>
      <c r="T12776" s="2">
        <v>43513</v>
      </c>
      <c r="U12776" t="str">
        <f t="shared" si="1793"/>
        <v>févr</v>
      </c>
      <c r="V12776" s="2" t="str">
        <f t="shared" si="1794"/>
        <v>dim</v>
      </c>
      <c r="W12776" t="s">
        <v>250</v>
      </c>
      <c r="X12776" s="13" t="str">
        <f>IF(I12776&gt;5,"incident","none")</f>
        <v>none</v>
      </c>
      <c r="Y12776" t="s">
        <v>17946</v>
      </c>
      <c r="AC12776">
        <f t="shared" si="1796"/>
        <v>0</v>
      </c>
      <c r="AD12776">
        <f t="shared" si="1797"/>
        <v>0</v>
      </c>
      <c r="AE12776">
        <f t="shared" si="1798"/>
        <v>1</v>
      </c>
      <c r="AF12776">
        <f t="shared" si="1799"/>
        <v>0</v>
      </c>
    </row>
    <row r="12777" spans="1:32" hidden="1" x14ac:dyDescent="0.35">
      <c r="A12777" t="s">
        <v>13305</v>
      </c>
      <c r="B12777" t="s">
        <v>7307</v>
      </c>
      <c r="C12777" t="s">
        <v>17919</v>
      </c>
      <c r="D12777" t="s">
        <v>17961</v>
      </c>
      <c r="E12777" t="s">
        <v>17962</v>
      </c>
      <c r="F12777" s="16" t="s">
        <v>684</v>
      </c>
      <c r="G12777" s="17" t="s">
        <v>1914</v>
      </c>
      <c r="H12777" s="3">
        <f t="shared" si="1791"/>
        <v>4.8611111111111494E-3</v>
      </c>
      <c r="I12777" s="12">
        <f t="shared" si="1792"/>
        <v>7.0000000000000551</v>
      </c>
      <c r="J12777" s="11">
        <f t="shared" si="1795"/>
        <v>0.11666666666666758</v>
      </c>
      <c r="K12777">
        <v>0</v>
      </c>
      <c r="L12777">
        <v>1</v>
      </c>
      <c r="M12777">
        <v>0</v>
      </c>
      <c r="N12777">
        <v>0</v>
      </c>
      <c r="O12777" t="s">
        <v>8</v>
      </c>
      <c r="P12777">
        <v>2019</v>
      </c>
      <c r="Q12777">
        <v>2</v>
      </c>
      <c r="R12777">
        <v>17</v>
      </c>
      <c r="S12777">
        <v>7</v>
      </c>
      <c r="T12777" s="2">
        <v>43513</v>
      </c>
      <c r="U12777" t="str">
        <f t="shared" si="1793"/>
        <v>févr</v>
      </c>
      <c r="V12777" s="2" t="str">
        <f t="shared" si="1794"/>
        <v>dim</v>
      </c>
      <c r="W12777" t="s">
        <v>115</v>
      </c>
      <c r="X12777" s="13" t="str">
        <f>IF(I12777&gt;5,"incident","none")</f>
        <v>incident</v>
      </c>
      <c r="Y12777" t="s">
        <v>17943</v>
      </c>
      <c r="AC12777">
        <f t="shared" si="1796"/>
        <v>1</v>
      </c>
      <c r="AD12777">
        <f t="shared" si="1797"/>
        <v>0</v>
      </c>
      <c r="AE12777">
        <f t="shared" si="1798"/>
        <v>0</v>
      </c>
      <c r="AF12777">
        <f t="shared" si="1799"/>
        <v>0</v>
      </c>
    </row>
    <row r="12778" spans="1:32" hidden="1" x14ac:dyDescent="0.35">
      <c r="A12778" t="s">
        <v>13306</v>
      </c>
      <c r="B12778" t="s">
        <v>7307</v>
      </c>
      <c r="C12778" t="s">
        <v>17919</v>
      </c>
      <c r="D12778" t="s">
        <v>17961</v>
      </c>
      <c r="E12778" t="s">
        <v>17919</v>
      </c>
      <c r="F12778" s="16" t="s">
        <v>568</v>
      </c>
      <c r="G12778" s="17" t="s">
        <v>125</v>
      </c>
      <c r="H12778" s="3">
        <f t="shared" si="1791"/>
        <v>3.4722222222222099E-3</v>
      </c>
      <c r="I12778" s="12">
        <f t="shared" si="1792"/>
        <v>4.9999999999999822</v>
      </c>
      <c r="J12778" s="11">
        <f t="shared" si="1795"/>
        <v>8.3333333333333037E-2</v>
      </c>
      <c r="K12778">
        <v>0</v>
      </c>
      <c r="L12778">
        <v>0</v>
      </c>
      <c r="M12778">
        <v>0</v>
      </c>
      <c r="N12778">
        <v>1</v>
      </c>
      <c r="O12778" t="s">
        <v>8</v>
      </c>
      <c r="P12778">
        <v>2019</v>
      </c>
      <c r="Q12778">
        <v>2</v>
      </c>
      <c r="R12778">
        <v>17</v>
      </c>
      <c r="S12778">
        <v>7</v>
      </c>
      <c r="T12778" s="2">
        <v>43513</v>
      </c>
      <c r="U12778" t="str">
        <f t="shared" si="1793"/>
        <v>févr</v>
      </c>
      <c r="V12778" s="2" t="str">
        <f t="shared" si="1794"/>
        <v>dim</v>
      </c>
      <c r="W12778" t="s">
        <v>17</v>
      </c>
      <c r="X12778" s="13" t="str">
        <f>IF(I12778&gt;5,"incident","none")</f>
        <v>none</v>
      </c>
      <c r="Y12778" t="s">
        <v>17943</v>
      </c>
      <c r="AC12778">
        <f t="shared" si="1796"/>
        <v>1</v>
      </c>
      <c r="AD12778">
        <f t="shared" si="1797"/>
        <v>0</v>
      </c>
      <c r="AE12778">
        <f t="shared" si="1798"/>
        <v>0</v>
      </c>
      <c r="AF12778">
        <f t="shared" si="1799"/>
        <v>0</v>
      </c>
    </row>
    <row r="12779" spans="1:32" hidden="1" x14ac:dyDescent="0.35">
      <c r="A12779" t="s">
        <v>13307</v>
      </c>
      <c r="B12779" t="s">
        <v>7307</v>
      </c>
      <c r="C12779" t="s">
        <v>17962</v>
      </c>
      <c r="D12779" t="s">
        <v>7334</v>
      </c>
      <c r="E12779" t="s">
        <v>17962</v>
      </c>
      <c r="F12779" s="16" t="s">
        <v>2077</v>
      </c>
      <c r="G12779" s="17" t="s">
        <v>1398</v>
      </c>
      <c r="H12779" s="3">
        <f t="shared" si="1791"/>
        <v>9.0277777777777457E-3</v>
      </c>
      <c r="I12779" s="12">
        <f t="shared" si="1792"/>
        <v>12.999999999999954</v>
      </c>
      <c r="J12779" s="11">
        <f t="shared" si="1795"/>
        <v>0.2166666666666659</v>
      </c>
      <c r="K12779">
        <v>0</v>
      </c>
      <c r="L12779">
        <v>1</v>
      </c>
      <c r="M12779">
        <v>0</v>
      </c>
      <c r="N12779">
        <v>0</v>
      </c>
      <c r="O12779" t="s">
        <v>7591</v>
      </c>
      <c r="P12779">
        <v>2020</v>
      </c>
      <c r="Q12779">
        <v>2</v>
      </c>
      <c r="R12779">
        <v>17</v>
      </c>
      <c r="S12779">
        <v>1</v>
      </c>
      <c r="T12779" s="2">
        <v>43878</v>
      </c>
      <c r="U12779" t="str">
        <f t="shared" si="1793"/>
        <v>févr</v>
      </c>
      <c r="V12779" s="2" t="str">
        <f t="shared" si="1794"/>
        <v>lun</v>
      </c>
      <c r="W12779" t="s">
        <v>18022</v>
      </c>
      <c r="X12779" s="13" t="str">
        <f>IF(I12779&gt;5,"incident","none")</f>
        <v>incident</v>
      </c>
      <c r="Y12779" t="s">
        <v>17943</v>
      </c>
      <c r="AC12779">
        <f t="shared" si="1796"/>
        <v>1</v>
      </c>
      <c r="AD12779">
        <f t="shared" si="1797"/>
        <v>0</v>
      </c>
      <c r="AE12779">
        <f t="shared" si="1798"/>
        <v>0</v>
      </c>
      <c r="AF12779">
        <f t="shared" si="1799"/>
        <v>0</v>
      </c>
    </row>
    <row r="12780" spans="1:32" hidden="1" x14ac:dyDescent="0.35">
      <c r="A12780" t="s">
        <v>13308</v>
      </c>
      <c r="B12780" t="s">
        <v>7307</v>
      </c>
      <c r="C12780" t="s">
        <v>17919</v>
      </c>
      <c r="D12780" t="s">
        <v>17964</v>
      </c>
      <c r="E12780" t="s">
        <v>17919</v>
      </c>
      <c r="F12780" s="16" t="s">
        <v>1248</v>
      </c>
      <c r="G12780" s="17" t="s">
        <v>304</v>
      </c>
      <c r="H12780" s="3">
        <f t="shared" si="1791"/>
        <v>3.4722222222222099E-3</v>
      </c>
      <c r="I12780" s="12">
        <f t="shared" si="1792"/>
        <v>4.9999999999999822</v>
      </c>
      <c r="J12780" s="11">
        <f t="shared" si="1795"/>
        <v>8.3333333333333037E-2</v>
      </c>
      <c r="K12780">
        <v>0</v>
      </c>
      <c r="L12780">
        <v>0</v>
      </c>
      <c r="M12780">
        <v>0</v>
      </c>
      <c r="N12780">
        <v>0</v>
      </c>
      <c r="O12780" t="s">
        <v>8</v>
      </c>
      <c r="P12780">
        <v>2020</v>
      </c>
      <c r="Q12780">
        <v>2</v>
      </c>
      <c r="R12780">
        <v>17</v>
      </c>
      <c r="S12780">
        <v>1</v>
      </c>
      <c r="T12780" s="2">
        <v>43878</v>
      </c>
      <c r="U12780" t="str">
        <f t="shared" si="1793"/>
        <v>févr</v>
      </c>
      <c r="V12780" s="2" t="str">
        <f t="shared" si="1794"/>
        <v>lun</v>
      </c>
      <c r="W12780" t="s">
        <v>317</v>
      </c>
      <c r="X12780" s="13" t="str">
        <f>IF(I12780&gt;5,"incident","none")</f>
        <v>none</v>
      </c>
      <c r="Y12780" t="s">
        <v>17941</v>
      </c>
      <c r="AC12780">
        <f t="shared" si="1796"/>
        <v>0</v>
      </c>
      <c r="AD12780">
        <f t="shared" si="1797"/>
        <v>1</v>
      </c>
      <c r="AE12780">
        <f t="shared" si="1798"/>
        <v>0</v>
      </c>
      <c r="AF12780">
        <f t="shared" si="1799"/>
        <v>0</v>
      </c>
    </row>
    <row r="12781" spans="1:32" hidden="1" x14ac:dyDescent="0.35">
      <c r="A12781" t="s">
        <v>13310</v>
      </c>
      <c r="B12781" t="s">
        <v>7307</v>
      </c>
      <c r="C12781" t="s">
        <v>17951</v>
      </c>
      <c r="D12781" t="s">
        <v>17960</v>
      </c>
      <c r="E12781" t="s">
        <v>17962</v>
      </c>
      <c r="F12781" s="16" t="s">
        <v>1381</v>
      </c>
      <c r="G12781" s="17" t="s">
        <v>1381</v>
      </c>
      <c r="H12781" s="3">
        <f t="shared" si="1791"/>
        <v>0</v>
      </c>
      <c r="I12781" s="12">
        <f t="shared" si="1792"/>
        <v>0</v>
      </c>
      <c r="J12781" s="11">
        <f t="shared" si="1795"/>
        <v>0</v>
      </c>
      <c r="K12781">
        <v>0</v>
      </c>
      <c r="L12781">
        <v>0</v>
      </c>
      <c r="M12781">
        <v>0</v>
      </c>
      <c r="N12781">
        <v>0</v>
      </c>
      <c r="O12781" t="s">
        <v>8</v>
      </c>
      <c r="P12781">
        <v>2020</v>
      </c>
      <c r="Q12781">
        <v>2</v>
      </c>
      <c r="R12781">
        <v>17</v>
      </c>
      <c r="S12781">
        <v>1</v>
      </c>
      <c r="T12781" s="2">
        <v>43878</v>
      </c>
      <c r="U12781" t="str">
        <f t="shared" si="1793"/>
        <v>févr</v>
      </c>
      <c r="V12781" s="2" t="str">
        <f t="shared" si="1794"/>
        <v>lun</v>
      </c>
      <c r="W12781" t="s">
        <v>17920</v>
      </c>
      <c r="X12781" s="13" t="str">
        <f>IF(I12781&gt;5,"incident","none")</f>
        <v>none</v>
      </c>
      <c r="Y12781" t="s">
        <v>17941</v>
      </c>
      <c r="AC12781">
        <f t="shared" si="1796"/>
        <v>0</v>
      </c>
      <c r="AD12781">
        <f t="shared" si="1797"/>
        <v>1</v>
      </c>
      <c r="AE12781">
        <f t="shared" si="1798"/>
        <v>0</v>
      </c>
      <c r="AF12781">
        <f t="shared" si="1799"/>
        <v>0</v>
      </c>
    </row>
    <row r="12782" spans="1:32" hidden="1" x14ac:dyDescent="0.35">
      <c r="A12782" t="s">
        <v>13311</v>
      </c>
      <c r="B12782" t="s">
        <v>7307</v>
      </c>
      <c r="C12782" t="s">
        <v>17951</v>
      </c>
      <c r="D12782" t="s">
        <v>17960</v>
      </c>
      <c r="E12782" t="s">
        <v>17962</v>
      </c>
      <c r="F12782" s="16" t="s">
        <v>2381</v>
      </c>
      <c r="G12782" s="17" t="s">
        <v>2381</v>
      </c>
      <c r="H12782" s="3">
        <f t="shared" si="1791"/>
        <v>0</v>
      </c>
      <c r="I12782" s="12">
        <f t="shared" si="1792"/>
        <v>0</v>
      </c>
      <c r="J12782" s="11">
        <f t="shared" si="1795"/>
        <v>0</v>
      </c>
      <c r="K12782">
        <v>0</v>
      </c>
      <c r="L12782">
        <v>0</v>
      </c>
      <c r="M12782">
        <v>0</v>
      </c>
      <c r="N12782">
        <v>0</v>
      </c>
      <c r="O12782" t="s">
        <v>8</v>
      </c>
      <c r="P12782">
        <v>2020</v>
      </c>
      <c r="Q12782">
        <v>2</v>
      </c>
      <c r="R12782">
        <v>17</v>
      </c>
      <c r="S12782">
        <v>1</v>
      </c>
      <c r="T12782" s="2">
        <v>43878</v>
      </c>
      <c r="U12782" t="str">
        <f t="shared" si="1793"/>
        <v>févr</v>
      </c>
      <c r="V12782" s="2" t="str">
        <f t="shared" si="1794"/>
        <v>lun</v>
      </c>
      <c r="W12782" t="s">
        <v>17920</v>
      </c>
      <c r="X12782" s="13" t="str">
        <f>IF(I12782&gt;5,"incident","none")</f>
        <v>none</v>
      </c>
      <c r="Y12782" t="s">
        <v>17941</v>
      </c>
      <c r="AC12782">
        <f t="shared" si="1796"/>
        <v>0</v>
      </c>
      <c r="AD12782">
        <f t="shared" si="1797"/>
        <v>1</v>
      </c>
      <c r="AE12782">
        <f t="shared" si="1798"/>
        <v>0</v>
      </c>
      <c r="AF12782">
        <f t="shared" si="1799"/>
        <v>0</v>
      </c>
    </row>
    <row r="12783" spans="1:32" hidden="1" x14ac:dyDescent="0.35">
      <c r="A12783" t="s">
        <v>13312</v>
      </c>
      <c r="B12783" t="s">
        <v>7307</v>
      </c>
      <c r="C12783" t="s">
        <v>17951</v>
      </c>
      <c r="D12783" t="s">
        <v>17960</v>
      </c>
      <c r="E12783" t="s">
        <v>17962</v>
      </c>
      <c r="F12783" s="16" t="s">
        <v>2468</v>
      </c>
      <c r="G12783" s="17" t="s">
        <v>2468</v>
      </c>
      <c r="H12783" s="3">
        <f t="shared" si="1791"/>
        <v>0</v>
      </c>
      <c r="I12783" s="12">
        <f t="shared" si="1792"/>
        <v>0</v>
      </c>
      <c r="J12783" s="11">
        <f t="shared" si="1795"/>
        <v>0</v>
      </c>
      <c r="K12783">
        <v>0</v>
      </c>
      <c r="L12783">
        <v>0</v>
      </c>
      <c r="M12783">
        <v>0</v>
      </c>
      <c r="N12783">
        <v>0</v>
      </c>
      <c r="O12783" t="s">
        <v>8</v>
      </c>
      <c r="P12783">
        <v>2020</v>
      </c>
      <c r="Q12783">
        <v>2</v>
      </c>
      <c r="R12783">
        <v>17</v>
      </c>
      <c r="S12783">
        <v>1</v>
      </c>
      <c r="T12783" s="2">
        <v>43878</v>
      </c>
      <c r="U12783" t="str">
        <f t="shared" si="1793"/>
        <v>févr</v>
      </c>
      <c r="V12783" s="2" t="str">
        <f t="shared" si="1794"/>
        <v>lun</v>
      </c>
      <c r="W12783" t="s">
        <v>17920</v>
      </c>
      <c r="X12783" s="13" t="str">
        <f>IF(I12783&gt;5,"incident","none")</f>
        <v>none</v>
      </c>
      <c r="Y12783" t="s">
        <v>17941</v>
      </c>
      <c r="AC12783">
        <f t="shared" si="1796"/>
        <v>0</v>
      </c>
      <c r="AD12783">
        <f t="shared" si="1797"/>
        <v>1</v>
      </c>
      <c r="AE12783">
        <f t="shared" si="1798"/>
        <v>0</v>
      </c>
      <c r="AF12783">
        <f t="shared" si="1799"/>
        <v>0</v>
      </c>
    </row>
    <row r="12784" spans="1:32" hidden="1" x14ac:dyDescent="0.35">
      <c r="A12784" t="s">
        <v>13313</v>
      </c>
      <c r="B12784" t="s">
        <v>7307</v>
      </c>
      <c r="C12784" t="s">
        <v>17919</v>
      </c>
      <c r="D12784" t="s">
        <v>17964</v>
      </c>
      <c r="E12784" t="s">
        <v>17919</v>
      </c>
      <c r="F12784" s="16" t="s">
        <v>829</v>
      </c>
      <c r="G12784" s="17" t="s">
        <v>358</v>
      </c>
      <c r="H12784" s="3">
        <f t="shared" si="1791"/>
        <v>4.1666666666666519E-3</v>
      </c>
      <c r="I12784" s="12">
        <f t="shared" si="1792"/>
        <v>5.9999999999999787</v>
      </c>
      <c r="J12784" s="11">
        <f t="shared" si="1795"/>
        <v>9.9999999999999645E-2</v>
      </c>
      <c r="K12784">
        <v>0</v>
      </c>
      <c r="L12784">
        <v>0</v>
      </c>
      <c r="M12784">
        <v>0</v>
      </c>
      <c r="N12784">
        <v>0</v>
      </c>
      <c r="O12784" t="s">
        <v>8</v>
      </c>
      <c r="P12784">
        <v>2020</v>
      </c>
      <c r="Q12784">
        <v>2</v>
      </c>
      <c r="R12784">
        <v>17</v>
      </c>
      <c r="S12784">
        <v>1</v>
      </c>
      <c r="T12784" s="2">
        <v>43878</v>
      </c>
      <c r="U12784" t="str">
        <f t="shared" si="1793"/>
        <v>févr</v>
      </c>
      <c r="V12784" s="2" t="str">
        <f t="shared" si="1794"/>
        <v>lun</v>
      </c>
      <c r="W12784" t="s">
        <v>95</v>
      </c>
      <c r="X12784" s="13" t="str">
        <f>IF(I12784&gt;5,"incident","none")</f>
        <v>incident</v>
      </c>
      <c r="Y12784" t="s">
        <v>17943</v>
      </c>
      <c r="AC12784">
        <f t="shared" si="1796"/>
        <v>1</v>
      </c>
      <c r="AD12784">
        <f t="shared" si="1797"/>
        <v>0</v>
      </c>
      <c r="AE12784">
        <f t="shared" si="1798"/>
        <v>0</v>
      </c>
      <c r="AF12784">
        <f t="shared" si="1799"/>
        <v>0</v>
      </c>
    </row>
    <row r="12785" spans="1:32" hidden="1" x14ac:dyDescent="0.35">
      <c r="A12785" t="s">
        <v>13314</v>
      </c>
      <c r="B12785" t="s">
        <v>7307</v>
      </c>
      <c r="C12785" t="s">
        <v>17951</v>
      </c>
      <c r="D12785" t="s">
        <v>17960</v>
      </c>
      <c r="E12785" t="s">
        <v>17962</v>
      </c>
      <c r="F12785" s="16" t="s">
        <v>3327</v>
      </c>
      <c r="G12785" s="17" t="s">
        <v>913</v>
      </c>
      <c r="H12785" s="3">
        <f t="shared" si="1791"/>
        <v>2.7777777777777679E-3</v>
      </c>
      <c r="I12785" s="12">
        <f t="shared" si="1792"/>
        <v>3.9999999999999858</v>
      </c>
      <c r="J12785" s="11">
        <f t="shared" si="1795"/>
        <v>6.666666666666643E-2</v>
      </c>
      <c r="K12785">
        <v>0</v>
      </c>
      <c r="L12785">
        <v>0</v>
      </c>
      <c r="M12785">
        <v>0</v>
      </c>
      <c r="N12785">
        <v>1</v>
      </c>
      <c r="O12785" t="s">
        <v>8</v>
      </c>
      <c r="P12785">
        <v>2020</v>
      </c>
      <c r="Q12785">
        <v>2</v>
      </c>
      <c r="R12785">
        <v>17</v>
      </c>
      <c r="S12785">
        <v>1</v>
      </c>
      <c r="T12785" s="2">
        <v>43878</v>
      </c>
      <c r="U12785" t="str">
        <f t="shared" si="1793"/>
        <v>févr</v>
      </c>
      <c r="V12785" s="2" t="str">
        <f t="shared" si="1794"/>
        <v>lun</v>
      </c>
      <c r="W12785" t="s">
        <v>109</v>
      </c>
      <c r="X12785" s="13" t="str">
        <f>IF(I12785&gt;5,"incident","none")</f>
        <v>none</v>
      </c>
      <c r="Y12785" t="s">
        <v>17946</v>
      </c>
      <c r="AC12785">
        <f t="shared" si="1796"/>
        <v>0</v>
      </c>
      <c r="AD12785">
        <f t="shared" si="1797"/>
        <v>0</v>
      </c>
      <c r="AE12785">
        <f t="shared" si="1798"/>
        <v>1</v>
      </c>
      <c r="AF12785">
        <f t="shared" si="1799"/>
        <v>0</v>
      </c>
    </row>
    <row r="12786" spans="1:32" hidden="1" x14ac:dyDescent="0.35">
      <c r="A12786" t="s">
        <v>13315</v>
      </c>
      <c r="B12786" t="s">
        <v>7307</v>
      </c>
      <c r="C12786" t="s">
        <v>7</v>
      </c>
      <c r="D12786" t="s">
        <v>20114</v>
      </c>
      <c r="E12786" t="s">
        <v>17944</v>
      </c>
      <c r="F12786" s="16" t="s">
        <v>1254</v>
      </c>
      <c r="G12786" s="17" t="s">
        <v>1254</v>
      </c>
      <c r="H12786" s="3">
        <f t="shared" si="1791"/>
        <v>0</v>
      </c>
      <c r="I12786" s="12">
        <f t="shared" si="1792"/>
        <v>0</v>
      </c>
      <c r="J12786" s="11">
        <f t="shared" si="1795"/>
        <v>0</v>
      </c>
      <c r="K12786">
        <v>0</v>
      </c>
      <c r="L12786">
        <v>0</v>
      </c>
      <c r="M12786">
        <v>0</v>
      </c>
      <c r="N12786">
        <v>0</v>
      </c>
      <c r="O12786" t="s">
        <v>8</v>
      </c>
      <c r="P12786">
        <v>2020</v>
      </c>
      <c r="Q12786">
        <v>2</v>
      </c>
      <c r="R12786">
        <v>17</v>
      </c>
      <c r="S12786">
        <v>1</v>
      </c>
      <c r="T12786" s="2">
        <v>43878</v>
      </c>
      <c r="U12786" t="str">
        <f t="shared" si="1793"/>
        <v>févr</v>
      </c>
      <c r="V12786" s="2" t="str">
        <f t="shared" si="1794"/>
        <v>lun</v>
      </c>
      <c r="W12786" t="s">
        <v>25</v>
      </c>
      <c r="X12786" s="13" t="str">
        <f>IF(I12786&gt;5,"incident","none")</f>
        <v>none</v>
      </c>
      <c r="Y12786" t="s">
        <v>17943</v>
      </c>
      <c r="AC12786">
        <f t="shared" si="1796"/>
        <v>1</v>
      </c>
      <c r="AD12786">
        <f t="shared" si="1797"/>
        <v>0</v>
      </c>
      <c r="AE12786">
        <f t="shared" si="1798"/>
        <v>0</v>
      </c>
      <c r="AF12786">
        <f t="shared" si="1799"/>
        <v>0</v>
      </c>
    </row>
    <row r="12787" spans="1:32" hidden="1" x14ac:dyDescent="0.35">
      <c r="A12787" t="s">
        <v>13316</v>
      </c>
      <c r="B12787" t="s">
        <v>7307</v>
      </c>
      <c r="C12787" t="s">
        <v>17919</v>
      </c>
      <c r="D12787" t="s">
        <v>20116</v>
      </c>
      <c r="E12787" t="s">
        <v>17962</v>
      </c>
      <c r="F12787" s="16" t="s">
        <v>1481</v>
      </c>
      <c r="G12787" s="17" t="s">
        <v>1577</v>
      </c>
      <c r="H12787" s="3">
        <f t="shared" si="1791"/>
        <v>6.9444444444444198E-4</v>
      </c>
      <c r="I12787" s="12">
        <f t="shared" si="1792"/>
        <v>0.99999999999999645</v>
      </c>
      <c r="J12787" s="11">
        <f t="shared" si="1795"/>
        <v>1.6666666666666607E-2</v>
      </c>
      <c r="K12787">
        <v>0</v>
      </c>
      <c r="L12787">
        <v>1</v>
      </c>
      <c r="M12787">
        <v>0</v>
      </c>
      <c r="N12787">
        <v>0</v>
      </c>
      <c r="O12787" t="s">
        <v>8</v>
      </c>
      <c r="P12787">
        <v>2020</v>
      </c>
      <c r="Q12787">
        <v>2</v>
      </c>
      <c r="R12787">
        <v>17</v>
      </c>
      <c r="S12787">
        <v>1</v>
      </c>
      <c r="T12787" s="2">
        <v>43878</v>
      </c>
      <c r="U12787" t="str">
        <f t="shared" si="1793"/>
        <v>févr</v>
      </c>
      <c r="V12787" s="2" t="str">
        <f t="shared" si="1794"/>
        <v>lun</v>
      </c>
      <c r="W12787" t="s">
        <v>17</v>
      </c>
      <c r="X12787" s="13" t="str">
        <f>IF(I12787&gt;5,"incident","none")</f>
        <v>none</v>
      </c>
      <c r="Y12787" t="s">
        <v>17943</v>
      </c>
      <c r="AC12787">
        <f t="shared" si="1796"/>
        <v>1</v>
      </c>
      <c r="AD12787">
        <f t="shared" si="1797"/>
        <v>0</v>
      </c>
      <c r="AE12787">
        <f t="shared" si="1798"/>
        <v>0</v>
      </c>
      <c r="AF12787">
        <f t="shared" si="1799"/>
        <v>0</v>
      </c>
    </row>
    <row r="12788" spans="1:32" hidden="1" x14ac:dyDescent="0.35">
      <c r="A12788" t="s">
        <v>13317</v>
      </c>
      <c r="B12788" t="s">
        <v>7307</v>
      </c>
      <c r="C12788" t="s">
        <v>17962</v>
      </c>
      <c r="D12788" t="s">
        <v>7334</v>
      </c>
      <c r="E12788" t="s">
        <v>17962</v>
      </c>
      <c r="F12788" s="16" t="s">
        <v>1575</v>
      </c>
      <c r="G12788" s="17" t="s">
        <v>1717</v>
      </c>
      <c r="H12788" s="3">
        <f t="shared" si="1791"/>
        <v>1.3888888888887729E-3</v>
      </c>
      <c r="I12788" s="12">
        <f t="shared" si="1792"/>
        <v>1.999999999999833</v>
      </c>
      <c r="J12788" s="11">
        <f t="shared" si="1795"/>
        <v>3.333333333333055E-2</v>
      </c>
      <c r="K12788">
        <v>0</v>
      </c>
      <c r="L12788">
        <v>1</v>
      </c>
      <c r="M12788">
        <v>0</v>
      </c>
      <c r="N12788">
        <v>0</v>
      </c>
      <c r="O12788" t="s">
        <v>8</v>
      </c>
      <c r="P12788">
        <v>2020</v>
      </c>
      <c r="Q12788">
        <v>2</v>
      </c>
      <c r="R12788">
        <v>17</v>
      </c>
      <c r="S12788">
        <v>1</v>
      </c>
      <c r="T12788" s="2">
        <v>43878</v>
      </c>
      <c r="U12788" t="str">
        <f t="shared" si="1793"/>
        <v>févr</v>
      </c>
      <c r="V12788" s="2" t="str">
        <f t="shared" si="1794"/>
        <v>lun</v>
      </c>
      <c r="W12788" t="s">
        <v>305</v>
      </c>
      <c r="X12788" s="13" t="str">
        <f>IF(I12788&gt;5,"incident","none")</f>
        <v>none</v>
      </c>
      <c r="Y12788" t="s">
        <v>17943</v>
      </c>
      <c r="AC12788">
        <f t="shared" si="1796"/>
        <v>1</v>
      </c>
      <c r="AD12788">
        <f t="shared" si="1797"/>
        <v>0</v>
      </c>
      <c r="AE12788">
        <f t="shared" si="1798"/>
        <v>0</v>
      </c>
      <c r="AF12788">
        <f t="shared" si="1799"/>
        <v>0</v>
      </c>
    </row>
    <row r="12789" spans="1:32" hidden="1" x14ac:dyDescent="0.35">
      <c r="A12789" t="s">
        <v>13318</v>
      </c>
      <c r="B12789" t="s">
        <v>7307</v>
      </c>
      <c r="C12789" t="s">
        <v>17919</v>
      </c>
      <c r="D12789" t="s">
        <v>20116</v>
      </c>
      <c r="E12789" t="s">
        <v>17919</v>
      </c>
      <c r="F12789" s="16" t="s">
        <v>1319</v>
      </c>
      <c r="G12789" s="17" t="s">
        <v>1319</v>
      </c>
      <c r="H12789" s="3">
        <f t="shared" si="1791"/>
        <v>0</v>
      </c>
      <c r="I12789" s="12">
        <f t="shared" si="1792"/>
        <v>0</v>
      </c>
      <c r="J12789" s="11">
        <f t="shared" si="1795"/>
        <v>0</v>
      </c>
      <c r="K12789">
        <v>0</v>
      </c>
      <c r="L12789">
        <v>0</v>
      </c>
      <c r="M12789">
        <v>0</v>
      </c>
      <c r="N12789">
        <v>0</v>
      </c>
      <c r="O12789" t="s">
        <v>8</v>
      </c>
      <c r="P12789">
        <v>2020</v>
      </c>
      <c r="Q12789">
        <v>2</v>
      </c>
      <c r="R12789">
        <v>17</v>
      </c>
      <c r="S12789">
        <v>1</v>
      </c>
      <c r="T12789" s="2">
        <v>43878</v>
      </c>
      <c r="U12789" t="str">
        <f t="shared" si="1793"/>
        <v>févr</v>
      </c>
      <c r="V12789" s="2" t="str">
        <f t="shared" si="1794"/>
        <v>lun</v>
      </c>
      <c r="W12789" t="s">
        <v>276</v>
      </c>
      <c r="X12789" s="13" t="str">
        <f>IF(I12789&gt;5,"incident","none")</f>
        <v>none</v>
      </c>
      <c r="Y12789" t="s">
        <v>17943</v>
      </c>
      <c r="AC12789">
        <f t="shared" si="1796"/>
        <v>1</v>
      </c>
      <c r="AD12789">
        <f t="shared" si="1797"/>
        <v>0</v>
      </c>
      <c r="AE12789">
        <f t="shared" si="1798"/>
        <v>0</v>
      </c>
      <c r="AF12789">
        <f t="shared" si="1799"/>
        <v>0</v>
      </c>
    </row>
    <row r="12790" spans="1:32" hidden="1" x14ac:dyDescent="0.35">
      <c r="A12790" t="s">
        <v>13319</v>
      </c>
      <c r="B12790" t="s">
        <v>7307</v>
      </c>
      <c r="C12790" t="s">
        <v>17951</v>
      </c>
      <c r="D12790" t="s">
        <v>17960</v>
      </c>
      <c r="E12790" t="s">
        <v>17951</v>
      </c>
      <c r="F12790" s="16" t="s">
        <v>1127</v>
      </c>
      <c r="G12790" s="17" t="s">
        <v>1127</v>
      </c>
      <c r="H12790" s="3">
        <f t="shared" si="1791"/>
        <v>0</v>
      </c>
      <c r="I12790" s="12">
        <f t="shared" si="1792"/>
        <v>0</v>
      </c>
      <c r="J12790" s="11">
        <f t="shared" si="1795"/>
        <v>0</v>
      </c>
      <c r="K12790">
        <v>0</v>
      </c>
      <c r="L12790">
        <v>0</v>
      </c>
      <c r="M12790">
        <v>0</v>
      </c>
      <c r="N12790">
        <v>0</v>
      </c>
      <c r="O12790" t="s">
        <v>8</v>
      </c>
      <c r="P12790">
        <v>2021</v>
      </c>
      <c r="Q12790">
        <v>2</v>
      </c>
      <c r="R12790">
        <v>17</v>
      </c>
      <c r="S12790">
        <v>3</v>
      </c>
      <c r="T12790" s="2">
        <v>44244</v>
      </c>
      <c r="U12790" t="str">
        <f t="shared" si="1793"/>
        <v>févr</v>
      </c>
      <c r="V12790" s="2" t="str">
        <f t="shared" si="1794"/>
        <v>mer</v>
      </c>
      <c r="W12790" t="s">
        <v>18024</v>
      </c>
      <c r="X12790" s="13" t="str">
        <f>IF(I12790&gt;5,"incident","none")</f>
        <v>none</v>
      </c>
      <c r="Y12790" t="s">
        <v>17941</v>
      </c>
      <c r="AC12790">
        <f t="shared" si="1796"/>
        <v>0</v>
      </c>
      <c r="AD12790">
        <f t="shared" si="1797"/>
        <v>1</v>
      </c>
      <c r="AE12790">
        <f t="shared" si="1798"/>
        <v>0</v>
      </c>
      <c r="AF12790">
        <f t="shared" si="1799"/>
        <v>0</v>
      </c>
    </row>
    <row r="12791" spans="1:32" hidden="1" x14ac:dyDescent="0.35">
      <c r="A12791" t="s">
        <v>13320</v>
      </c>
      <c r="B12791" t="s">
        <v>7307</v>
      </c>
      <c r="C12791" t="s">
        <v>17919</v>
      </c>
      <c r="D12791" t="s">
        <v>17961</v>
      </c>
      <c r="E12791" t="s">
        <v>17919</v>
      </c>
      <c r="F12791" s="16" t="s">
        <v>540</v>
      </c>
      <c r="G12791" s="17" t="s">
        <v>1213</v>
      </c>
      <c r="H12791" s="3">
        <f t="shared" si="1791"/>
        <v>2.0833333333333814E-3</v>
      </c>
      <c r="I12791" s="12">
        <f t="shared" si="1792"/>
        <v>3.0000000000000693</v>
      </c>
      <c r="J12791" s="11">
        <f t="shared" si="1795"/>
        <v>5.0000000000001155E-2</v>
      </c>
      <c r="K12791">
        <v>0</v>
      </c>
      <c r="L12791">
        <v>0</v>
      </c>
      <c r="M12791">
        <v>0</v>
      </c>
      <c r="N12791">
        <v>1</v>
      </c>
      <c r="O12791" t="s">
        <v>8</v>
      </c>
      <c r="P12791">
        <v>2021</v>
      </c>
      <c r="Q12791">
        <v>2</v>
      </c>
      <c r="R12791">
        <v>17</v>
      </c>
      <c r="S12791">
        <v>3</v>
      </c>
      <c r="T12791" s="2">
        <v>44244</v>
      </c>
      <c r="U12791" t="str">
        <f t="shared" si="1793"/>
        <v>févr</v>
      </c>
      <c r="V12791" s="2" t="str">
        <f t="shared" si="1794"/>
        <v>mer</v>
      </c>
      <c r="W12791" t="s">
        <v>17955</v>
      </c>
      <c r="X12791" s="13" t="str">
        <f>IF(I12791&gt;5,"incident","none")</f>
        <v>none</v>
      </c>
      <c r="Y12791" t="s">
        <v>17946</v>
      </c>
      <c r="AC12791">
        <f t="shared" si="1796"/>
        <v>0</v>
      </c>
      <c r="AD12791">
        <f t="shared" si="1797"/>
        <v>0</v>
      </c>
      <c r="AE12791">
        <f t="shared" si="1798"/>
        <v>1</v>
      </c>
      <c r="AF12791">
        <f t="shared" si="1799"/>
        <v>0</v>
      </c>
    </row>
    <row r="12792" spans="1:32" hidden="1" x14ac:dyDescent="0.35">
      <c r="A12792" t="s">
        <v>13321</v>
      </c>
      <c r="B12792" t="s">
        <v>7307</v>
      </c>
      <c r="C12792" t="s">
        <v>17919</v>
      </c>
      <c r="D12792" t="s">
        <v>17961</v>
      </c>
      <c r="E12792" t="s">
        <v>17919</v>
      </c>
      <c r="F12792" s="16" t="s">
        <v>4127</v>
      </c>
      <c r="G12792" s="17" t="s">
        <v>508</v>
      </c>
      <c r="H12792" s="3">
        <f t="shared" si="1791"/>
        <v>2.0833333333333259E-3</v>
      </c>
      <c r="I12792" s="12">
        <f t="shared" si="1792"/>
        <v>2.9999999999999893</v>
      </c>
      <c r="J12792" s="11">
        <f t="shared" si="1795"/>
        <v>4.9999999999999822E-2</v>
      </c>
      <c r="K12792">
        <v>0</v>
      </c>
      <c r="L12792">
        <v>0</v>
      </c>
      <c r="M12792">
        <v>0</v>
      </c>
      <c r="N12792">
        <v>1</v>
      </c>
      <c r="O12792" t="s">
        <v>8</v>
      </c>
      <c r="P12792">
        <v>2021</v>
      </c>
      <c r="Q12792">
        <v>2</v>
      </c>
      <c r="R12792">
        <v>17</v>
      </c>
      <c r="S12792">
        <v>3</v>
      </c>
      <c r="T12792" s="2">
        <v>44244</v>
      </c>
      <c r="U12792" t="str">
        <f t="shared" si="1793"/>
        <v>févr</v>
      </c>
      <c r="V12792" s="2" t="str">
        <f t="shared" si="1794"/>
        <v>mer</v>
      </c>
      <c r="W12792" t="s">
        <v>634</v>
      </c>
      <c r="X12792" s="13" t="str">
        <f>IF(I12792&gt;5,"incident","none")</f>
        <v>none</v>
      </c>
      <c r="Y12792" t="s">
        <v>17941</v>
      </c>
      <c r="AC12792">
        <f t="shared" si="1796"/>
        <v>0</v>
      </c>
      <c r="AD12792">
        <f t="shared" si="1797"/>
        <v>1</v>
      </c>
      <c r="AE12792">
        <f t="shared" si="1798"/>
        <v>0</v>
      </c>
      <c r="AF12792">
        <f t="shared" si="1799"/>
        <v>0</v>
      </c>
    </row>
    <row r="12793" spans="1:32" hidden="1" x14ac:dyDescent="0.35">
      <c r="A12793" t="s">
        <v>13322</v>
      </c>
      <c r="B12793" t="s">
        <v>7307</v>
      </c>
      <c r="C12793" t="s">
        <v>17919</v>
      </c>
      <c r="D12793" t="s">
        <v>20116</v>
      </c>
      <c r="E12793" t="s">
        <v>17962</v>
      </c>
      <c r="F12793" s="16" t="s">
        <v>3199</v>
      </c>
      <c r="G12793" s="17" t="s">
        <v>1036</v>
      </c>
      <c r="H12793" s="3">
        <f t="shared" si="1791"/>
        <v>2.7777777777778234E-3</v>
      </c>
      <c r="I12793" s="12">
        <f t="shared" si="1792"/>
        <v>4.0000000000000657</v>
      </c>
      <c r="J12793" s="11">
        <f t="shared" si="1795"/>
        <v>6.6666666666667762E-2</v>
      </c>
      <c r="K12793">
        <v>1</v>
      </c>
      <c r="L12793">
        <v>0</v>
      </c>
      <c r="M12793">
        <v>0</v>
      </c>
      <c r="N12793">
        <v>0</v>
      </c>
      <c r="O12793" t="s">
        <v>8</v>
      </c>
      <c r="P12793">
        <v>2021</v>
      </c>
      <c r="Q12793">
        <v>2</v>
      </c>
      <c r="R12793">
        <v>17</v>
      </c>
      <c r="S12793">
        <v>3</v>
      </c>
      <c r="T12793" s="2">
        <v>44244</v>
      </c>
      <c r="U12793" t="str">
        <f t="shared" si="1793"/>
        <v>févr</v>
      </c>
      <c r="V12793" s="2" t="str">
        <f t="shared" si="1794"/>
        <v>mer</v>
      </c>
      <c r="W12793" t="s">
        <v>332</v>
      </c>
      <c r="X12793" s="13" t="str">
        <f>IF(I12793&gt;5,"incident","none")</f>
        <v>none</v>
      </c>
      <c r="Y12793" t="s">
        <v>17941</v>
      </c>
      <c r="AC12793">
        <f t="shared" si="1796"/>
        <v>0</v>
      </c>
      <c r="AD12793">
        <f t="shared" si="1797"/>
        <v>1</v>
      </c>
      <c r="AE12793">
        <f t="shared" si="1798"/>
        <v>0</v>
      </c>
      <c r="AF12793">
        <f t="shared" si="1799"/>
        <v>0</v>
      </c>
    </row>
    <row r="12794" spans="1:32" hidden="1" x14ac:dyDescent="0.35">
      <c r="A12794" t="s">
        <v>13324</v>
      </c>
      <c r="B12794" t="s">
        <v>7307</v>
      </c>
      <c r="C12794" t="s">
        <v>17919</v>
      </c>
      <c r="D12794" t="s">
        <v>20116</v>
      </c>
      <c r="E12794" t="s">
        <v>17962</v>
      </c>
      <c r="F12794" s="16" t="s">
        <v>633</v>
      </c>
      <c r="G12794" s="17" t="s">
        <v>80</v>
      </c>
      <c r="H12794" s="3">
        <f t="shared" si="1791"/>
        <v>4.1666666666666519E-3</v>
      </c>
      <c r="I12794" s="12">
        <f t="shared" si="1792"/>
        <v>5.9999999999999787</v>
      </c>
      <c r="J12794" s="11">
        <f t="shared" si="1795"/>
        <v>9.9999999999999645E-2</v>
      </c>
      <c r="K12794">
        <v>1</v>
      </c>
      <c r="L12794">
        <v>0</v>
      </c>
      <c r="M12794">
        <v>0</v>
      </c>
      <c r="N12794">
        <v>0</v>
      </c>
      <c r="O12794" t="s">
        <v>8</v>
      </c>
      <c r="P12794">
        <v>2021</v>
      </c>
      <c r="Q12794">
        <v>2</v>
      </c>
      <c r="R12794">
        <v>17</v>
      </c>
      <c r="S12794">
        <v>3</v>
      </c>
      <c r="T12794" s="2">
        <v>44244</v>
      </c>
      <c r="U12794" t="str">
        <f t="shared" si="1793"/>
        <v>févr</v>
      </c>
      <c r="V12794" s="2" t="str">
        <f t="shared" si="1794"/>
        <v>mer</v>
      </c>
      <c r="W12794" t="s">
        <v>149</v>
      </c>
      <c r="X12794" s="13" t="str">
        <f>IF(I12794&gt;5,"incident","none")</f>
        <v>incident</v>
      </c>
      <c r="Y12794" t="s">
        <v>17941</v>
      </c>
      <c r="AC12794">
        <f t="shared" si="1796"/>
        <v>0</v>
      </c>
      <c r="AD12794">
        <f t="shared" si="1797"/>
        <v>1</v>
      </c>
      <c r="AE12794">
        <f t="shared" si="1798"/>
        <v>0</v>
      </c>
      <c r="AF12794">
        <f t="shared" si="1799"/>
        <v>0</v>
      </c>
    </row>
    <row r="12795" spans="1:32" hidden="1" x14ac:dyDescent="0.35">
      <c r="A12795" t="s">
        <v>13325</v>
      </c>
      <c r="B12795" t="s">
        <v>7307</v>
      </c>
      <c r="C12795" t="s">
        <v>17951</v>
      </c>
      <c r="D12795" t="s">
        <v>17960</v>
      </c>
      <c r="E12795" t="s">
        <v>17951</v>
      </c>
      <c r="F12795" s="16" t="s">
        <v>2613</v>
      </c>
      <c r="G12795" s="17" t="s">
        <v>2613</v>
      </c>
      <c r="H12795" s="3">
        <f t="shared" si="1791"/>
        <v>0</v>
      </c>
      <c r="I12795" s="12">
        <f t="shared" si="1792"/>
        <v>0</v>
      </c>
      <c r="J12795" s="11">
        <f t="shared" si="1795"/>
        <v>0</v>
      </c>
      <c r="K12795">
        <v>0</v>
      </c>
      <c r="L12795">
        <v>0</v>
      </c>
      <c r="M12795">
        <v>0</v>
      </c>
      <c r="N12795">
        <v>0</v>
      </c>
      <c r="O12795" t="s">
        <v>8</v>
      </c>
      <c r="P12795">
        <v>2021</v>
      </c>
      <c r="Q12795">
        <v>2</v>
      </c>
      <c r="R12795">
        <v>17</v>
      </c>
      <c r="S12795">
        <v>3</v>
      </c>
      <c r="T12795" s="2">
        <v>44244</v>
      </c>
      <c r="U12795" t="str">
        <f t="shared" si="1793"/>
        <v>févr</v>
      </c>
      <c r="V12795" s="2" t="str">
        <f t="shared" si="1794"/>
        <v>mer</v>
      </c>
      <c r="W12795" t="s">
        <v>43</v>
      </c>
      <c r="X12795" s="13" t="str">
        <f>IF(I12795&gt;5,"incident","none")</f>
        <v>none</v>
      </c>
      <c r="Y12795" t="s">
        <v>17943</v>
      </c>
      <c r="AC12795">
        <f t="shared" si="1796"/>
        <v>1</v>
      </c>
      <c r="AD12795">
        <f t="shared" si="1797"/>
        <v>0</v>
      </c>
      <c r="AE12795">
        <f t="shared" si="1798"/>
        <v>0</v>
      </c>
      <c r="AF12795">
        <f t="shared" si="1799"/>
        <v>0</v>
      </c>
    </row>
    <row r="12796" spans="1:32" hidden="1" x14ac:dyDescent="0.35">
      <c r="A12796" t="s">
        <v>13326</v>
      </c>
      <c r="B12796" t="s">
        <v>7307</v>
      </c>
      <c r="C12796" t="s">
        <v>17951</v>
      </c>
      <c r="D12796" t="s">
        <v>17965</v>
      </c>
      <c r="E12796" t="s">
        <v>17951</v>
      </c>
      <c r="F12796" s="16" t="s">
        <v>2724</v>
      </c>
      <c r="G12796" s="17" t="s">
        <v>2724</v>
      </c>
      <c r="H12796" s="3">
        <f t="shared" si="1791"/>
        <v>0</v>
      </c>
      <c r="I12796" s="12">
        <f t="shared" si="1792"/>
        <v>0</v>
      </c>
      <c r="J12796" s="11">
        <f t="shared" si="1795"/>
        <v>0</v>
      </c>
      <c r="K12796">
        <v>0</v>
      </c>
      <c r="L12796">
        <v>0</v>
      </c>
      <c r="M12796">
        <v>0</v>
      </c>
      <c r="N12796">
        <v>1</v>
      </c>
      <c r="O12796" t="s">
        <v>8</v>
      </c>
      <c r="P12796">
        <v>2021</v>
      </c>
      <c r="Q12796">
        <v>2</v>
      </c>
      <c r="R12796">
        <v>17</v>
      </c>
      <c r="S12796">
        <v>3</v>
      </c>
      <c r="T12796" s="2">
        <v>44244</v>
      </c>
      <c r="U12796" t="str">
        <f t="shared" si="1793"/>
        <v>févr</v>
      </c>
      <c r="V12796" s="2" t="str">
        <f t="shared" si="1794"/>
        <v>mer</v>
      </c>
      <c r="W12796" s="1" t="s">
        <v>20273</v>
      </c>
      <c r="X12796" s="13" t="str">
        <f>IF(I12796&gt;5,"incident","none")</f>
        <v>none</v>
      </c>
      <c r="Y12796" t="s">
        <v>17941</v>
      </c>
      <c r="AC12796">
        <f t="shared" si="1796"/>
        <v>0</v>
      </c>
      <c r="AD12796">
        <f t="shared" si="1797"/>
        <v>1</v>
      </c>
      <c r="AE12796">
        <f t="shared" si="1798"/>
        <v>0</v>
      </c>
      <c r="AF12796">
        <f t="shared" si="1799"/>
        <v>0</v>
      </c>
    </row>
    <row r="12797" spans="1:32" hidden="1" x14ac:dyDescent="0.35">
      <c r="A12797" t="s">
        <v>13328</v>
      </c>
      <c r="B12797" t="s">
        <v>7307</v>
      </c>
      <c r="C12797" t="s">
        <v>17919</v>
      </c>
      <c r="D12797" t="s">
        <v>17961</v>
      </c>
      <c r="E12797" t="s">
        <v>17919</v>
      </c>
      <c r="F12797" s="16" t="s">
        <v>999</v>
      </c>
      <c r="G12797" s="17" t="s">
        <v>999</v>
      </c>
      <c r="H12797" s="3">
        <f t="shared" si="1791"/>
        <v>0</v>
      </c>
      <c r="I12797" s="12">
        <f t="shared" si="1792"/>
        <v>0</v>
      </c>
      <c r="J12797" s="11">
        <f t="shared" si="1795"/>
        <v>0</v>
      </c>
      <c r="K12797">
        <v>0</v>
      </c>
      <c r="L12797">
        <v>0</v>
      </c>
      <c r="M12797">
        <v>0</v>
      </c>
      <c r="N12797">
        <v>0</v>
      </c>
      <c r="O12797" t="s">
        <v>8</v>
      </c>
      <c r="P12797">
        <v>2021</v>
      </c>
      <c r="Q12797">
        <v>2</v>
      </c>
      <c r="R12797">
        <v>17</v>
      </c>
      <c r="S12797">
        <v>3</v>
      </c>
      <c r="T12797" s="2">
        <v>44244</v>
      </c>
      <c r="U12797" t="str">
        <f t="shared" si="1793"/>
        <v>févr</v>
      </c>
      <c r="V12797" s="2" t="str">
        <f t="shared" si="1794"/>
        <v>mer</v>
      </c>
      <c r="W12797" t="s">
        <v>17920</v>
      </c>
      <c r="X12797" s="13" t="str">
        <f>IF(I12797&gt;5,"incident","none")</f>
        <v>none</v>
      </c>
      <c r="Y12797" t="s">
        <v>17941</v>
      </c>
      <c r="AC12797">
        <f t="shared" si="1796"/>
        <v>0</v>
      </c>
      <c r="AD12797">
        <f t="shared" si="1797"/>
        <v>1</v>
      </c>
      <c r="AE12797">
        <f t="shared" si="1798"/>
        <v>0</v>
      </c>
      <c r="AF12797">
        <f t="shared" si="1799"/>
        <v>0</v>
      </c>
    </row>
    <row r="12798" spans="1:32" hidden="1" x14ac:dyDescent="0.35">
      <c r="A12798" t="s">
        <v>13329</v>
      </c>
      <c r="B12798" t="s">
        <v>7307</v>
      </c>
      <c r="C12798" t="s">
        <v>17962</v>
      </c>
      <c r="D12798" t="s">
        <v>7370</v>
      </c>
      <c r="E12798" t="s">
        <v>17962</v>
      </c>
      <c r="F12798" s="16" t="s">
        <v>217</v>
      </c>
      <c r="G12798" s="17" t="s">
        <v>140</v>
      </c>
      <c r="H12798" s="3">
        <f t="shared" si="1791"/>
        <v>2.7777777777778789E-3</v>
      </c>
      <c r="I12798" s="12">
        <f t="shared" si="1792"/>
        <v>4.0000000000001457</v>
      </c>
      <c r="J12798" s="11">
        <f t="shared" si="1795"/>
        <v>6.6666666666669094E-2</v>
      </c>
      <c r="K12798">
        <v>0</v>
      </c>
      <c r="L12798">
        <v>0</v>
      </c>
      <c r="M12798">
        <v>0</v>
      </c>
      <c r="N12798">
        <v>0</v>
      </c>
      <c r="O12798" t="s">
        <v>8</v>
      </c>
      <c r="P12798">
        <v>2021</v>
      </c>
      <c r="Q12798">
        <v>2</v>
      </c>
      <c r="R12798">
        <v>17</v>
      </c>
      <c r="S12798">
        <v>3</v>
      </c>
      <c r="T12798" s="2">
        <v>44244</v>
      </c>
      <c r="U12798" t="str">
        <f t="shared" si="1793"/>
        <v>févr</v>
      </c>
      <c r="V12798" s="2" t="str">
        <f t="shared" si="1794"/>
        <v>mer</v>
      </c>
      <c r="W12798" t="s">
        <v>634</v>
      </c>
      <c r="X12798" s="13" t="str">
        <f>IF(I12798&gt;5,"incident","none")</f>
        <v>none</v>
      </c>
      <c r="Y12798" t="s">
        <v>17941</v>
      </c>
      <c r="AC12798">
        <f t="shared" si="1796"/>
        <v>0</v>
      </c>
      <c r="AD12798">
        <f t="shared" si="1797"/>
        <v>1</v>
      </c>
      <c r="AE12798">
        <f t="shared" si="1798"/>
        <v>0</v>
      </c>
      <c r="AF12798">
        <f t="shared" si="1799"/>
        <v>0</v>
      </c>
    </row>
    <row r="12799" spans="1:32" hidden="1" x14ac:dyDescent="0.35">
      <c r="A12799" t="s">
        <v>13330</v>
      </c>
      <c r="B12799" t="s">
        <v>7307</v>
      </c>
      <c r="C12799" t="s">
        <v>7</v>
      </c>
      <c r="D12799" t="s">
        <v>20117</v>
      </c>
      <c r="E12799" t="s">
        <v>17951</v>
      </c>
      <c r="F12799" s="16" t="s">
        <v>2942</v>
      </c>
      <c r="G12799" s="17" t="s">
        <v>1860</v>
      </c>
      <c r="H12799" s="3">
        <f t="shared" si="1791"/>
        <v>1.3194444444444509E-2</v>
      </c>
      <c r="I12799" s="12">
        <f t="shared" si="1792"/>
        <v>19.000000000000092</v>
      </c>
      <c r="J12799" s="11">
        <f t="shared" si="1795"/>
        <v>0.31666666666666821</v>
      </c>
      <c r="K12799">
        <v>0</v>
      </c>
      <c r="L12799">
        <v>0</v>
      </c>
      <c r="M12799">
        <v>0</v>
      </c>
      <c r="N12799">
        <v>1</v>
      </c>
      <c r="O12799" t="s">
        <v>8</v>
      </c>
      <c r="P12799">
        <v>2021</v>
      </c>
      <c r="Q12799">
        <v>2</v>
      </c>
      <c r="R12799">
        <v>17</v>
      </c>
      <c r="S12799">
        <v>3</v>
      </c>
      <c r="T12799" s="2">
        <v>44244</v>
      </c>
      <c r="U12799" t="str">
        <f t="shared" si="1793"/>
        <v>févr</v>
      </c>
      <c r="V12799" s="2" t="str">
        <f t="shared" si="1794"/>
        <v>mer</v>
      </c>
      <c r="W12799" t="s">
        <v>17955</v>
      </c>
      <c r="X12799" s="13" t="str">
        <f>IF(I12799&gt;5,"incident","none")</f>
        <v>incident</v>
      </c>
      <c r="Y12799" t="s">
        <v>17946</v>
      </c>
      <c r="AC12799">
        <f t="shared" si="1796"/>
        <v>0</v>
      </c>
      <c r="AD12799">
        <f t="shared" si="1797"/>
        <v>0</v>
      </c>
      <c r="AE12799">
        <f t="shared" si="1798"/>
        <v>1</v>
      </c>
      <c r="AF12799">
        <f t="shared" si="1799"/>
        <v>0</v>
      </c>
    </row>
    <row r="12800" spans="1:32" hidden="1" x14ac:dyDescent="0.35">
      <c r="A12800" t="s">
        <v>13331</v>
      </c>
      <c r="B12800" t="s">
        <v>7307</v>
      </c>
      <c r="C12800" t="s">
        <v>17919</v>
      </c>
      <c r="D12800" t="s">
        <v>20116</v>
      </c>
      <c r="E12800" t="s">
        <v>17919</v>
      </c>
      <c r="F12800" s="16" t="s">
        <v>1284</v>
      </c>
      <c r="G12800" s="17" t="s">
        <v>1284</v>
      </c>
      <c r="H12800" s="3">
        <f t="shared" si="1791"/>
        <v>0</v>
      </c>
      <c r="I12800" s="12">
        <f t="shared" si="1792"/>
        <v>0</v>
      </c>
      <c r="J12800" s="11">
        <f t="shared" si="1795"/>
        <v>0</v>
      </c>
      <c r="K12800">
        <v>0</v>
      </c>
      <c r="L12800">
        <v>0</v>
      </c>
      <c r="M12800">
        <v>0</v>
      </c>
      <c r="N12800">
        <v>0</v>
      </c>
      <c r="O12800" t="s">
        <v>8</v>
      </c>
      <c r="P12800">
        <v>2021</v>
      </c>
      <c r="Q12800">
        <v>2</v>
      </c>
      <c r="R12800">
        <v>17</v>
      </c>
      <c r="S12800">
        <v>3</v>
      </c>
      <c r="T12800" s="2">
        <v>44244</v>
      </c>
      <c r="U12800" t="str">
        <f t="shared" si="1793"/>
        <v>févr</v>
      </c>
      <c r="V12800" s="2" t="str">
        <f t="shared" si="1794"/>
        <v>mer</v>
      </c>
      <c r="W12800" t="s">
        <v>62</v>
      </c>
      <c r="X12800" s="13" t="str">
        <f>IF(I12800&gt;5,"incident","none")</f>
        <v>none</v>
      </c>
      <c r="Y12800" t="s">
        <v>17941</v>
      </c>
      <c r="AC12800">
        <f t="shared" si="1796"/>
        <v>0</v>
      </c>
      <c r="AD12800">
        <f t="shared" si="1797"/>
        <v>1</v>
      </c>
      <c r="AE12800">
        <f t="shared" si="1798"/>
        <v>0</v>
      </c>
      <c r="AF12800">
        <f t="shared" si="1799"/>
        <v>0</v>
      </c>
    </row>
    <row r="12801" spans="1:32" hidden="1" x14ac:dyDescent="0.35">
      <c r="A12801" t="s">
        <v>13332</v>
      </c>
      <c r="B12801" t="s">
        <v>7307</v>
      </c>
      <c r="C12801" t="s">
        <v>17919</v>
      </c>
      <c r="D12801" t="s">
        <v>17961</v>
      </c>
      <c r="E12801" t="s">
        <v>17919</v>
      </c>
      <c r="F12801" s="16" t="s">
        <v>540</v>
      </c>
      <c r="G12801" s="17" t="s">
        <v>303</v>
      </c>
      <c r="H12801" s="3">
        <f t="shared" si="1791"/>
        <v>6.9444444444449749E-4</v>
      </c>
      <c r="I12801" s="12">
        <f t="shared" si="1792"/>
        <v>1.0000000000000764</v>
      </c>
      <c r="J12801" s="11">
        <f t="shared" si="1795"/>
        <v>1.666666666666794E-2</v>
      </c>
      <c r="K12801">
        <v>0</v>
      </c>
      <c r="L12801">
        <v>0</v>
      </c>
      <c r="M12801">
        <v>0</v>
      </c>
      <c r="N12801">
        <v>0</v>
      </c>
      <c r="O12801" t="s">
        <v>8</v>
      </c>
      <c r="P12801">
        <v>2019</v>
      </c>
      <c r="Q12801">
        <v>3</v>
      </c>
      <c r="R12801">
        <v>17</v>
      </c>
      <c r="S12801">
        <v>7</v>
      </c>
      <c r="T12801" s="2">
        <v>43541</v>
      </c>
      <c r="U12801" t="str">
        <f t="shared" si="1793"/>
        <v>mars</v>
      </c>
      <c r="V12801" s="2" t="str">
        <f t="shared" si="1794"/>
        <v>dim</v>
      </c>
      <c r="W12801" s="1" t="s">
        <v>25</v>
      </c>
      <c r="X12801" s="13" t="str">
        <f>IF(I12801&gt;5,"incident","none")</f>
        <v>none</v>
      </c>
      <c r="Y12801" t="s">
        <v>17941</v>
      </c>
      <c r="AC12801">
        <f t="shared" si="1796"/>
        <v>0</v>
      </c>
      <c r="AD12801">
        <f t="shared" si="1797"/>
        <v>1</v>
      </c>
      <c r="AE12801">
        <f t="shared" si="1798"/>
        <v>0</v>
      </c>
      <c r="AF12801">
        <f t="shared" si="1799"/>
        <v>0</v>
      </c>
    </row>
    <row r="12802" spans="1:32" hidden="1" x14ac:dyDescent="0.35">
      <c r="A12802" t="s">
        <v>13333</v>
      </c>
      <c r="B12802" t="s">
        <v>7307</v>
      </c>
      <c r="C12802" t="s">
        <v>17962</v>
      </c>
      <c r="D12802" t="s">
        <v>7370</v>
      </c>
      <c r="E12802" t="s">
        <v>17962</v>
      </c>
      <c r="F12802" s="16" t="s">
        <v>508</v>
      </c>
      <c r="G12802" s="17" t="s">
        <v>2110</v>
      </c>
      <c r="H12802" s="3">
        <f t="shared" ref="H12802:H12865" si="1800">G12802-F12802</f>
        <v>2.0833333333333259E-3</v>
      </c>
      <c r="I12802" s="12">
        <f t="shared" ref="I12802:I12865" si="1801">H12802*1440</f>
        <v>2.9999999999999893</v>
      </c>
      <c r="J12802" s="11">
        <f t="shared" si="1795"/>
        <v>4.9999999999999822E-2</v>
      </c>
      <c r="K12802">
        <v>0</v>
      </c>
      <c r="L12802">
        <v>1</v>
      </c>
      <c r="M12802">
        <v>0</v>
      </c>
      <c r="N12802">
        <v>0</v>
      </c>
      <c r="O12802" t="s">
        <v>8</v>
      </c>
      <c r="P12802">
        <v>2019</v>
      </c>
      <c r="Q12802">
        <v>3</v>
      </c>
      <c r="R12802">
        <v>17</v>
      </c>
      <c r="S12802">
        <v>7</v>
      </c>
      <c r="T12802" s="2">
        <v>43541</v>
      </c>
      <c r="U12802" t="str">
        <f t="shared" ref="U12802:U12865" si="1802">TEXT(Q12802*29,"mmm")</f>
        <v>mars</v>
      </c>
      <c r="V12802" s="2" t="str">
        <f t="shared" ref="V12802:V12865" si="1803">TEXT(T12802, "JJJ")</f>
        <v>dim</v>
      </c>
      <c r="W12802" t="s">
        <v>17953</v>
      </c>
      <c r="X12802" s="13" t="str">
        <f>IF(I12802&gt;5,"incident","none")</f>
        <v>none</v>
      </c>
      <c r="Y12802" t="s">
        <v>17941</v>
      </c>
      <c r="AC12802">
        <f t="shared" si="1796"/>
        <v>0</v>
      </c>
      <c r="AD12802">
        <f t="shared" si="1797"/>
        <v>1</v>
      </c>
      <c r="AE12802">
        <f t="shared" si="1798"/>
        <v>0</v>
      </c>
      <c r="AF12802">
        <f t="shared" si="1799"/>
        <v>0</v>
      </c>
    </row>
    <row r="12803" spans="1:32" hidden="1" x14ac:dyDescent="0.35">
      <c r="A12803" t="s">
        <v>13334</v>
      </c>
      <c r="B12803" t="s">
        <v>7307</v>
      </c>
      <c r="C12803" t="s">
        <v>17919</v>
      </c>
      <c r="D12803" t="s">
        <v>20116</v>
      </c>
      <c r="E12803" t="s">
        <v>17919</v>
      </c>
      <c r="F12803" s="16" t="s">
        <v>1401</v>
      </c>
      <c r="G12803" s="17" t="s">
        <v>991</v>
      </c>
      <c r="H12803" s="3">
        <f t="shared" si="1800"/>
        <v>1.041666666666663E-2</v>
      </c>
      <c r="I12803" s="12">
        <f t="shared" si="1801"/>
        <v>14.999999999999947</v>
      </c>
      <c r="J12803" s="11">
        <f t="shared" ref="J12803:J12866" si="1804">I12803/60</f>
        <v>0.24999999999999911</v>
      </c>
      <c r="K12803">
        <v>0</v>
      </c>
      <c r="L12803">
        <v>0</v>
      </c>
      <c r="M12803">
        <v>0</v>
      </c>
      <c r="N12803">
        <v>1</v>
      </c>
      <c r="O12803" t="s">
        <v>8</v>
      </c>
      <c r="P12803">
        <v>2019</v>
      </c>
      <c r="Q12803">
        <v>3</v>
      </c>
      <c r="R12803">
        <v>17</v>
      </c>
      <c r="S12803">
        <v>7</v>
      </c>
      <c r="T12803" s="2">
        <v>43541</v>
      </c>
      <c r="U12803" t="str">
        <f t="shared" si="1802"/>
        <v>mars</v>
      </c>
      <c r="V12803" s="2" t="str">
        <f t="shared" si="1803"/>
        <v>dim</v>
      </c>
      <c r="W12803" t="s">
        <v>17922</v>
      </c>
      <c r="X12803" s="13" t="str">
        <f>IF(I12803&gt;5,"incident","none")</f>
        <v>incident</v>
      </c>
      <c r="Y12803" t="s">
        <v>17946</v>
      </c>
      <c r="AC12803">
        <f t="shared" ref="AC12803:AC12866" si="1805">IF(OR($Y12803="Ligne_verte",$Z12803="Ligne_verte",$AA12803="Ligne_verte",$AB12803="Ligne_verte"),1,0)</f>
        <v>0</v>
      </c>
      <c r="AD12803">
        <f t="shared" ref="AD12803:AD12866" si="1806">IF(OR($Y12803="Ligne_orange",$Z12803="Ligne_orange",$AA12803="Ligne_orange",$AB12803="Ligne_orange"),1,0)</f>
        <v>0</v>
      </c>
      <c r="AE12803">
        <f t="shared" ref="AE12803:AE12866" si="1807">IF(OR($Y12803="Ligne_bleue",$Z12803="Ligne_bleue",$AA12803="Ligne_bleue",$AB12803="Ligne_bleue"),1,0)</f>
        <v>1</v>
      </c>
      <c r="AF12803">
        <f t="shared" ref="AF12803:AF12866" si="1808">IF(OR($Y12803="Ligne_jaune",$Z12803="Ligne_jaune",$AA12803="Ligne_jaune",$AB12803="Ligne_jaune"),1,0)</f>
        <v>0</v>
      </c>
    </row>
    <row r="12804" spans="1:32" hidden="1" x14ac:dyDescent="0.35">
      <c r="A12804" t="s">
        <v>13335</v>
      </c>
      <c r="B12804" t="s">
        <v>7307</v>
      </c>
      <c r="C12804" t="s">
        <v>17919</v>
      </c>
      <c r="D12804" t="s">
        <v>20116</v>
      </c>
      <c r="E12804" t="s">
        <v>17919</v>
      </c>
      <c r="F12804" s="16" t="s">
        <v>3327</v>
      </c>
      <c r="G12804" s="17" t="s">
        <v>3856</v>
      </c>
      <c r="H12804" s="3">
        <f t="shared" si="1800"/>
        <v>5.4166666666666696E-2</v>
      </c>
      <c r="I12804" s="12">
        <f t="shared" si="1801"/>
        <v>78.000000000000043</v>
      </c>
      <c r="J12804" s="11">
        <f t="shared" si="1804"/>
        <v>1.3000000000000007</v>
      </c>
      <c r="K12804">
        <v>0</v>
      </c>
      <c r="L12804">
        <v>0</v>
      </c>
      <c r="M12804">
        <v>1</v>
      </c>
      <c r="N12804">
        <v>1</v>
      </c>
      <c r="O12804" t="s">
        <v>7396</v>
      </c>
      <c r="P12804">
        <v>2019</v>
      </c>
      <c r="Q12804">
        <v>3</v>
      </c>
      <c r="R12804">
        <v>17</v>
      </c>
      <c r="S12804">
        <v>7</v>
      </c>
      <c r="T12804" s="2">
        <v>43541</v>
      </c>
      <c r="U12804" t="str">
        <f t="shared" si="1802"/>
        <v>mars</v>
      </c>
      <c r="V12804" s="2" t="str">
        <f t="shared" si="1803"/>
        <v>dim</v>
      </c>
      <c r="W12804" t="s">
        <v>17927</v>
      </c>
      <c r="X12804" s="13" t="str">
        <f>IF(I12804&gt;5,"incident","none")</f>
        <v>incident</v>
      </c>
      <c r="Y12804" t="s">
        <v>17941</v>
      </c>
      <c r="AC12804">
        <f t="shared" si="1805"/>
        <v>0</v>
      </c>
      <c r="AD12804">
        <f t="shared" si="1806"/>
        <v>1</v>
      </c>
      <c r="AE12804">
        <f t="shared" si="1807"/>
        <v>0</v>
      </c>
      <c r="AF12804">
        <f t="shared" si="1808"/>
        <v>0</v>
      </c>
    </row>
    <row r="12805" spans="1:32" hidden="1" x14ac:dyDescent="0.35">
      <c r="A12805" t="s">
        <v>13336</v>
      </c>
      <c r="B12805" t="s">
        <v>7307</v>
      </c>
      <c r="C12805" t="s">
        <v>17951</v>
      </c>
      <c r="D12805" t="s">
        <v>17960</v>
      </c>
      <c r="E12805" t="s">
        <v>17951</v>
      </c>
      <c r="F12805" s="16" t="s">
        <v>361</v>
      </c>
      <c r="G12805" s="17" t="s">
        <v>361</v>
      </c>
      <c r="H12805" s="3">
        <f t="shared" si="1800"/>
        <v>0</v>
      </c>
      <c r="I12805" s="12">
        <f t="shared" si="1801"/>
        <v>0</v>
      </c>
      <c r="J12805" s="11">
        <f t="shared" si="1804"/>
        <v>0</v>
      </c>
      <c r="K12805">
        <v>0</v>
      </c>
      <c r="L12805">
        <v>0</v>
      </c>
      <c r="M12805">
        <v>0</v>
      </c>
      <c r="N12805">
        <v>1</v>
      </c>
      <c r="O12805" t="s">
        <v>8</v>
      </c>
      <c r="P12805">
        <v>2019</v>
      </c>
      <c r="Q12805">
        <v>3</v>
      </c>
      <c r="R12805">
        <v>17</v>
      </c>
      <c r="S12805">
        <v>7</v>
      </c>
      <c r="T12805" s="2">
        <v>43541</v>
      </c>
      <c r="U12805" t="str">
        <f t="shared" si="1802"/>
        <v>mars</v>
      </c>
      <c r="V12805" s="2" t="str">
        <f t="shared" si="1803"/>
        <v>dim</v>
      </c>
      <c r="W12805" s="1" t="s">
        <v>20273</v>
      </c>
      <c r="X12805" s="13" t="str">
        <f>IF(I12805&gt;5,"incident","none")</f>
        <v>none</v>
      </c>
      <c r="Y12805" t="s">
        <v>17943</v>
      </c>
      <c r="AC12805">
        <f t="shared" si="1805"/>
        <v>1</v>
      </c>
      <c r="AD12805">
        <f t="shared" si="1806"/>
        <v>0</v>
      </c>
      <c r="AE12805">
        <f t="shared" si="1807"/>
        <v>0</v>
      </c>
      <c r="AF12805">
        <f t="shared" si="1808"/>
        <v>0</v>
      </c>
    </row>
    <row r="12806" spans="1:32" hidden="1" x14ac:dyDescent="0.35">
      <c r="A12806" t="s">
        <v>13337</v>
      </c>
      <c r="B12806" t="s">
        <v>7307</v>
      </c>
      <c r="C12806" t="s">
        <v>17962</v>
      </c>
      <c r="D12806" t="s">
        <v>7334</v>
      </c>
      <c r="E12806" t="s">
        <v>17969</v>
      </c>
      <c r="F12806" s="16" t="s">
        <v>1837</v>
      </c>
      <c r="G12806" s="17" t="s">
        <v>1837</v>
      </c>
      <c r="H12806" s="3">
        <f t="shared" si="1800"/>
        <v>0</v>
      </c>
      <c r="I12806" s="12">
        <f t="shared" si="1801"/>
        <v>0</v>
      </c>
      <c r="J12806" s="11">
        <f t="shared" si="1804"/>
        <v>0</v>
      </c>
      <c r="K12806">
        <v>0</v>
      </c>
      <c r="L12806">
        <v>0</v>
      </c>
      <c r="M12806">
        <v>0</v>
      </c>
      <c r="N12806">
        <v>0</v>
      </c>
      <c r="O12806" t="s">
        <v>8</v>
      </c>
      <c r="P12806">
        <v>2019</v>
      </c>
      <c r="Q12806">
        <v>3</v>
      </c>
      <c r="R12806">
        <v>17</v>
      </c>
      <c r="S12806">
        <v>7</v>
      </c>
      <c r="T12806" s="2">
        <v>43541</v>
      </c>
      <c r="U12806" t="str">
        <f t="shared" si="1802"/>
        <v>mars</v>
      </c>
      <c r="V12806" s="2" t="str">
        <f t="shared" si="1803"/>
        <v>dim</v>
      </c>
      <c r="W12806" t="s">
        <v>25</v>
      </c>
      <c r="X12806" s="13" t="str">
        <f>IF(I12806&gt;5,"incident","none")</f>
        <v>none</v>
      </c>
      <c r="Y12806" t="s">
        <v>17950</v>
      </c>
      <c r="AC12806">
        <f t="shared" si="1805"/>
        <v>0</v>
      </c>
      <c r="AD12806">
        <f t="shared" si="1806"/>
        <v>0</v>
      </c>
      <c r="AE12806">
        <f t="shared" si="1807"/>
        <v>0</v>
      </c>
      <c r="AF12806">
        <f t="shared" si="1808"/>
        <v>1</v>
      </c>
    </row>
    <row r="12807" spans="1:32" hidden="1" x14ac:dyDescent="0.35">
      <c r="A12807" t="s">
        <v>13338</v>
      </c>
      <c r="B12807" t="s">
        <v>7307</v>
      </c>
      <c r="C12807" t="s">
        <v>17919</v>
      </c>
      <c r="D12807" t="s">
        <v>17961</v>
      </c>
      <c r="E12807" t="s">
        <v>17962</v>
      </c>
      <c r="F12807" s="16" t="s">
        <v>639</v>
      </c>
      <c r="G12807" s="17" t="s">
        <v>2886</v>
      </c>
      <c r="H12807" s="3">
        <f t="shared" si="1800"/>
        <v>1.388888888888884E-3</v>
      </c>
      <c r="I12807" s="12">
        <f t="shared" si="1801"/>
        <v>1.9999999999999929</v>
      </c>
      <c r="J12807" s="11">
        <f t="shared" si="1804"/>
        <v>3.3333333333333215E-2</v>
      </c>
      <c r="K12807">
        <v>0</v>
      </c>
      <c r="L12807">
        <v>1</v>
      </c>
      <c r="M12807">
        <v>0</v>
      </c>
      <c r="N12807">
        <v>0</v>
      </c>
      <c r="O12807" t="s">
        <v>8</v>
      </c>
      <c r="P12807">
        <v>2019</v>
      </c>
      <c r="Q12807">
        <v>3</v>
      </c>
      <c r="R12807">
        <v>17</v>
      </c>
      <c r="S12807">
        <v>7</v>
      </c>
      <c r="T12807" s="2">
        <v>43541</v>
      </c>
      <c r="U12807" t="str">
        <f t="shared" si="1802"/>
        <v>mars</v>
      </c>
      <c r="V12807" s="2" t="str">
        <f t="shared" si="1803"/>
        <v>dim</v>
      </c>
      <c r="W12807" t="s">
        <v>455</v>
      </c>
      <c r="X12807" s="13" t="str">
        <f>IF(I12807&gt;5,"incident","none")</f>
        <v>none</v>
      </c>
      <c r="Y12807" t="s">
        <v>17950</v>
      </c>
      <c r="AC12807">
        <f t="shared" si="1805"/>
        <v>0</v>
      </c>
      <c r="AD12807">
        <f t="shared" si="1806"/>
        <v>0</v>
      </c>
      <c r="AE12807">
        <f t="shared" si="1807"/>
        <v>0</v>
      </c>
      <c r="AF12807">
        <f t="shared" si="1808"/>
        <v>1</v>
      </c>
    </row>
    <row r="12808" spans="1:32" hidden="1" x14ac:dyDescent="0.35">
      <c r="A12808" t="s">
        <v>13339</v>
      </c>
      <c r="B12808" t="s">
        <v>7307</v>
      </c>
      <c r="C12808" t="s">
        <v>17962</v>
      </c>
      <c r="D12808" t="s">
        <v>7334</v>
      </c>
      <c r="E12808" t="s">
        <v>17962</v>
      </c>
      <c r="F12808" s="16" t="s">
        <v>890</v>
      </c>
      <c r="G12808" s="17" t="s">
        <v>1589</v>
      </c>
      <c r="H12808" s="3">
        <f t="shared" si="1800"/>
        <v>2.0833333333333259E-3</v>
      </c>
      <c r="I12808" s="12">
        <f t="shared" si="1801"/>
        <v>2.9999999999999893</v>
      </c>
      <c r="J12808" s="11">
        <f t="shared" si="1804"/>
        <v>4.9999999999999822E-2</v>
      </c>
      <c r="K12808">
        <v>0</v>
      </c>
      <c r="L12808">
        <v>1</v>
      </c>
      <c r="M12808">
        <v>0</v>
      </c>
      <c r="N12808">
        <v>0</v>
      </c>
      <c r="O12808" t="s">
        <v>8</v>
      </c>
      <c r="P12808">
        <v>2019</v>
      </c>
      <c r="Q12808">
        <v>3</v>
      </c>
      <c r="R12808">
        <v>17</v>
      </c>
      <c r="S12808">
        <v>7</v>
      </c>
      <c r="T12808" s="2">
        <v>43541</v>
      </c>
      <c r="U12808" t="str">
        <f t="shared" si="1802"/>
        <v>mars</v>
      </c>
      <c r="V12808" s="2" t="str">
        <f t="shared" si="1803"/>
        <v>dim</v>
      </c>
      <c r="W12808" t="s">
        <v>17</v>
      </c>
      <c r="X12808" s="13" t="str">
        <f>IF(I12808&gt;5,"incident","none")</f>
        <v>none</v>
      </c>
      <c r="Y12808" t="s">
        <v>17943</v>
      </c>
      <c r="AC12808">
        <f t="shared" si="1805"/>
        <v>1</v>
      </c>
      <c r="AD12808">
        <f t="shared" si="1806"/>
        <v>0</v>
      </c>
      <c r="AE12808">
        <f t="shared" si="1807"/>
        <v>0</v>
      </c>
      <c r="AF12808">
        <f t="shared" si="1808"/>
        <v>0</v>
      </c>
    </row>
    <row r="12809" spans="1:32" hidden="1" x14ac:dyDescent="0.35">
      <c r="A12809" t="s">
        <v>13340</v>
      </c>
      <c r="B12809" t="s">
        <v>7307</v>
      </c>
      <c r="C12809" t="s">
        <v>17919</v>
      </c>
      <c r="D12809" t="s">
        <v>20116</v>
      </c>
      <c r="E12809" t="s">
        <v>17919</v>
      </c>
      <c r="F12809" s="16" t="s">
        <v>1169</v>
      </c>
      <c r="G12809" s="17" t="s">
        <v>1436</v>
      </c>
      <c r="H12809" s="3">
        <f t="shared" si="1800"/>
        <v>1.388888888888884E-3</v>
      </c>
      <c r="I12809" s="12">
        <f t="shared" si="1801"/>
        <v>1.9999999999999929</v>
      </c>
      <c r="J12809" s="11">
        <f t="shared" si="1804"/>
        <v>3.3333333333333215E-2</v>
      </c>
      <c r="K12809">
        <v>0</v>
      </c>
      <c r="L12809">
        <v>0</v>
      </c>
      <c r="M12809">
        <v>0</v>
      </c>
      <c r="N12809">
        <v>0</v>
      </c>
      <c r="O12809" t="s">
        <v>8</v>
      </c>
      <c r="P12809">
        <v>2019</v>
      </c>
      <c r="Q12809">
        <v>3</v>
      </c>
      <c r="R12809">
        <v>17</v>
      </c>
      <c r="S12809">
        <v>7</v>
      </c>
      <c r="T12809" s="2">
        <v>43541</v>
      </c>
      <c r="U12809" t="str">
        <f t="shared" si="1802"/>
        <v>mars</v>
      </c>
      <c r="V12809" s="2" t="str">
        <f t="shared" si="1803"/>
        <v>dim</v>
      </c>
      <c r="W12809" t="s">
        <v>32</v>
      </c>
      <c r="X12809" s="13" t="str">
        <f>IF(I12809&gt;5,"incident","none")</f>
        <v>none</v>
      </c>
      <c r="Y12809" t="s">
        <v>17943</v>
      </c>
      <c r="AC12809">
        <f t="shared" si="1805"/>
        <v>1</v>
      </c>
      <c r="AD12809">
        <f t="shared" si="1806"/>
        <v>0</v>
      </c>
      <c r="AE12809">
        <f t="shared" si="1807"/>
        <v>0</v>
      </c>
      <c r="AF12809">
        <f t="shared" si="1808"/>
        <v>0</v>
      </c>
    </row>
    <row r="12810" spans="1:32" hidden="1" x14ac:dyDescent="0.35">
      <c r="A12810" t="s">
        <v>13342</v>
      </c>
      <c r="B12810" t="s">
        <v>7307</v>
      </c>
      <c r="C12810" t="s">
        <v>17919</v>
      </c>
      <c r="D12810" t="s">
        <v>20116</v>
      </c>
      <c r="E12810" t="s">
        <v>17919</v>
      </c>
      <c r="F12810" s="16" t="s">
        <v>1807</v>
      </c>
      <c r="G12810" s="17" t="s">
        <v>767</v>
      </c>
      <c r="H12810" s="3">
        <f t="shared" si="1800"/>
        <v>2.5000000000000022E-2</v>
      </c>
      <c r="I12810" s="12">
        <f t="shared" si="1801"/>
        <v>36.000000000000028</v>
      </c>
      <c r="J12810" s="11">
        <f t="shared" si="1804"/>
        <v>0.60000000000000042</v>
      </c>
      <c r="K12810">
        <v>0</v>
      </c>
      <c r="L12810">
        <v>0</v>
      </c>
      <c r="M12810">
        <v>0</v>
      </c>
      <c r="N12810">
        <v>0</v>
      </c>
      <c r="O12810" t="s">
        <v>8</v>
      </c>
      <c r="P12810">
        <v>2019</v>
      </c>
      <c r="Q12810">
        <v>3</v>
      </c>
      <c r="R12810">
        <v>17</v>
      </c>
      <c r="S12810">
        <v>7</v>
      </c>
      <c r="T12810" s="2">
        <v>43541</v>
      </c>
      <c r="U12810" t="str">
        <f t="shared" si="1802"/>
        <v>mars</v>
      </c>
      <c r="V12810" s="2" t="str">
        <f t="shared" si="1803"/>
        <v>dim</v>
      </c>
      <c r="W12810" t="s">
        <v>17922</v>
      </c>
      <c r="X12810" s="13" t="str">
        <f>IF(I12810&gt;5,"incident","none")</f>
        <v>incident</v>
      </c>
      <c r="Y12810" t="s">
        <v>17946</v>
      </c>
      <c r="AC12810">
        <f t="shared" si="1805"/>
        <v>0</v>
      </c>
      <c r="AD12810">
        <f t="shared" si="1806"/>
        <v>0</v>
      </c>
      <c r="AE12810">
        <f t="shared" si="1807"/>
        <v>1</v>
      </c>
      <c r="AF12810">
        <f t="shared" si="1808"/>
        <v>0</v>
      </c>
    </row>
    <row r="12811" spans="1:32" hidden="1" x14ac:dyDescent="0.35">
      <c r="A12811" t="s">
        <v>13343</v>
      </c>
      <c r="B12811" t="s">
        <v>7307</v>
      </c>
      <c r="C12811" t="s">
        <v>17919</v>
      </c>
      <c r="D12811" t="s">
        <v>17964</v>
      </c>
      <c r="E12811" t="s">
        <v>17919</v>
      </c>
      <c r="F12811" s="16" t="s">
        <v>864</v>
      </c>
      <c r="G12811" s="17" t="s">
        <v>864</v>
      </c>
      <c r="H12811" s="3">
        <f t="shared" si="1800"/>
        <v>0</v>
      </c>
      <c r="I12811" s="12">
        <f t="shared" si="1801"/>
        <v>0</v>
      </c>
      <c r="J12811" s="11">
        <f t="shared" si="1804"/>
        <v>0</v>
      </c>
      <c r="K12811">
        <v>0</v>
      </c>
      <c r="L12811">
        <v>0</v>
      </c>
      <c r="M12811">
        <v>0</v>
      </c>
      <c r="N12811">
        <v>0</v>
      </c>
      <c r="O12811" t="s">
        <v>8</v>
      </c>
      <c r="P12811">
        <v>2019</v>
      </c>
      <c r="Q12811">
        <v>3</v>
      </c>
      <c r="R12811">
        <v>17</v>
      </c>
      <c r="S12811">
        <v>7</v>
      </c>
      <c r="T12811" s="2">
        <v>43541</v>
      </c>
      <c r="U12811" t="str">
        <f t="shared" si="1802"/>
        <v>mars</v>
      </c>
      <c r="V12811" s="2" t="str">
        <f t="shared" si="1803"/>
        <v>dim</v>
      </c>
      <c r="W12811" t="s">
        <v>18022</v>
      </c>
      <c r="X12811" s="13" t="str">
        <f>IF(I12811&gt;5,"incident","none")</f>
        <v>none</v>
      </c>
      <c r="Y12811" t="s">
        <v>17943</v>
      </c>
      <c r="AC12811">
        <f t="shared" si="1805"/>
        <v>1</v>
      </c>
      <c r="AD12811">
        <f t="shared" si="1806"/>
        <v>0</v>
      </c>
      <c r="AE12811">
        <f t="shared" si="1807"/>
        <v>0</v>
      </c>
      <c r="AF12811">
        <f t="shared" si="1808"/>
        <v>0</v>
      </c>
    </row>
    <row r="12812" spans="1:32" hidden="1" x14ac:dyDescent="0.35">
      <c r="A12812" t="s">
        <v>13344</v>
      </c>
      <c r="B12812" t="s">
        <v>7307</v>
      </c>
      <c r="C12812" t="s">
        <v>17951</v>
      </c>
      <c r="D12812" t="s">
        <v>17960</v>
      </c>
      <c r="E12812" t="s">
        <v>17951</v>
      </c>
      <c r="F12812" s="16" t="s">
        <v>1020</v>
      </c>
      <c r="G12812" s="17" t="s">
        <v>196</v>
      </c>
      <c r="H12812" s="3">
        <f t="shared" si="1800"/>
        <v>2.361111111111111E-2</v>
      </c>
      <c r="I12812" s="12">
        <f t="shared" si="1801"/>
        <v>34</v>
      </c>
      <c r="J12812" s="11">
        <f t="shared" si="1804"/>
        <v>0.56666666666666665</v>
      </c>
      <c r="K12812">
        <v>0</v>
      </c>
      <c r="L12812">
        <v>1</v>
      </c>
      <c r="M12812">
        <v>0</v>
      </c>
      <c r="N12812">
        <v>0</v>
      </c>
      <c r="O12812" t="s">
        <v>8</v>
      </c>
      <c r="P12812">
        <v>2020</v>
      </c>
      <c r="Q12812">
        <v>3</v>
      </c>
      <c r="R12812">
        <v>17</v>
      </c>
      <c r="S12812">
        <v>2</v>
      </c>
      <c r="T12812" s="2">
        <v>43907</v>
      </c>
      <c r="U12812" t="str">
        <f t="shared" si="1802"/>
        <v>mars</v>
      </c>
      <c r="V12812" s="2" t="str">
        <f t="shared" si="1803"/>
        <v>mar</v>
      </c>
      <c r="W12812" t="s">
        <v>250</v>
      </c>
      <c r="X12812" s="13" t="str">
        <f>IF(I12812&gt;5,"incident","none")</f>
        <v>incident</v>
      </c>
      <c r="Y12812" t="s">
        <v>17946</v>
      </c>
      <c r="AC12812">
        <f t="shared" si="1805"/>
        <v>0</v>
      </c>
      <c r="AD12812">
        <f t="shared" si="1806"/>
        <v>0</v>
      </c>
      <c r="AE12812">
        <f t="shared" si="1807"/>
        <v>1</v>
      </c>
      <c r="AF12812">
        <f t="shared" si="1808"/>
        <v>0</v>
      </c>
    </row>
    <row r="12813" spans="1:32" hidden="1" x14ac:dyDescent="0.35">
      <c r="A12813" t="s">
        <v>13345</v>
      </c>
      <c r="B12813" t="s">
        <v>7307</v>
      </c>
      <c r="C12813" t="s">
        <v>17962</v>
      </c>
      <c r="D12813" t="s">
        <v>7334</v>
      </c>
      <c r="E12813" t="s">
        <v>17962</v>
      </c>
      <c r="F12813" s="16" t="s">
        <v>1702</v>
      </c>
      <c r="G12813" s="17" t="s">
        <v>2925</v>
      </c>
      <c r="H12813" s="3">
        <f t="shared" si="1800"/>
        <v>6.9444444444438647E-4</v>
      </c>
      <c r="I12813" s="12">
        <f t="shared" si="1801"/>
        <v>0.99999999999991651</v>
      </c>
      <c r="J12813" s="11">
        <f t="shared" si="1804"/>
        <v>1.6666666666665275E-2</v>
      </c>
      <c r="K12813">
        <v>0</v>
      </c>
      <c r="L12813">
        <v>0</v>
      </c>
      <c r="M12813">
        <v>0</v>
      </c>
      <c r="N12813">
        <v>0</v>
      </c>
      <c r="O12813" t="s">
        <v>8</v>
      </c>
      <c r="P12813">
        <v>2020</v>
      </c>
      <c r="Q12813">
        <v>3</v>
      </c>
      <c r="R12813">
        <v>17</v>
      </c>
      <c r="S12813">
        <v>2</v>
      </c>
      <c r="T12813" s="2">
        <v>43907</v>
      </c>
      <c r="U12813" t="str">
        <f t="shared" si="1802"/>
        <v>mars</v>
      </c>
      <c r="V12813" s="2" t="str">
        <f t="shared" si="1803"/>
        <v>mar</v>
      </c>
      <c r="W12813" t="s">
        <v>11</v>
      </c>
      <c r="X12813" s="13" t="str">
        <f>IF(I12813&gt;5,"incident","none")</f>
        <v>none</v>
      </c>
      <c r="Y12813" t="s">
        <v>17946</v>
      </c>
      <c r="AC12813">
        <f t="shared" si="1805"/>
        <v>0</v>
      </c>
      <c r="AD12813">
        <f t="shared" si="1806"/>
        <v>0</v>
      </c>
      <c r="AE12813">
        <f t="shared" si="1807"/>
        <v>1</v>
      </c>
      <c r="AF12813">
        <f t="shared" si="1808"/>
        <v>0</v>
      </c>
    </row>
    <row r="12814" spans="1:32" hidden="1" x14ac:dyDescent="0.35">
      <c r="A12814" t="s">
        <v>13346</v>
      </c>
      <c r="B12814" t="s">
        <v>7307</v>
      </c>
      <c r="C12814" t="s">
        <v>17919</v>
      </c>
      <c r="D12814" t="s">
        <v>17961</v>
      </c>
      <c r="E12814" t="s">
        <v>17962</v>
      </c>
      <c r="F12814" s="16" t="s">
        <v>1044</v>
      </c>
      <c r="G12814" s="17" t="s">
        <v>637</v>
      </c>
      <c r="H12814" s="3">
        <f t="shared" si="1800"/>
        <v>2.0833333333333259E-3</v>
      </c>
      <c r="I12814" s="12">
        <f t="shared" si="1801"/>
        <v>2.9999999999999893</v>
      </c>
      <c r="J12814" s="11">
        <f t="shared" si="1804"/>
        <v>4.9999999999999822E-2</v>
      </c>
      <c r="K12814">
        <v>0</v>
      </c>
      <c r="L12814">
        <v>1</v>
      </c>
      <c r="M12814">
        <v>0</v>
      </c>
      <c r="N12814">
        <v>0</v>
      </c>
      <c r="O12814" t="s">
        <v>8</v>
      </c>
      <c r="P12814">
        <v>2020</v>
      </c>
      <c r="Q12814">
        <v>3</v>
      </c>
      <c r="R12814">
        <v>17</v>
      </c>
      <c r="S12814">
        <v>2</v>
      </c>
      <c r="T12814" s="2">
        <v>43907</v>
      </c>
      <c r="U12814" t="str">
        <f t="shared" si="1802"/>
        <v>mars</v>
      </c>
      <c r="V12814" s="2" t="str">
        <f t="shared" si="1803"/>
        <v>mar</v>
      </c>
      <c r="W12814" t="s">
        <v>25</v>
      </c>
      <c r="X12814" s="13" t="str">
        <f>IF(I12814&gt;5,"incident","none")</f>
        <v>none</v>
      </c>
      <c r="Y12814" t="s">
        <v>17950</v>
      </c>
      <c r="AC12814">
        <f t="shared" si="1805"/>
        <v>0</v>
      </c>
      <c r="AD12814">
        <f t="shared" si="1806"/>
        <v>0</v>
      </c>
      <c r="AE12814">
        <f t="shared" si="1807"/>
        <v>0</v>
      </c>
      <c r="AF12814">
        <f t="shared" si="1808"/>
        <v>1</v>
      </c>
    </row>
    <row r="12815" spans="1:32" hidden="1" x14ac:dyDescent="0.35">
      <c r="A12815" t="s">
        <v>13347</v>
      </c>
      <c r="B12815" t="s">
        <v>7307</v>
      </c>
      <c r="C12815" t="s">
        <v>17962</v>
      </c>
      <c r="D12815" t="s">
        <v>7334</v>
      </c>
      <c r="E12815" t="s">
        <v>17962</v>
      </c>
      <c r="F12815" s="16" t="s">
        <v>173</v>
      </c>
      <c r="G12815" s="17" t="s">
        <v>1852</v>
      </c>
      <c r="H12815" s="3">
        <f t="shared" si="1800"/>
        <v>2.0833333333333259E-3</v>
      </c>
      <c r="I12815" s="12">
        <f t="shared" si="1801"/>
        <v>2.9999999999999893</v>
      </c>
      <c r="J12815" s="11">
        <f t="shared" si="1804"/>
        <v>4.9999999999999822E-2</v>
      </c>
      <c r="K12815">
        <v>0</v>
      </c>
      <c r="L12815">
        <v>1</v>
      </c>
      <c r="M12815">
        <v>0</v>
      </c>
      <c r="N12815">
        <v>1</v>
      </c>
      <c r="O12815" t="s">
        <v>8</v>
      </c>
      <c r="P12815">
        <v>2020</v>
      </c>
      <c r="Q12815">
        <v>3</v>
      </c>
      <c r="R12815">
        <v>17</v>
      </c>
      <c r="S12815">
        <v>2</v>
      </c>
      <c r="T12815" s="2">
        <v>43907</v>
      </c>
      <c r="U12815" t="str">
        <f t="shared" si="1802"/>
        <v>mars</v>
      </c>
      <c r="V12815" s="2" t="str">
        <f t="shared" si="1803"/>
        <v>mar</v>
      </c>
      <c r="W12815" t="s">
        <v>18019</v>
      </c>
      <c r="X12815" s="13" t="str">
        <f>IF(I12815&gt;5,"incident","none")</f>
        <v>none</v>
      </c>
      <c r="Y12815" t="s">
        <v>17943</v>
      </c>
      <c r="AC12815">
        <f t="shared" si="1805"/>
        <v>1</v>
      </c>
      <c r="AD12815">
        <f t="shared" si="1806"/>
        <v>0</v>
      </c>
      <c r="AE12815">
        <f t="shared" si="1807"/>
        <v>0</v>
      </c>
      <c r="AF12815">
        <f t="shared" si="1808"/>
        <v>0</v>
      </c>
    </row>
    <row r="12816" spans="1:32" hidden="1" x14ac:dyDescent="0.35">
      <c r="A12816" t="s">
        <v>13348</v>
      </c>
      <c r="B12816" t="s">
        <v>7307</v>
      </c>
      <c r="C12816" t="s">
        <v>17962</v>
      </c>
      <c r="D12816" t="s">
        <v>7334</v>
      </c>
      <c r="E12816" t="s">
        <v>17962</v>
      </c>
      <c r="F12816" s="16" t="s">
        <v>301</v>
      </c>
      <c r="G12816" s="17" t="s">
        <v>405</v>
      </c>
      <c r="H12816" s="3">
        <f t="shared" si="1800"/>
        <v>1.388888888888884E-3</v>
      </c>
      <c r="I12816" s="12">
        <f t="shared" si="1801"/>
        <v>1.9999999999999929</v>
      </c>
      <c r="J12816" s="11">
        <f t="shared" si="1804"/>
        <v>3.3333333333333215E-2</v>
      </c>
      <c r="K12816">
        <v>0</v>
      </c>
      <c r="L12816">
        <v>0</v>
      </c>
      <c r="M12816">
        <v>0</v>
      </c>
      <c r="N12816">
        <v>0</v>
      </c>
      <c r="O12816" t="s">
        <v>8</v>
      </c>
      <c r="P12816">
        <v>2020</v>
      </c>
      <c r="Q12816">
        <v>3</v>
      </c>
      <c r="R12816">
        <v>17</v>
      </c>
      <c r="S12816">
        <v>2</v>
      </c>
      <c r="T12816" s="2">
        <v>43907</v>
      </c>
      <c r="U12816" t="str">
        <f t="shared" si="1802"/>
        <v>mars</v>
      </c>
      <c r="V12816" s="2" t="str">
        <f t="shared" si="1803"/>
        <v>mar</v>
      </c>
      <c r="W12816" t="s">
        <v>18019</v>
      </c>
      <c r="X12816" s="13" t="str">
        <f>IF(I12816&gt;5,"incident","none")</f>
        <v>none</v>
      </c>
      <c r="Y12816" t="s">
        <v>17943</v>
      </c>
      <c r="AC12816">
        <f t="shared" si="1805"/>
        <v>1</v>
      </c>
      <c r="AD12816">
        <f t="shared" si="1806"/>
        <v>0</v>
      </c>
      <c r="AE12816">
        <f t="shared" si="1807"/>
        <v>0</v>
      </c>
      <c r="AF12816">
        <f t="shared" si="1808"/>
        <v>0</v>
      </c>
    </row>
    <row r="12817" spans="1:32" hidden="1" x14ac:dyDescent="0.35">
      <c r="A12817" t="s">
        <v>13349</v>
      </c>
      <c r="B12817" t="s">
        <v>7307</v>
      </c>
      <c r="C12817" t="s">
        <v>17919</v>
      </c>
      <c r="D12817" t="s">
        <v>17961</v>
      </c>
      <c r="E12817" t="s">
        <v>17962</v>
      </c>
      <c r="F12817" s="16" t="s">
        <v>301</v>
      </c>
      <c r="G12817" s="17" t="s">
        <v>2077</v>
      </c>
      <c r="H12817" s="3">
        <f t="shared" si="1800"/>
        <v>2.0833333333333259E-3</v>
      </c>
      <c r="I12817" s="12">
        <f t="shared" si="1801"/>
        <v>2.9999999999999893</v>
      </c>
      <c r="J12817" s="11">
        <f t="shared" si="1804"/>
        <v>4.9999999999999822E-2</v>
      </c>
      <c r="K12817">
        <v>0</v>
      </c>
      <c r="L12817">
        <v>1</v>
      </c>
      <c r="M12817">
        <v>0</v>
      </c>
      <c r="N12817">
        <v>0</v>
      </c>
      <c r="O12817" t="s">
        <v>8</v>
      </c>
      <c r="P12817">
        <v>2020</v>
      </c>
      <c r="Q12817">
        <v>3</v>
      </c>
      <c r="R12817">
        <v>17</v>
      </c>
      <c r="S12817">
        <v>2</v>
      </c>
      <c r="T12817" s="2">
        <v>43907</v>
      </c>
      <c r="U12817" t="str">
        <f t="shared" si="1802"/>
        <v>mars</v>
      </c>
      <c r="V12817" s="2" t="str">
        <f t="shared" si="1803"/>
        <v>mar</v>
      </c>
      <c r="W12817" t="s">
        <v>21</v>
      </c>
      <c r="X12817" s="13" t="str">
        <f>IF(I12817&gt;5,"incident","none")</f>
        <v>none</v>
      </c>
      <c r="Y12817" t="s">
        <v>17943</v>
      </c>
      <c r="AC12817">
        <f t="shared" si="1805"/>
        <v>1</v>
      </c>
      <c r="AD12817">
        <f t="shared" si="1806"/>
        <v>0</v>
      </c>
      <c r="AE12817">
        <f t="shared" si="1807"/>
        <v>0</v>
      </c>
      <c r="AF12817">
        <f t="shared" si="1808"/>
        <v>0</v>
      </c>
    </row>
    <row r="12818" spans="1:32" hidden="1" x14ac:dyDescent="0.35">
      <c r="A12818" t="s">
        <v>13350</v>
      </c>
      <c r="B12818" t="s">
        <v>7307</v>
      </c>
      <c r="C12818" t="s">
        <v>17962</v>
      </c>
      <c r="D12818" t="s">
        <v>7334</v>
      </c>
      <c r="E12818" t="s">
        <v>17962</v>
      </c>
      <c r="F12818" s="16" t="s">
        <v>2110</v>
      </c>
      <c r="G12818" s="17" t="s">
        <v>902</v>
      </c>
      <c r="H12818" s="3">
        <f t="shared" si="1800"/>
        <v>2.0833333333333259E-3</v>
      </c>
      <c r="I12818" s="12">
        <f t="shared" si="1801"/>
        <v>2.9999999999999893</v>
      </c>
      <c r="J12818" s="11">
        <f t="shared" si="1804"/>
        <v>4.9999999999999822E-2</v>
      </c>
      <c r="K12818">
        <v>0</v>
      </c>
      <c r="L12818">
        <v>0</v>
      </c>
      <c r="M12818">
        <v>0</v>
      </c>
      <c r="N12818">
        <v>0</v>
      </c>
      <c r="O12818" t="s">
        <v>8</v>
      </c>
      <c r="P12818">
        <v>2020</v>
      </c>
      <c r="Q12818">
        <v>3</v>
      </c>
      <c r="R12818">
        <v>17</v>
      </c>
      <c r="S12818">
        <v>2</v>
      </c>
      <c r="T12818" s="2">
        <v>43907</v>
      </c>
      <c r="U12818" t="str">
        <f t="shared" si="1802"/>
        <v>mars</v>
      </c>
      <c r="V12818" s="2" t="str">
        <f t="shared" si="1803"/>
        <v>mar</v>
      </c>
      <c r="W12818" s="1" t="s">
        <v>20273</v>
      </c>
      <c r="X12818" s="13" t="str">
        <f>IF(I12818&gt;5,"incident","none")</f>
        <v>none</v>
      </c>
      <c r="Y12818" t="s">
        <v>17946</v>
      </c>
      <c r="AC12818">
        <f t="shared" si="1805"/>
        <v>0</v>
      </c>
      <c r="AD12818">
        <f t="shared" si="1806"/>
        <v>0</v>
      </c>
      <c r="AE12818">
        <f t="shared" si="1807"/>
        <v>1</v>
      </c>
      <c r="AF12818">
        <f t="shared" si="1808"/>
        <v>0</v>
      </c>
    </row>
    <row r="12819" spans="1:32" hidden="1" x14ac:dyDescent="0.35">
      <c r="A12819" t="s">
        <v>13351</v>
      </c>
      <c r="B12819" t="s">
        <v>7307</v>
      </c>
      <c r="C12819" t="s">
        <v>17962</v>
      </c>
      <c r="D12819" t="s">
        <v>7334</v>
      </c>
      <c r="E12819" t="s">
        <v>17969</v>
      </c>
      <c r="F12819" s="16" t="s">
        <v>1091</v>
      </c>
      <c r="G12819" s="17" t="s">
        <v>1091</v>
      </c>
      <c r="H12819" s="3">
        <f t="shared" si="1800"/>
        <v>0</v>
      </c>
      <c r="I12819" s="12">
        <f t="shared" si="1801"/>
        <v>0</v>
      </c>
      <c r="J12819" s="11">
        <f t="shared" si="1804"/>
        <v>0</v>
      </c>
      <c r="K12819">
        <v>0</v>
      </c>
      <c r="L12819">
        <v>0</v>
      </c>
      <c r="M12819">
        <v>0</v>
      </c>
      <c r="N12819">
        <v>0</v>
      </c>
      <c r="O12819" t="s">
        <v>8</v>
      </c>
      <c r="P12819">
        <v>2020</v>
      </c>
      <c r="Q12819">
        <v>3</v>
      </c>
      <c r="R12819">
        <v>17</v>
      </c>
      <c r="S12819">
        <v>2</v>
      </c>
      <c r="T12819" s="2">
        <v>43907</v>
      </c>
      <c r="U12819" t="str">
        <f t="shared" si="1802"/>
        <v>mars</v>
      </c>
      <c r="V12819" s="2" t="str">
        <f t="shared" si="1803"/>
        <v>mar</v>
      </c>
      <c r="W12819" t="s">
        <v>18019</v>
      </c>
      <c r="X12819" s="13" t="str">
        <f>IF(I12819&gt;5,"incident","none")</f>
        <v>none</v>
      </c>
      <c r="Y12819" t="s">
        <v>17943</v>
      </c>
      <c r="AC12819">
        <f t="shared" si="1805"/>
        <v>1</v>
      </c>
      <c r="AD12819">
        <f t="shared" si="1806"/>
        <v>0</v>
      </c>
      <c r="AE12819">
        <f t="shared" si="1807"/>
        <v>0</v>
      </c>
      <c r="AF12819">
        <f t="shared" si="1808"/>
        <v>0</v>
      </c>
    </row>
    <row r="12820" spans="1:32" hidden="1" x14ac:dyDescent="0.35">
      <c r="A12820" t="s">
        <v>13352</v>
      </c>
      <c r="B12820" t="s">
        <v>7307</v>
      </c>
      <c r="C12820" t="s">
        <v>17919</v>
      </c>
      <c r="D12820" t="s">
        <v>17961</v>
      </c>
      <c r="E12820" t="s">
        <v>17962</v>
      </c>
      <c r="F12820" s="16" t="s">
        <v>1938</v>
      </c>
      <c r="G12820" s="17" t="s">
        <v>3306</v>
      </c>
      <c r="H12820" s="3">
        <f t="shared" si="1800"/>
        <v>3.4722222222222099E-3</v>
      </c>
      <c r="I12820" s="12">
        <f t="shared" si="1801"/>
        <v>4.9999999999999822</v>
      </c>
      <c r="J12820" s="11">
        <f t="shared" si="1804"/>
        <v>8.3333333333333037E-2</v>
      </c>
      <c r="K12820">
        <v>0</v>
      </c>
      <c r="L12820">
        <v>1</v>
      </c>
      <c r="M12820">
        <v>0</v>
      </c>
      <c r="N12820">
        <v>0</v>
      </c>
      <c r="O12820" t="s">
        <v>8</v>
      </c>
      <c r="P12820">
        <v>2020</v>
      </c>
      <c r="Q12820">
        <v>3</v>
      </c>
      <c r="R12820">
        <v>17</v>
      </c>
      <c r="S12820">
        <v>2</v>
      </c>
      <c r="T12820" s="2">
        <v>43907</v>
      </c>
      <c r="U12820" t="str">
        <f t="shared" si="1802"/>
        <v>mars</v>
      </c>
      <c r="V12820" s="2" t="str">
        <f t="shared" si="1803"/>
        <v>mar</v>
      </c>
      <c r="W12820" t="s">
        <v>236</v>
      </c>
      <c r="X12820" s="13" t="str">
        <f>IF(I12820&gt;5,"incident","none")</f>
        <v>none</v>
      </c>
      <c r="Y12820" t="s">
        <v>17943</v>
      </c>
      <c r="AC12820">
        <f t="shared" si="1805"/>
        <v>1</v>
      </c>
      <c r="AD12820">
        <f t="shared" si="1806"/>
        <v>0</v>
      </c>
      <c r="AE12820">
        <f t="shared" si="1807"/>
        <v>0</v>
      </c>
      <c r="AF12820">
        <f t="shared" si="1808"/>
        <v>0</v>
      </c>
    </row>
    <row r="12821" spans="1:32" hidden="1" x14ac:dyDescent="0.35">
      <c r="A12821" t="s">
        <v>13353</v>
      </c>
      <c r="B12821" t="s">
        <v>7307</v>
      </c>
      <c r="C12821" t="s">
        <v>17962</v>
      </c>
      <c r="D12821" t="s">
        <v>7334</v>
      </c>
      <c r="E12821" t="s">
        <v>17962</v>
      </c>
      <c r="F12821" s="16" t="s">
        <v>2947</v>
      </c>
      <c r="G12821" s="17" t="s">
        <v>243</v>
      </c>
      <c r="H12821" s="3">
        <f t="shared" si="1800"/>
        <v>2.0833333333333814E-3</v>
      </c>
      <c r="I12821" s="12">
        <f t="shared" si="1801"/>
        <v>3.0000000000000693</v>
      </c>
      <c r="J12821" s="11">
        <f t="shared" si="1804"/>
        <v>5.0000000000001155E-2</v>
      </c>
      <c r="K12821">
        <v>0</v>
      </c>
      <c r="L12821">
        <v>0</v>
      </c>
      <c r="M12821">
        <v>0</v>
      </c>
      <c r="N12821">
        <v>0</v>
      </c>
      <c r="O12821" t="s">
        <v>7591</v>
      </c>
      <c r="P12821">
        <v>2020</v>
      </c>
      <c r="Q12821">
        <v>3</v>
      </c>
      <c r="R12821">
        <v>17</v>
      </c>
      <c r="S12821">
        <v>2</v>
      </c>
      <c r="T12821" s="2">
        <v>43907</v>
      </c>
      <c r="U12821" t="str">
        <f t="shared" si="1802"/>
        <v>mars</v>
      </c>
      <c r="V12821" s="2" t="str">
        <f t="shared" si="1803"/>
        <v>mar</v>
      </c>
      <c r="W12821" t="s">
        <v>11</v>
      </c>
      <c r="X12821" s="13" t="str">
        <f>IF(I12821&gt;5,"incident","none")</f>
        <v>none</v>
      </c>
      <c r="Y12821" t="s">
        <v>17946</v>
      </c>
      <c r="AC12821">
        <f t="shared" si="1805"/>
        <v>0</v>
      </c>
      <c r="AD12821">
        <f t="shared" si="1806"/>
        <v>0</v>
      </c>
      <c r="AE12821">
        <f t="shared" si="1807"/>
        <v>1</v>
      </c>
      <c r="AF12821">
        <f t="shared" si="1808"/>
        <v>0</v>
      </c>
    </row>
    <row r="12822" spans="1:32" hidden="1" x14ac:dyDescent="0.35">
      <c r="A12822" t="s">
        <v>13354</v>
      </c>
      <c r="B12822" t="s">
        <v>7307</v>
      </c>
      <c r="C12822" t="s">
        <v>17919</v>
      </c>
      <c r="D12822" t="s">
        <v>17961</v>
      </c>
      <c r="E12822" t="s">
        <v>17919</v>
      </c>
      <c r="F12822" s="16" t="s">
        <v>565</v>
      </c>
      <c r="G12822" s="17" t="s">
        <v>2336</v>
      </c>
      <c r="H12822" s="3">
        <f t="shared" si="1800"/>
        <v>2.7777777777777679E-3</v>
      </c>
      <c r="I12822" s="12">
        <f t="shared" si="1801"/>
        <v>3.9999999999999858</v>
      </c>
      <c r="J12822" s="11">
        <f t="shared" si="1804"/>
        <v>6.666666666666643E-2</v>
      </c>
      <c r="K12822">
        <v>0</v>
      </c>
      <c r="L12822">
        <v>0</v>
      </c>
      <c r="M12822">
        <v>0</v>
      </c>
      <c r="N12822">
        <v>1</v>
      </c>
      <c r="O12822" t="s">
        <v>8</v>
      </c>
      <c r="P12822">
        <v>2020</v>
      </c>
      <c r="Q12822">
        <v>3</v>
      </c>
      <c r="R12822">
        <v>17</v>
      </c>
      <c r="S12822">
        <v>2</v>
      </c>
      <c r="T12822" s="2">
        <v>43907</v>
      </c>
      <c r="U12822" t="str">
        <f t="shared" si="1802"/>
        <v>mars</v>
      </c>
      <c r="V12822" s="2" t="str">
        <f t="shared" si="1803"/>
        <v>mar</v>
      </c>
      <c r="W12822" t="s">
        <v>78</v>
      </c>
      <c r="X12822" s="13" t="str">
        <f>IF(I12822&gt;5,"incident","none")</f>
        <v>none</v>
      </c>
      <c r="Y12822" t="s">
        <v>17941</v>
      </c>
      <c r="AC12822">
        <f t="shared" si="1805"/>
        <v>0</v>
      </c>
      <c r="AD12822">
        <f t="shared" si="1806"/>
        <v>1</v>
      </c>
      <c r="AE12822">
        <f t="shared" si="1807"/>
        <v>0</v>
      </c>
      <c r="AF12822">
        <f t="shared" si="1808"/>
        <v>0</v>
      </c>
    </row>
    <row r="12823" spans="1:32" hidden="1" x14ac:dyDescent="0.35">
      <c r="A12823" t="s">
        <v>13355</v>
      </c>
      <c r="B12823" t="s">
        <v>7307</v>
      </c>
      <c r="C12823" t="s">
        <v>17919</v>
      </c>
      <c r="D12823" t="s">
        <v>17964</v>
      </c>
      <c r="E12823" t="s">
        <v>17919</v>
      </c>
      <c r="F12823" s="16" t="s">
        <v>1455</v>
      </c>
      <c r="G12823" s="17" t="s">
        <v>1534</v>
      </c>
      <c r="H12823" s="3">
        <f t="shared" si="1800"/>
        <v>6.94444444444553E-4</v>
      </c>
      <c r="I12823" s="12">
        <f t="shared" si="1801"/>
        <v>1.0000000000001563</v>
      </c>
      <c r="J12823" s="11">
        <f t="shared" si="1804"/>
        <v>1.6666666666669272E-2</v>
      </c>
      <c r="K12823">
        <v>0</v>
      </c>
      <c r="L12823">
        <v>0</v>
      </c>
      <c r="M12823">
        <v>0</v>
      </c>
      <c r="N12823">
        <v>0</v>
      </c>
      <c r="O12823" t="s">
        <v>8</v>
      </c>
      <c r="P12823">
        <v>2020</v>
      </c>
      <c r="Q12823">
        <v>3</v>
      </c>
      <c r="R12823">
        <v>17</v>
      </c>
      <c r="S12823">
        <v>2</v>
      </c>
      <c r="T12823" s="2">
        <v>43907</v>
      </c>
      <c r="U12823" t="str">
        <f t="shared" si="1802"/>
        <v>mars</v>
      </c>
      <c r="V12823" s="2" t="str">
        <f t="shared" si="1803"/>
        <v>mar</v>
      </c>
      <c r="W12823" t="s">
        <v>25</v>
      </c>
      <c r="X12823" s="13" t="str">
        <f>IF(I12823&gt;5,"incident","none")</f>
        <v>none</v>
      </c>
      <c r="Y12823" t="s">
        <v>17943</v>
      </c>
      <c r="AC12823">
        <f t="shared" si="1805"/>
        <v>1</v>
      </c>
      <c r="AD12823">
        <f t="shared" si="1806"/>
        <v>0</v>
      </c>
      <c r="AE12823">
        <f t="shared" si="1807"/>
        <v>0</v>
      </c>
      <c r="AF12823">
        <f t="shared" si="1808"/>
        <v>0</v>
      </c>
    </row>
    <row r="12824" spans="1:32" hidden="1" x14ac:dyDescent="0.35">
      <c r="A12824" t="s">
        <v>13356</v>
      </c>
      <c r="B12824" t="s">
        <v>7307</v>
      </c>
      <c r="C12824" t="s">
        <v>17919</v>
      </c>
      <c r="D12824" t="s">
        <v>17964</v>
      </c>
      <c r="E12824" t="s">
        <v>17919</v>
      </c>
      <c r="F12824" s="16" t="s">
        <v>429</v>
      </c>
      <c r="G12824" s="17" t="s">
        <v>76</v>
      </c>
      <c r="H12824" s="3">
        <f t="shared" si="1800"/>
        <v>6.9444444444444198E-4</v>
      </c>
      <c r="I12824" s="12">
        <f t="shared" si="1801"/>
        <v>0.99999999999999645</v>
      </c>
      <c r="J12824" s="11">
        <f t="shared" si="1804"/>
        <v>1.6666666666666607E-2</v>
      </c>
      <c r="K12824">
        <v>0</v>
      </c>
      <c r="L12824">
        <v>0</v>
      </c>
      <c r="M12824">
        <v>0</v>
      </c>
      <c r="N12824">
        <v>0</v>
      </c>
      <c r="O12824" t="s">
        <v>8</v>
      </c>
      <c r="P12824">
        <v>2020</v>
      </c>
      <c r="Q12824">
        <v>3</v>
      </c>
      <c r="R12824">
        <v>17</v>
      </c>
      <c r="S12824">
        <v>2</v>
      </c>
      <c r="T12824" s="2">
        <v>43907</v>
      </c>
      <c r="U12824" t="str">
        <f t="shared" si="1802"/>
        <v>mars</v>
      </c>
      <c r="V12824" s="2" t="str">
        <f t="shared" si="1803"/>
        <v>mar</v>
      </c>
      <c r="W12824" t="s">
        <v>25</v>
      </c>
      <c r="X12824" s="13" t="str">
        <f>IF(I12824&gt;5,"incident","none")</f>
        <v>none</v>
      </c>
      <c r="Y12824" t="s">
        <v>17943</v>
      </c>
      <c r="AC12824">
        <f t="shared" si="1805"/>
        <v>1</v>
      </c>
      <c r="AD12824">
        <f t="shared" si="1806"/>
        <v>0</v>
      </c>
      <c r="AE12824">
        <f t="shared" si="1807"/>
        <v>0</v>
      </c>
      <c r="AF12824">
        <f t="shared" si="1808"/>
        <v>0</v>
      </c>
    </row>
    <row r="12825" spans="1:32" hidden="1" x14ac:dyDescent="0.35">
      <c r="A12825" t="s">
        <v>13357</v>
      </c>
      <c r="B12825" t="s">
        <v>7307</v>
      </c>
      <c r="C12825" t="s">
        <v>7</v>
      </c>
      <c r="D12825" t="s">
        <v>20114</v>
      </c>
      <c r="E12825" t="s">
        <v>17951</v>
      </c>
      <c r="F12825" s="16" t="s">
        <v>2781</v>
      </c>
      <c r="G12825" s="17" t="s">
        <v>2781</v>
      </c>
      <c r="H12825" s="3">
        <f t="shared" si="1800"/>
        <v>0</v>
      </c>
      <c r="I12825" s="12">
        <f t="shared" si="1801"/>
        <v>0</v>
      </c>
      <c r="J12825" s="11">
        <f t="shared" si="1804"/>
        <v>0</v>
      </c>
      <c r="K12825">
        <v>0</v>
      </c>
      <c r="L12825">
        <v>0</v>
      </c>
      <c r="M12825">
        <v>0</v>
      </c>
      <c r="N12825">
        <v>0</v>
      </c>
      <c r="O12825" t="s">
        <v>8</v>
      </c>
      <c r="P12825">
        <v>2021</v>
      </c>
      <c r="Q12825">
        <v>3</v>
      </c>
      <c r="R12825">
        <v>17</v>
      </c>
      <c r="S12825">
        <v>3</v>
      </c>
      <c r="T12825" s="2">
        <v>44272</v>
      </c>
      <c r="U12825" t="str">
        <f t="shared" si="1802"/>
        <v>mars</v>
      </c>
      <c r="V12825" s="2" t="str">
        <f t="shared" si="1803"/>
        <v>mer</v>
      </c>
      <c r="W12825" t="s">
        <v>17920</v>
      </c>
      <c r="X12825" s="13" t="str">
        <f>IF(I12825&gt;5,"incident","none")</f>
        <v>none</v>
      </c>
      <c r="Y12825" t="s">
        <v>17941</v>
      </c>
      <c r="AC12825">
        <f t="shared" si="1805"/>
        <v>0</v>
      </c>
      <c r="AD12825">
        <f t="shared" si="1806"/>
        <v>1</v>
      </c>
      <c r="AE12825">
        <f t="shared" si="1807"/>
        <v>0</v>
      </c>
      <c r="AF12825">
        <f t="shared" si="1808"/>
        <v>0</v>
      </c>
    </row>
    <row r="12826" spans="1:32" hidden="1" x14ac:dyDescent="0.35">
      <c r="A12826" t="s">
        <v>13359</v>
      </c>
      <c r="B12826" t="s">
        <v>7307</v>
      </c>
      <c r="C12826" t="s">
        <v>17951</v>
      </c>
      <c r="D12826" t="s">
        <v>17960</v>
      </c>
      <c r="E12826" t="s">
        <v>17951</v>
      </c>
      <c r="F12826" s="16" t="s">
        <v>1020</v>
      </c>
      <c r="G12826" s="17" t="s">
        <v>1020</v>
      </c>
      <c r="H12826" s="3">
        <f t="shared" si="1800"/>
        <v>0</v>
      </c>
      <c r="I12826" s="12">
        <f t="shared" si="1801"/>
        <v>0</v>
      </c>
      <c r="J12826" s="11">
        <f t="shared" si="1804"/>
        <v>0</v>
      </c>
      <c r="K12826">
        <v>0</v>
      </c>
      <c r="L12826">
        <v>0</v>
      </c>
      <c r="M12826">
        <v>0</v>
      </c>
      <c r="N12826">
        <v>0</v>
      </c>
      <c r="O12826" t="s">
        <v>8</v>
      </c>
      <c r="P12826">
        <v>2021</v>
      </c>
      <c r="Q12826">
        <v>3</v>
      </c>
      <c r="R12826">
        <v>17</v>
      </c>
      <c r="S12826">
        <v>3</v>
      </c>
      <c r="T12826" s="2">
        <v>44272</v>
      </c>
      <c r="U12826" t="str">
        <f t="shared" si="1802"/>
        <v>mars</v>
      </c>
      <c r="V12826" s="2" t="str">
        <f t="shared" si="1803"/>
        <v>mer</v>
      </c>
      <c r="W12826" t="s">
        <v>236</v>
      </c>
      <c r="X12826" s="13" t="str">
        <f>IF(I12826&gt;5,"incident","none")</f>
        <v>none</v>
      </c>
      <c r="Y12826" t="s">
        <v>17943</v>
      </c>
      <c r="AC12826">
        <f t="shared" si="1805"/>
        <v>1</v>
      </c>
      <c r="AD12826">
        <f t="shared" si="1806"/>
        <v>0</v>
      </c>
      <c r="AE12826">
        <f t="shared" si="1807"/>
        <v>0</v>
      </c>
      <c r="AF12826">
        <f t="shared" si="1808"/>
        <v>0</v>
      </c>
    </row>
    <row r="12827" spans="1:32" hidden="1" x14ac:dyDescent="0.35">
      <c r="A12827" t="s">
        <v>13360</v>
      </c>
      <c r="B12827" t="s">
        <v>7307</v>
      </c>
      <c r="C12827" t="s">
        <v>17962</v>
      </c>
      <c r="D12827" t="s">
        <v>7334</v>
      </c>
      <c r="E12827" t="s">
        <v>17962</v>
      </c>
      <c r="F12827" s="16" t="s">
        <v>324</v>
      </c>
      <c r="G12827" s="17" t="s">
        <v>324</v>
      </c>
      <c r="H12827" s="3">
        <f t="shared" si="1800"/>
        <v>0</v>
      </c>
      <c r="I12827" s="12">
        <f t="shared" si="1801"/>
        <v>0</v>
      </c>
      <c r="J12827" s="11">
        <f t="shared" si="1804"/>
        <v>0</v>
      </c>
      <c r="K12827">
        <v>0</v>
      </c>
      <c r="L12827">
        <v>0</v>
      </c>
      <c r="M12827">
        <v>0</v>
      </c>
      <c r="N12827">
        <v>0</v>
      </c>
      <c r="O12827" t="s">
        <v>8</v>
      </c>
      <c r="P12827">
        <v>2021</v>
      </c>
      <c r="Q12827">
        <v>3</v>
      </c>
      <c r="R12827">
        <v>17</v>
      </c>
      <c r="S12827">
        <v>3</v>
      </c>
      <c r="T12827" s="2">
        <v>44272</v>
      </c>
      <c r="U12827" t="str">
        <f t="shared" si="1802"/>
        <v>mars</v>
      </c>
      <c r="V12827" s="2" t="str">
        <f t="shared" si="1803"/>
        <v>mer</v>
      </c>
      <c r="W12827" t="s">
        <v>276</v>
      </c>
      <c r="X12827" s="13" t="str">
        <f>IF(I12827&gt;5,"incident","none")</f>
        <v>none</v>
      </c>
      <c r="Y12827" t="s">
        <v>17943</v>
      </c>
      <c r="AC12827">
        <f t="shared" si="1805"/>
        <v>1</v>
      </c>
      <c r="AD12827">
        <f t="shared" si="1806"/>
        <v>0</v>
      </c>
      <c r="AE12827">
        <f t="shared" si="1807"/>
        <v>0</v>
      </c>
      <c r="AF12827">
        <f t="shared" si="1808"/>
        <v>0</v>
      </c>
    </row>
    <row r="12828" spans="1:32" hidden="1" x14ac:dyDescent="0.35">
      <c r="A12828" t="s">
        <v>13361</v>
      </c>
      <c r="B12828" t="s">
        <v>7307</v>
      </c>
      <c r="C12828" t="s">
        <v>17919</v>
      </c>
      <c r="D12828" t="s">
        <v>20116</v>
      </c>
      <c r="E12828" t="s">
        <v>17962</v>
      </c>
      <c r="F12828" s="16" t="s">
        <v>1852</v>
      </c>
      <c r="G12828" s="17" t="s">
        <v>1306</v>
      </c>
      <c r="H12828" s="3">
        <f t="shared" si="1800"/>
        <v>2.7777777777777679E-3</v>
      </c>
      <c r="I12828" s="12">
        <f t="shared" si="1801"/>
        <v>3.9999999999999858</v>
      </c>
      <c r="J12828" s="11">
        <f t="shared" si="1804"/>
        <v>6.666666666666643E-2</v>
      </c>
      <c r="K12828">
        <v>1</v>
      </c>
      <c r="L12828">
        <v>0</v>
      </c>
      <c r="M12828">
        <v>0</v>
      </c>
      <c r="N12828">
        <v>0</v>
      </c>
      <c r="O12828" t="s">
        <v>8</v>
      </c>
      <c r="P12828">
        <v>2021</v>
      </c>
      <c r="Q12828">
        <v>3</v>
      </c>
      <c r="R12828">
        <v>17</v>
      </c>
      <c r="S12828">
        <v>3</v>
      </c>
      <c r="T12828" s="2">
        <v>44272</v>
      </c>
      <c r="U12828" t="str">
        <f t="shared" si="1802"/>
        <v>mars</v>
      </c>
      <c r="V12828" s="2" t="str">
        <f t="shared" si="1803"/>
        <v>mer</v>
      </c>
      <c r="W12828" t="s">
        <v>95</v>
      </c>
      <c r="X12828" s="13" t="str">
        <f>IF(I12828&gt;5,"incident","none")</f>
        <v>none</v>
      </c>
      <c r="Y12828" t="s">
        <v>17943</v>
      </c>
      <c r="AC12828">
        <f t="shared" si="1805"/>
        <v>1</v>
      </c>
      <c r="AD12828">
        <f t="shared" si="1806"/>
        <v>0</v>
      </c>
      <c r="AE12828">
        <f t="shared" si="1807"/>
        <v>0</v>
      </c>
      <c r="AF12828">
        <f t="shared" si="1808"/>
        <v>0</v>
      </c>
    </row>
    <row r="12829" spans="1:32" hidden="1" x14ac:dyDescent="0.35">
      <c r="A12829" t="s">
        <v>13362</v>
      </c>
      <c r="B12829" t="s">
        <v>7307</v>
      </c>
      <c r="C12829" t="s">
        <v>17919</v>
      </c>
      <c r="D12829" t="s">
        <v>20116</v>
      </c>
      <c r="E12829" t="s">
        <v>17962</v>
      </c>
      <c r="F12829" s="16" t="s">
        <v>4127</v>
      </c>
      <c r="G12829" s="17" t="s">
        <v>1460</v>
      </c>
      <c r="H12829" s="3">
        <f t="shared" si="1800"/>
        <v>1.2500000000000011E-2</v>
      </c>
      <c r="I12829" s="12">
        <f t="shared" si="1801"/>
        <v>18.000000000000014</v>
      </c>
      <c r="J12829" s="11">
        <f t="shared" si="1804"/>
        <v>0.30000000000000021</v>
      </c>
      <c r="K12829">
        <v>1</v>
      </c>
      <c r="L12829">
        <v>0</v>
      </c>
      <c r="M12829">
        <v>0</v>
      </c>
      <c r="N12829">
        <v>0</v>
      </c>
      <c r="O12829" t="s">
        <v>8</v>
      </c>
      <c r="P12829">
        <v>2021</v>
      </c>
      <c r="Q12829">
        <v>3</v>
      </c>
      <c r="R12829">
        <v>17</v>
      </c>
      <c r="S12829">
        <v>3</v>
      </c>
      <c r="T12829" s="2">
        <v>44272</v>
      </c>
      <c r="U12829" t="str">
        <f t="shared" si="1802"/>
        <v>mars</v>
      </c>
      <c r="V12829" s="2" t="str">
        <f t="shared" si="1803"/>
        <v>mer</v>
      </c>
      <c r="W12829" t="s">
        <v>115</v>
      </c>
      <c r="X12829" s="13" t="str">
        <f>IF(I12829&gt;5,"incident","none")</f>
        <v>incident</v>
      </c>
      <c r="Y12829" t="s">
        <v>17943</v>
      </c>
      <c r="AC12829">
        <f t="shared" si="1805"/>
        <v>1</v>
      </c>
      <c r="AD12829">
        <f t="shared" si="1806"/>
        <v>0</v>
      </c>
      <c r="AE12829">
        <f t="shared" si="1807"/>
        <v>0</v>
      </c>
      <c r="AF12829">
        <f t="shared" si="1808"/>
        <v>0</v>
      </c>
    </row>
    <row r="12830" spans="1:32" hidden="1" x14ac:dyDescent="0.35">
      <c r="A12830" t="s">
        <v>13363</v>
      </c>
      <c r="B12830" t="s">
        <v>7307</v>
      </c>
      <c r="C12830" t="s">
        <v>17962</v>
      </c>
      <c r="D12830" t="s">
        <v>7334</v>
      </c>
      <c r="E12830" t="s">
        <v>17962</v>
      </c>
      <c r="F12830" s="16" t="s">
        <v>2983</v>
      </c>
      <c r="G12830" s="17" t="s">
        <v>2983</v>
      </c>
      <c r="H12830" s="3">
        <f t="shared" si="1800"/>
        <v>0</v>
      </c>
      <c r="I12830" s="12">
        <f t="shared" si="1801"/>
        <v>0</v>
      </c>
      <c r="J12830" s="11">
        <f t="shared" si="1804"/>
        <v>0</v>
      </c>
      <c r="K12830">
        <v>0</v>
      </c>
      <c r="L12830">
        <v>0</v>
      </c>
      <c r="M12830">
        <v>0</v>
      </c>
      <c r="N12830">
        <v>0</v>
      </c>
      <c r="O12830" t="s">
        <v>8</v>
      </c>
      <c r="P12830">
        <v>2021</v>
      </c>
      <c r="Q12830">
        <v>3</v>
      </c>
      <c r="R12830">
        <v>17</v>
      </c>
      <c r="S12830">
        <v>3</v>
      </c>
      <c r="T12830" s="2">
        <v>44272</v>
      </c>
      <c r="U12830" t="str">
        <f t="shared" si="1802"/>
        <v>mars</v>
      </c>
      <c r="V12830" s="2" t="str">
        <f t="shared" si="1803"/>
        <v>mer</v>
      </c>
      <c r="W12830" t="s">
        <v>236</v>
      </c>
      <c r="X12830" s="13" t="str">
        <f>IF(I12830&gt;5,"incident","none")</f>
        <v>none</v>
      </c>
      <c r="Y12830" t="s">
        <v>17943</v>
      </c>
      <c r="AC12830">
        <f t="shared" si="1805"/>
        <v>1</v>
      </c>
      <c r="AD12830">
        <f t="shared" si="1806"/>
        <v>0</v>
      </c>
      <c r="AE12830">
        <f t="shared" si="1807"/>
        <v>0</v>
      </c>
      <c r="AF12830">
        <f t="shared" si="1808"/>
        <v>0</v>
      </c>
    </row>
    <row r="12831" spans="1:32" hidden="1" x14ac:dyDescent="0.35">
      <c r="A12831" t="s">
        <v>13364</v>
      </c>
      <c r="B12831" t="s">
        <v>7307</v>
      </c>
      <c r="C12831" t="s">
        <v>17951</v>
      </c>
      <c r="D12831" t="s">
        <v>17965</v>
      </c>
      <c r="E12831" t="s">
        <v>17951</v>
      </c>
      <c r="F12831" s="16" t="s">
        <v>683</v>
      </c>
      <c r="G12831" s="17" t="s">
        <v>1254</v>
      </c>
      <c r="H12831" s="3">
        <f t="shared" si="1800"/>
        <v>2.7777777777777679E-3</v>
      </c>
      <c r="I12831" s="12">
        <f t="shared" si="1801"/>
        <v>3.9999999999999858</v>
      </c>
      <c r="J12831" s="11">
        <f t="shared" si="1804"/>
        <v>6.666666666666643E-2</v>
      </c>
      <c r="K12831">
        <v>0</v>
      </c>
      <c r="L12831">
        <v>0</v>
      </c>
      <c r="M12831">
        <v>0</v>
      </c>
      <c r="N12831">
        <v>1</v>
      </c>
      <c r="O12831" t="s">
        <v>8</v>
      </c>
      <c r="P12831">
        <v>2021</v>
      </c>
      <c r="Q12831">
        <v>3</v>
      </c>
      <c r="R12831">
        <v>17</v>
      </c>
      <c r="S12831">
        <v>3</v>
      </c>
      <c r="T12831" s="2">
        <v>44272</v>
      </c>
      <c r="U12831" t="str">
        <f t="shared" si="1802"/>
        <v>mars</v>
      </c>
      <c r="V12831" s="2" t="str">
        <f t="shared" si="1803"/>
        <v>mer</v>
      </c>
      <c r="W12831" t="s">
        <v>43</v>
      </c>
      <c r="X12831" s="13" t="str">
        <f>IF(I12831&gt;5,"incident","none")</f>
        <v>none</v>
      </c>
      <c r="Y12831" t="s">
        <v>17943</v>
      </c>
      <c r="AC12831">
        <f t="shared" si="1805"/>
        <v>1</v>
      </c>
      <c r="AD12831">
        <f t="shared" si="1806"/>
        <v>0</v>
      </c>
      <c r="AE12831">
        <f t="shared" si="1807"/>
        <v>0</v>
      </c>
      <c r="AF12831">
        <f t="shared" si="1808"/>
        <v>0</v>
      </c>
    </row>
    <row r="12832" spans="1:32" hidden="1" x14ac:dyDescent="0.35">
      <c r="A12832" t="s">
        <v>13365</v>
      </c>
      <c r="B12832" t="s">
        <v>7307</v>
      </c>
      <c r="C12832" t="s">
        <v>17951</v>
      </c>
      <c r="D12832" t="s">
        <v>17960</v>
      </c>
      <c r="E12832" t="s">
        <v>17951</v>
      </c>
      <c r="F12832" s="16" t="s">
        <v>1003</v>
      </c>
      <c r="G12832" s="17" t="s">
        <v>1003</v>
      </c>
      <c r="H12832" s="3">
        <f t="shared" si="1800"/>
        <v>0</v>
      </c>
      <c r="I12832" s="12">
        <f t="shared" si="1801"/>
        <v>0</v>
      </c>
      <c r="J12832" s="11">
        <f t="shared" si="1804"/>
        <v>0</v>
      </c>
      <c r="K12832">
        <v>0</v>
      </c>
      <c r="L12832">
        <v>0</v>
      </c>
      <c r="M12832">
        <v>0</v>
      </c>
      <c r="N12832">
        <v>1</v>
      </c>
      <c r="O12832" t="s">
        <v>8</v>
      </c>
      <c r="P12832">
        <v>2021</v>
      </c>
      <c r="Q12832">
        <v>3</v>
      </c>
      <c r="R12832">
        <v>17</v>
      </c>
      <c r="S12832">
        <v>3</v>
      </c>
      <c r="T12832" s="2">
        <v>44272</v>
      </c>
      <c r="U12832" t="str">
        <f t="shared" si="1802"/>
        <v>mars</v>
      </c>
      <c r="V12832" s="2" t="str">
        <f t="shared" si="1803"/>
        <v>mer</v>
      </c>
      <c r="W12832" s="1" t="s">
        <v>20273</v>
      </c>
      <c r="X12832" s="13" t="str">
        <f>IF(I12832&gt;5,"incident","none")</f>
        <v>none</v>
      </c>
      <c r="Y12832" t="s">
        <v>17941</v>
      </c>
      <c r="AC12832">
        <f t="shared" si="1805"/>
        <v>0</v>
      </c>
      <c r="AD12832">
        <f t="shared" si="1806"/>
        <v>1</v>
      </c>
      <c r="AE12832">
        <f t="shared" si="1807"/>
        <v>0</v>
      </c>
      <c r="AF12832">
        <f t="shared" si="1808"/>
        <v>0</v>
      </c>
    </row>
    <row r="12833" spans="1:32" hidden="1" x14ac:dyDescent="0.35">
      <c r="A12833" t="s">
        <v>13366</v>
      </c>
      <c r="B12833" t="s">
        <v>7307</v>
      </c>
      <c r="C12833" t="s">
        <v>17919</v>
      </c>
      <c r="D12833" t="s">
        <v>17961</v>
      </c>
      <c r="E12833" t="s">
        <v>17951</v>
      </c>
      <c r="F12833" s="16" t="s">
        <v>298</v>
      </c>
      <c r="G12833" s="17" t="s">
        <v>298</v>
      </c>
      <c r="H12833" s="3">
        <f t="shared" si="1800"/>
        <v>0</v>
      </c>
      <c r="I12833" s="12">
        <f t="shared" si="1801"/>
        <v>0</v>
      </c>
      <c r="J12833" s="11">
        <f t="shared" si="1804"/>
        <v>0</v>
      </c>
      <c r="K12833">
        <v>0</v>
      </c>
      <c r="L12833">
        <v>0</v>
      </c>
      <c r="M12833">
        <v>0</v>
      </c>
      <c r="N12833">
        <v>1</v>
      </c>
      <c r="O12833" t="s">
        <v>8</v>
      </c>
      <c r="P12833">
        <v>2021</v>
      </c>
      <c r="Q12833">
        <v>3</v>
      </c>
      <c r="R12833">
        <v>17</v>
      </c>
      <c r="S12833">
        <v>3</v>
      </c>
      <c r="T12833" s="2">
        <v>44272</v>
      </c>
      <c r="U12833" t="str">
        <f t="shared" si="1802"/>
        <v>mars</v>
      </c>
      <c r="V12833" s="2" t="str">
        <f t="shared" si="1803"/>
        <v>mer</v>
      </c>
      <c r="W12833" s="1" t="s">
        <v>20273</v>
      </c>
      <c r="X12833" s="13" t="str">
        <f>IF(I12833&gt;5,"incident","none")</f>
        <v>none</v>
      </c>
      <c r="Y12833" t="s">
        <v>17943</v>
      </c>
      <c r="AC12833">
        <f t="shared" si="1805"/>
        <v>1</v>
      </c>
      <c r="AD12833">
        <f t="shared" si="1806"/>
        <v>0</v>
      </c>
      <c r="AE12833">
        <f t="shared" si="1807"/>
        <v>0</v>
      </c>
      <c r="AF12833">
        <f t="shared" si="1808"/>
        <v>0</v>
      </c>
    </row>
    <row r="12834" spans="1:32" hidden="1" x14ac:dyDescent="0.35">
      <c r="A12834" t="s">
        <v>13367</v>
      </c>
      <c r="B12834" t="s">
        <v>7307</v>
      </c>
      <c r="C12834" t="s">
        <v>17919</v>
      </c>
      <c r="D12834" t="s">
        <v>20116</v>
      </c>
      <c r="E12834" t="s">
        <v>17919</v>
      </c>
      <c r="F12834" s="16" t="s">
        <v>3228</v>
      </c>
      <c r="G12834" s="17" t="s">
        <v>3228</v>
      </c>
      <c r="H12834" s="3">
        <f t="shared" si="1800"/>
        <v>0</v>
      </c>
      <c r="I12834" s="12">
        <f t="shared" si="1801"/>
        <v>0</v>
      </c>
      <c r="J12834" s="11">
        <f t="shared" si="1804"/>
        <v>0</v>
      </c>
      <c r="K12834">
        <v>0</v>
      </c>
      <c r="L12834">
        <v>0</v>
      </c>
      <c r="M12834">
        <v>0</v>
      </c>
      <c r="N12834">
        <v>0</v>
      </c>
      <c r="O12834" t="s">
        <v>8</v>
      </c>
      <c r="P12834">
        <v>2021</v>
      </c>
      <c r="Q12834">
        <v>3</v>
      </c>
      <c r="R12834">
        <v>17</v>
      </c>
      <c r="S12834">
        <v>3</v>
      </c>
      <c r="T12834" s="2">
        <v>44272</v>
      </c>
      <c r="U12834" t="str">
        <f t="shared" si="1802"/>
        <v>mars</v>
      </c>
      <c r="V12834" s="2" t="str">
        <f t="shared" si="1803"/>
        <v>mer</v>
      </c>
      <c r="W12834" t="s">
        <v>25</v>
      </c>
      <c r="X12834" s="13" t="str">
        <f>IF(I12834&gt;5,"incident","none")</f>
        <v>none</v>
      </c>
      <c r="Y12834" t="s">
        <v>17943</v>
      </c>
      <c r="AC12834">
        <f t="shared" si="1805"/>
        <v>1</v>
      </c>
      <c r="AD12834">
        <f t="shared" si="1806"/>
        <v>0</v>
      </c>
      <c r="AE12834">
        <f t="shared" si="1807"/>
        <v>0</v>
      </c>
      <c r="AF12834">
        <f t="shared" si="1808"/>
        <v>0</v>
      </c>
    </row>
    <row r="12835" spans="1:32" hidden="1" x14ac:dyDescent="0.35">
      <c r="A12835" t="s">
        <v>13368</v>
      </c>
      <c r="B12835" t="s">
        <v>7307</v>
      </c>
      <c r="C12835" t="s">
        <v>17919</v>
      </c>
      <c r="D12835" t="s">
        <v>20116</v>
      </c>
      <c r="E12835" t="s">
        <v>17962</v>
      </c>
      <c r="F12835" s="16" t="s">
        <v>1379</v>
      </c>
      <c r="G12835" s="17" t="s">
        <v>1055</v>
      </c>
      <c r="H12835" s="3">
        <f t="shared" si="1800"/>
        <v>2.7777777777777679E-3</v>
      </c>
      <c r="I12835" s="12">
        <f t="shared" si="1801"/>
        <v>3.9999999999999858</v>
      </c>
      <c r="J12835" s="11">
        <f t="shared" si="1804"/>
        <v>6.666666666666643E-2</v>
      </c>
      <c r="K12835">
        <v>0</v>
      </c>
      <c r="L12835">
        <v>1</v>
      </c>
      <c r="M12835">
        <v>0</v>
      </c>
      <c r="N12835">
        <v>0</v>
      </c>
      <c r="O12835" t="s">
        <v>8</v>
      </c>
      <c r="P12835">
        <v>2019</v>
      </c>
      <c r="Q12835">
        <v>4</v>
      </c>
      <c r="R12835">
        <v>17</v>
      </c>
      <c r="S12835">
        <v>3</v>
      </c>
      <c r="T12835" s="2">
        <v>43572</v>
      </c>
      <c r="U12835" t="str">
        <f t="shared" si="1802"/>
        <v>avr</v>
      </c>
      <c r="V12835" s="2" t="str">
        <f t="shared" si="1803"/>
        <v>mer</v>
      </c>
      <c r="W12835" t="s">
        <v>25</v>
      </c>
      <c r="X12835" s="13" t="str">
        <f>IF(I12835&gt;5,"incident","none")</f>
        <v>none</v>
      </c>
      <c r="Y12835" t="s">
        <v>17950</v>
      </c>
      <c r="AC12835">
        <f t="shared" si="1805"/>
        <v>0</v>
      </c>
      <c r="AD12835">
        <f t="shared" si="1806"/>
        <v>0</v>
      </c>
      <c r="AE12835">
        <f t="shared" si="1807"/>
        <v>0</v>
      </c>
      <c r="AF12835">
        <f t="shared" si="1808"/>
        <v>1</v>
      </c>
    </row>
    <row r="12836" spans="1:32" hidden="1" x14ac:dyDescent="0.35">
      <c r="A12836" t="s">
        <v>13369</v>
      </c>
      <c r="B12836" t="s">
        <v>7307</v>
      </c>
      <c r="C12836" t="s">
        <v>17919</v>
      </c>
      <c r="D12836" t="s">
        <v>17964</v>
      </c>
      <c r="E12836" t="s">
        <v>17962</v>
      </c>
      <c r="F12836" s="16" t="s">
        <v>3321</v>
      </c>
      <c r="G12836" s="17" t="s">
        <v>80</v>
      </c>
      <c r="H12836" s="3">
        <f t="shared" si="1800"/>
        <v>6.9444444444444198E-3</v>
      </c>
      <c r="I12836" s="12">
        <f t="shared" si="1801"/>
        <v>9.9999999999999645</v>
      </c>
      <c r="J12836" s="11">
        <f t="shared" si="1804"/>
        <v>0.16666666666666607</v>
      </c>
      <c r="K12836">
        <v>1</v>
      </c>
      <c r="L12836">
        <v>0</v>
      </c>
      <c r="M12836">
        <v>0</v>
      </c>
      <c r="N12836">
        <v>0</v>
      </c>
      <c r="O12836" t="s">
        <v>8</v>
      </c>
      <c r="P12836">
        <v>2019</v>
      </c>
      <c r="Q12836">
        <v>4</v>
      </c>
      <c r="R12836">
        <v>17</v>
      </c>
      <c r="S12836">
        <v>3</v>
      </c>
      <c r="T12836" s="2">
        <v>43572</v>
      </c>
      <c r="U12836" t="str">
        <f t="shared" si="1802"/>
        <v>avr</v>
      </c>
      <c r="V12836" s="2" t="str">
        <f t="shared" si="1803"/>
        <v>mer</v>
      </c>
      <c r="W12836" t="s">
        <v>17</v>
      </c>
      <c r="X12836" s="13" t="str">
        <f>IF(I12836&gt;5,"incident","none")</f>
        <v>incident</v>
      </c>
      <c r="Y12836" t="s">
        <v>17943</v>
      </c>
      <c r="AC12836">
        <f t="shared" si="1805"/>
        <v>1</v>
      </c>
      <c r="AD12836">
        <f t="shared" si="1806"/>
        <v>0</v>
      </c>
      <c r="AE12836">
        <f t="shared" si="1807"/>
        <v>0</v>
      </c>
      <c r="AF12836">
        <f t="shared" si="1808"/>
        <v>0</v>
      </c>
    </row>
    <row r="12837" spans="1:32" hidden="1" x14ac:dyDescent="0.35">
      <c r="A12837" t="s">
        <v>13370</v>
      </c>
      <c r="B12837" t="s">
        <v>7307</v>
      </c>
      <c r="C12837" t="s">
        <v>17919</v>
      </c>
      <c r="D12837" t="s">
        <v>17961</v>
      </c>
      <c r="E12837" t="s">
        <v>17919</v>
      </c>
      <c r="F12837" s="16" t="s">
        <v>1381</v>
      </c>
      <c r="G12837" s="17" t="s">
        <v>1382</v>
      </c>
      <c r="H12837" s="3">
        <f t="shared" si="1800"/>
        <v>2.7777777777777679E-3</v>
      </c>
      <c r="I12837" s="12">
        <f t="shared" si="1801"/>
        <v>3.9999999999999858</v>
      </c>
      <c r="J12837" s="11">
        <f t="shared" si="1804"/>
        <v>6.666666666666643E-2</v>
      </c>
      <c r="K12837">
        <v>0</v>
      </c>
      <c r="L12837">
        <v>0</v>
      </c>
      <c r="M12837">
        <v>0</v>
      </c>
      <c r="N12837">
        <v>0</v>
      </c>
      <c r="O12837" t="s">
        <v>8</v>
      </c>
      <c r="P12837">
        <v>2019</v>
      </c>
      <c r="Q12837">
        <v>4</v>
      </c>
      <c r="R12837">
        <v>17</v>
      </c>
      <c r="S12837">
        <v>3</v>
      </c>
      <c r="T12837" s="2">
        <v>43572</v>
      </c>
      <c r="U12837" t="str">
        <f t="shared" si="1802"/>
        <v>avr</v>
      </c>
      <c r="V12837" s="2" t="str">
        <f t="shared" si="1803"/>
        <v>mer</v>
      </c>
      <c r="W12837" s="1" t="s">
        <v>25</v>
      </c>
      <c r="X12837" s="13" t="str">
        <f>IF(I12837&gt;5,"incident","none")</f>
        <v>none</v>
      </c>
      <c r="Y12837" t="s">
        <v>17941</v>
      </c>
      <c r="AC12837">
        <f t="shared" si="1805"/>
        <v>0</v>
      </c>
      <c r="AD12837">
        <f t="shared" si="1806"/>
        <v>1</v>
      </c>
      <c r="AE12837">
        <f t="shared" si="1807"/>
        <v>0</v>
      </c>
      <c r="AF12837">
        <f t="shared" si="1808"/>
        <v>0</v>
      </c>
    </row>
    <row r="12838" spans="1:32" hidden="1" x14ac:dyDescent="0.35">
      <c r="A12838" t="s">
        <v>13371</v>
      </c>
      <c r="B12838" t="s">
        <v>7307</v>
      </c>
      <c r="C12838" t="s">
        <v>17919</v>
      </c>
      <c r="D12838" t="s">
        <v>20116</v>
      </c>
      <c r="E12838" t="s">
        <v>17919</v>
      </c>
      <c r="F12838" s="16" t="s">
        <v>2245</v>
      </c>
      <c r="G12838" s="17" t="s">
        <v>1047</v>
      </c>
      <c r="H12838" s="3">
        <f t="shared" si="1800"/>
        <v>2.2916666666666696E-2</v>
      </c>
      <c r="I12838" s="12">
        <f t="shared" si="1801"/>
        <v>33.000000000000043</v>
      </c>
      <c r="J12838" s="11">
        <f t="shared" si="1804"/>
        <v>0.55000000000000071</v>
      </c>
      <c r="K12838">
        <v>0</v>
      </c>
      <c r="L12838">
        <v>0</v>
      </c>
      <c r="M12838">
        <v>0</v>
      </c>
      <c r="N12838">
        <v>0</v>
      </c>
      <c r="O12838" t="s">
        <v>8</v>
      </c>
      <c r="P12838">
        <v>2019</v>
      </c>
      <c r="Q12838">
        <v>4</v>
      </c>
      <c r="R12838">
        <v>17</v>
      </c>
      <c r="S12838">
        <v>3</v>
      </c>
      <c r="T12838" s="2">
        <v>43572</v>
      </c>
      <c r="U12838" t="str">
        <f t="shared" si="1802"/>
        <v>avr</v>
      </c>
      <c r="V12838" s="2" t="str">
        <f t="shared" si="1803"/>
        <v>mer</v>
      </c>
      <c r="W12838" t="s">
        <v>276</v>
      </c>
      <c r="X12838" s="13" t="str">
        <f>IF(I12838&gt;5,"incident","none")</f>
        <v>incident</v>
      </c>
      <c r="Y12838" t="s">
        <v>17943</v>
      </c>
      <c r="AC12838">
        <f t="shared" si="1805"/>
        <v>1</v>
      </c>
      <c r="AD12838">
        <f t="shared" si="1806"/>
        <v>0</v>
      </c>
      <c r="AE12838">
        <f t="shared" si="1807"/>
        <v>0</v>
      </c>
      <c r="AF12838">
        <f t="shared" si="1808"/>
        <v>0</v>
      </c>
    </row>
    <row r="12839" spans="1:32" hidden="1" x14ac:dyDescent="0.35">
      <c r="A12839" t="s">
        <v>13372</v>
      </c>
      <c r="B12839" t="s">
        <v>7307</v>
      </c>
      <c r="C12839" t="s">
        <v>17919</v>
      </c>
      <c r="D12839" t="s">
        <v>17964</v>
      </c>
      <c r="E12839" t="s">
        <v>17919</v>
      </c>
      <c r="F12839" s="16" t="s">
        <v>1575</v>
      </c>
      <c r="G12839" s="17" t="s">
        <v>1918</v>
      </c>
      <c r="H12839" s="3">
        <f t="shared" si="1800"/>
        <v>3.4722222222222099E-3</v>
      </c>
      <c r="I12839" s="12">
        <f t="shared" si="1801"/>
        <v>4.9999999999999822</v>
      </c>
      <c r="J12839" s="11">
        <f t="shared" si="1804"/>
        <v>8.3333333333333037E-2</v>
      </c>
      <c r="K12839">
        <v>0</v>
      </c>
      <c r="L12839">
        <v>0</v>
      </c>
      <c r="M12839">
        <v>0</v>
      </c>
      <c r="N12839">
        <v>0</v>
      </c>
      <c r="O12839" t="s">
        <v>8</v>
      </c>
      <c r="P12839">
        <v>2019</v>
      </c>
      <c r="Q12839">
        <v>4</v>
      </c>
      <c r="R12839">
        <v>17</v>
      </c>
      <c r="S12839">
        <v>3</v>
      </c>
      <c r="T12839" s="2">
        <v>43572</v>
      </c>
      <c r="U12839" t="str">
        <f t="shared" si="1802"/>
        <v>avr</v>
      </c>
      <c r="V12839" s="2" t="str">
        <f t="shared" si="1803"/>
        <v>mer</v>
      </c>
      <c r="W12839" t="s">
        <v>18022</v>
      </c>
      <c r="X12839" s="13" t="str">
        <f>IF(I12839&gt;5,"incident","none")</f>
        <v>none</v>
      </c>
      <c r="Y12839" t="s">
        <v>17943</v>
      </c>
      <c r="AC12839">
        <f t="shared" si="1805"/>
        <v>1</v>
      </c>
      <c r="AD12839">
        <f t="shared" si="1806"/>
        <v>0</v>
      </c>
      <c r="AE12839">
        <f t="shared" si="1807"/>
        <v>0</v>
      </c>
      <c r="AF12839">
        <f t="shared" si="1808"/>
        <v>0</v>
      </c>
    </row>
    <row r="12840" spans="1:32" hidden="1" x14ac:dyDescent="0.35">
      <c r="A12840" t="s">
        <v>13373</v>
      </c>
      <c r="B12840" t="s">
        <v>7307</v>
      </c>
      <c r="C12840" t="s">
        <v>17951</v>
      </c>
      <c r="D12840" t="s">
        <v>17965</v>
      </c>
      <c r="E12840" t="s">
        <v>17951</v>
      </c>
      <c r="F12840" s="16" t="s">
        <v>3104</v>
      </c>
      <c r="G12840" s="17" t="s">
        <v>2277</v>
      </c>
      <c r="H12840" s="3">
        <f t="shared" si="1800"/>
        <v>3.4722222222223209E-3</v>
      </c>
      <c r="I12840" s="12">
        <f t="shared" si="1801"/>
        <v>5.0000000000001421</v>
      </c>
      <c r="J12840" s="11">
        <f t="shared" si="1804"/>
        <v>8.3333333333335702E-2</v>
      </c>
      <c r="K12840">
        <v>0</v>
      </c>
      <c r="L12840">
        <v>0</v>
      </c>
      <c r="M12840">
        <v>0</v>
      </c>
      <c r="N12840">
        <v>1</v>
      </c>
      <c r="O12840" t="s">
        <v>8</v>
      </c>
      <c r="P12840">
        <v>2019</v>
      </c>
      <c r="Q12840">
        <v>4</v>
      </c>
      <c r="R12840">
        <v>17</v>
      </c>
      <c r="S12840">
        <v>3</v>
      </c>
      <c r="T12840" s="2">
        <v>43572</v>
      </c>
      <c r="U12840" t="str">
        <f t="shared" si="1802"/>
        <v>avr</v>
      </c>
      <c r="V12840" s="2" t="str">
        <f t="shared" si="1803"/>
        <v>mer</v>
      </c>
      <c r="W12840" t="s">
        <v>479</v>
      </c>
      <c r="X12840" s="13" t="str">
        <f>IF(I12840&gt;5,"incident","none")</f>
        <v>incident</v>
      </c>
      <c r="Y12840" t="s">
        <v>17943</v>
      </c>
      <c r="AC12840">
        <f t="shared" si="1805"/>
        <v>1</v>
      </c>
      <c r="AD12840">
        <f t="shared" si="1806"/>
        <v>0</v>
      </c>
      <c r="AE12840">
        <f t="shared" si="1807"/>
        <v>0</v>
      </c>
      <c r="AF12840">
        <f t="shared" si="1808"/>
        <v>0</v>
      </c>
    </row>
    <row r="12841" spans="1:32" hidden="1" x14ac:dyDescent="0.35">
      <c r="A12841" t="s">
        <v>13374</v>
      </c>
      <c r="B12841" t="s">
        <v>7307</v>
      </c>
      <c r="C12841" t="s">
        <v>17919</v>
      </c>
      <c r="D12841" t="s">
        <v>20116</v>
      </c>
      <c r="E12841" t="s">
        <v>17919</v>
      </c>
      <c r="F12841" s="16" t="s">
        <v>1991</v>
      </c>
      <c r="G12841" s="17" t="s">
        <v>2806</v>
      </c>
      <c r="H12841" s="3">
        <f t="shared" si="1800"/>
        <v>1.736111111111116E-2</v>
      </c>
      <c r="I12841" s="12">
        <f t="shared" si="1801"/>
        <v>25.000000000000071</v>
      </c>
      <c r="J12841" s="11">
        <f t="shared" si="1804"/>
        <v>0.41666666666666785</v>
      </c>
      <c r="K12841">
        <v>0</v>
      </c>
      <c r="L12841">
        <v>0</v>
      </c>
      <c r="M12841">
        <v>0</v>
      </c>
      <c r="N12841">
        <v>0</v>
      </c>
      <c r="O12841" t="s">
        <v>8</v>
      </c>
      <c r="P12841">
        <v>2019</v>
      </c>
      <c r="Q12841">
        <v>4</v>
      </c>
      <c r="R12841">
        <v>17</v>
      </c>
      <c r="S12841">
        <v>3</v>
      </c>
      <c r="T12841" s="2">
        <v>43572</v>
      </c>
      <c r="U12841" t="str">
        <f t="shared" si="1802"/>
        <v>avr</v>
      </c>
      <c r="V12841" s="2" t="str">
        <f t="shared" si="1803"/>
        <v>mer</v>
      </c>
      <c r="W12841" t="s">
        <v>43</v>
      </c>
      <c r="X12841" s="13" t="str">
        <f>IF(I12841&gt;5,"incident","none")</f>
        <v>incident</v>
      </c>
      <c r="Y12841" t="s">
        <v>17943</v>
      </c>
      <c r="AC12841">
        <f t="shared" si="1805"/>
        <v>1</v>
      </c>
      <c r="AD12841">
        <f t="shared" si="1806"/>
        <v>0</v>
      </c>
      <c r="AE12841">
        <f t="shared" si="1807"/>
        <v>0</v>
      </c>
      <c r="AF12841">
        <f t="shared" si="1808"/>
        <v>0</v>
      </c>
    </row>
    <row r="12842" spans="1:32" hidden="1" x14ac:dyDescent="0.35">
      <c r="A12842" t="s">
        <v>13375</v>
      </c>
      <c r="B12842" t="s">
        <v>7307</v>
      </c>
      <c r="C12842" t="s">
        <v>17919</v>
      </c>
      <c r="D12842" t="s">
        <v>20116</v>
      </c>
      <c r="E12842" t="s">
        <v>17919</v>
      </c>
      <c r="F12842" s="16" t="s">
        <v>2169</v>
      </c>
      <c r="G12842" s="17" t="s">
        <v>2169</v>
      </c>
      <c r="H12842" s="3">
        <f t="shared" si="1800"/>
        <v>0</v>
      </c>
      <c r="I12842" s="12">
        <f t="shared" si="1801"/>
        <v>0</v>
      </c>
      <c r="J12842" s="11">
        <f t="shared" si="1804"/>
        <v>0</v>
      </c>
      <c r="K12842">
        <v>0</v>
      </c>
      <c r="L12842">
        <v>0</v>
      </c>
      <c r="M12842">
        <v>0</v>
      </c>
      <c r="N12842">
        <v>0</v>
      </c>
      <c r="O12842" t="s">
        <v>8</v>
      </c>
      <c r="P12842">
        <v>2020</v>
      </c>
      <c r="Q12842">
        <v>4</v>
      </c>
      <c r="R12842">
        <v>17</v>
      </c>
      <c r="S12842">
        <v>5</v>
      </c>
      <c r="T12842" s="2">
        <v>43938</v>
      </c>
      <c r="U12842" t="str">
        <f t="shared" si="1802"/>
        <v>avr</v>
      </c>
      <c r="V12842" s="2" t="str">
        <f t="shared" si="1803"/>
        <v>ven</v>
      </c>
      <c r="W12842" t="s">
        <v>58</v>
      </c>
      <c r="X12842" s="13" t="str">
        <f>IF(I12842&gt;5,"incident","none")</f>
        <v>none</v>
      </c>
      <c r="Y12842" t="s">
        <v>17943</v>
      </c>
      <c r="AC12842">
        <f t="shared" si="1805"/>
        <v>1</v>
      </c>
      <c r="AD12842">
        <f t="shared" si="1806"/>
        <v>0</v>
      </c>
      <c r="AE12842">
        <f t="shared" si="1807"/>
        <v>0</v>
      </c>
      <c r="AF12842">
        <f t="shared" si="1808"/>
        <v>0</v>
      </c>
    </row>
    <row r="12843" spans="1:32" hidden="1" x14ac:dyDescent="0.35">
      <c r="A12843" t="s">
        <v>13376</v>
      </c>
      <c r="B12843" t="s">
        <v>7307</v>
      </c>
      <c r="C12843" t="s">
        <v>17919</v>
      </c>
      <c r="D12843" t="s">
        <v>20116</v>
      </c>
      <c r="E12843" t="s">
        <v>17919</v>
      </c>
      <c r="F12843" s="16" t="s">
        <v>249</v>
      </c>
      <c r="G12843" s="17" t="s">
        <v>249</v>
      </c>
      <c r="H12843" s="3">
        <f t="shared" si="1800"/>
        <v>0</v>
      </c>
      <c r="I12843" s="12">
        <f t="shared" si="1801"/>
        <v>0</v>
      </c>
      <c r="J12843" s="11">
        <f t="shared" si="1804"/>
        <v>0</v>
      </c>
      <c r="K12843">
        <v>0</v>
      </c>
      <c r="L12843">
        <v>0</v>
      </c>
      <c r="M12843">
        <v>0</v>
      </c>
      <c r="N12843">
        <v>0</v>
      </c>
      <c r="O12843" t="s">
        <v>8</v>
      </c>
      <c r="P12843">
        <v>2020</v>
      </c>
      <c r="Q12843">
        <v>4</v>
      </c>
      <c r="R12843">
        <v>17</v>
      </c>
      <c r="S12843">
        <v>5</v>
      </c>
      <c r="T12843" s="2">
        <v>43938</v>
      </c>
      <c r="U12843" t="str">
        <f t="shared" si="1802"/>
        <v>avr</v>
      </c>
      <c r="V12843" s="2" t="str">
        <f t="shared" si="1803"/>
        <v>ven</v>
      </c>
      <c r="W12843" t="s">
        <v>21</v>
      </c>
      <c r="X12843" s="13" t="str">
        <f>IF(I12843&gt;5,"incident","none")</f>
        <v>none</v>
      </c>
      <c r="Y12843" t="s">
        <v>17943</v>
      </c>
      <c r="AC12843">
        <f t="shared" si="1805"/>
        <v>1</v>
      </c>
      <c r="AD12843">
        <f t="shared" si="1806"/>
        <v>0</v>
      </c>
      <c r="AE12843">
        <f t="shared" si="1807"/>
        <v>0</v>
      </c>
      <c r="AF12843">
        <f t="shared" si="1808"/>
        <v>0</v>
      </c>
    </row>
    <row r="12844" spans="1:32" hidden="1" x14ac:dyDescent="0.35">
      <c r="A12844" t="s">
        <v>13377</v>
      </c>
      <c r="B12844" t="s">
        <v>7307</v>
      </c>
      <c r="C12844" t="s">
        <v>17919</v>
      </c>
      <c r="D12844" t="s">
        <v>17961</v>
      </c>
      <c r="E12844" t="s">
        <v>17962</v>
      </c>
      <c r="F12844" s="16" t="s">
        <v>1318</v>
      </c>
      <c r="G12844" s="17" t="s">
        <v>2092</v>
      </c>
      <c r="H12844" s="3">
        <f t="shared" si="1800"/>
        <v>1.3888888888887729E-3</v>
      </c>
      <c r="I12844" s="12">
        <f t="shared" si="1801"/>
        <v>1.999999999999833</v>
      </c>
      <c r="J12844" s="11">
        <f t="shared" si="1804"/>
        <v>3.333333333333055E-2</v>
      </c>
      <c r="K12844">
        <v>0</v>
      </c>
      <c r="L12844">
        <v>1</v>
      </c>
      <c r="M12844">
        <v>0</v>
      </c>
      <c r="N12844">
        <v>0</v>
      </c>
      <c r="O12844" t="s">
        <v>8</v>
      </c>
      <c r="P12844">
        <v>2020</v>
      </c>
      <c r="Q12844">
        <v>4</v>
      </c>
      <c r="R12844">
        <v>17</v>
      </c>
      <c r="S12844">
        <v>5</v>
      </c>
      <c r="T12844" s="2">
        <v>43938</v>
      </c>
      <c r="U12844" t="str">
        <f t="shared" si="1802"/>
        <v>avr</v>
      </c>
      <c r="V12844" s="2" t="str">
        <f t="shared" si="1803"/>
        <v>ven</v>
      </c>
      <c r="W12844" t="s">
        <v>17947</v>
      </c>
      <c r="X12844" s="13" t="str">
        <f>IF(I12844&gt;5,"incident","none")</f>
        <v>none</v>
      </c>
      <c r="Y12844" t="s">
        <v>17943</v>
      </c>
      <c r="AC12844">
        <f t="shared" si="1805"/>
        <v>1</v>
      </c>
      <c r="AD12844">
        <f t="shared" si="1806"/>
        <v>0</v>
      </c>
      <c r="AE12844">
        <f t="shared" si="1807"/>
        <v>0</v>
      </c>
      <c r="AF12844">
        <f t="shared" si="1808"/>
        <v>0</v>
      </c>
    </row>
    <row r="12845" spans="1:32" hidden="1" x14ac:dyDescent="0.35">
      <c r="A12845" t="s">
        <v>13378</v>
      </c>
      <c r="B12845" t="s">
        <v>7307</v>
      </c>
      <c r="C12845" t="s">
        <v>17919</v>
      </c>
      <c r="D12845" t="s">
        <v>20116</v>
      </c>
      <c r="E12845" t="s">
        <v>17919</v>
      </c>
      <c r="F12845" s="16" t="s">
        <v>1083</v>
      </c>
      <c r="G12845" s="17" t="s">
        <v>1083</v>
      </c>
      <c r="H12845" s="3">
        <f t="shared" si="1800"/>
        <v>0</v>
      </c>
      <c r="I12845" s="12">
        <f t="shared" si="1801"/>
        <v>0</v>
      </c>
      <c r="J12845" s="11">
        <f t="shared" si="1804"/>
        <v>0</v>
      </c>
      <c r="K12845">
        <v>0</v>
      </c>
      <c r="L12845">
        <v>0</v>
      </c>
      <c r="M12845">
        <v>0</v>
      </c>
      <c r="N12845">
        <v>0</v>
      </c>
      <c r="O12845" t="s">
        <v>8</v>
      </c>
      <c r="P12845">
        <v>2020</v>
      </c>
      <c r="Q12845">
        <v>4</v>
      </c>
      <c r="R12845">
        <v>17</v>
      </c>
      <c r="S12845">
        <v>5</v>
      </c>
      <c r="T12845" s="2">
        <v>43938</v>
      </c>
      <c r="U12845" t="str">
        <f t="shared" si="1802"/>
        <v>avr</v>
      </c>
      <c r="V12845" s="2" t="str">
        <f t="shared" si="1803"/>
        <v>ven</v>
      </c>
      <c r="W12845" t="s">
        <v>95</v>
      </c>
      <c r="X12845" s="13" t="str">
        <f>IF(I12845&gt;5,"incident","none")</f>
        <v>none</v>
      </c>
      <c r="Y12845" t="s">
        <v>17943</v>
      </c>
      <c r="AC12845">
        <f t="shared" si="1805"/>
        <v>1</v>
      </c>
      <c r="AD12845">
        <f t="shared" si="1806"/>
        <v>0</v>
      </c>
      <c r="AE12845">
        <f t="shared" si="1807"/>
        <v>0</v>
      </c>
      <c r="AF12845">
        <f t="shared" si="1808"/>
        <v>0</v>
      </c>
    </row>
    <row r="12846" spans="1:32" hidden="1" x14ac:dyDescent="0.35">
      <c r="A12846" t="s">
        <v>13379</v>
      </c>
      <c r="B12846" t="s">
        <v>7307</v>
      </c>
      <c r="C12846" t="s">
        <v>17919</v>
      </c>
      <c r="D12846" t="s">
        <v>20116</v>
      </c>
      <c r="E12846" t="s">
        <v>17919</v>
      </c>
      <c r="F12846" s="16" t="s">
        <v>800</v>
      </c>
      <c r="G12846" s="17" t="s">
        <v>4674</v>
      </c>
      <c r="H12846" s="3">
        <f t="shared" si="1800"/>
        <v>9.7222222222221877E-3</v>
      </c>
      <c r="I12846" s="12">
        <f t="shared" si="1801"/>
        <v>13.99999999999995</v>
      </c>
      <c r="J12846" s="11">
        <f t="shared" si="1804"/>
        <v>0.2333333333333325</v>
      </c>
      <c r="K12846">
        <v>0</v>
      </c>
      <c r="L12846">
        <v>0</v>
      </c>
      <c r="M12846">
        <v>0</v>
      </c>
      <c r="N12846">
        <v>1</v>
      </c>
      <c r="O12846" t="s">
        <v>8</v>
      </c>
      <c r="P12846">
        <v>2020</v>
      </c>
      <c r="Q12846">
        <v>4</v>
      </c>
      <c r="R12846">
        <v>17</v>
      </c>
      <c r="S12846">
        <v>5</v>
      </c>
      <c r="T12846" s="2">
        <v>43938</v>
      </c>
      <c r="U12846" t="str">
        <f t="shared" si="1802"/>
        <v>avr</v>
      </c>
      <c r="V12846" s="2" t="str">
        <f t="shared" si="1803"/>
        <v>ven</v>
      </c>
      <c r="W12846" t="s">
        <v>17</v>
      </c>
      <c r="X12846" s="13" t="str">
        <f>IF(I12846&gt;5,"incident","none")</f>
        <v>incident</v>
      </c>
      <c r="Y12846" t="s">
        <v>17943</v>
      </c>
      <c r="AC12846">
        <f t="shared" si="1805"/>
        <v>1</v>
      </c>
      <c r="AD12846">
        <f t="shared" si="1806"/>
        <v>0</v>
      </c>
      <c r="AE12846">
        <f t="shared" si="1807"/>
        <v>0</v>
      </c>
      <c r="AF12846">
        <f t="shared" si="1808"/>
        <v>0</v>
      </c>
    </row>
    <row r="12847" spans="1:32" hidden="1" x14ac:dyDescent="0.35">
      <c r="A12847" t="s">
        <v>13380</v>
      </c>
      <c r="B12847" t="s">
        <v>7307</v>
      </c>
      <c r="C12847" t="s">
        <v>17919</v>
      </c>
      <c r="D12847" t="s">
        <v>17961</v>
      </c>
      <c r="E12847" t="s">
        <v>17919</v>
      </c>
      <c r="F12847" s="16" t="s">
        <v>855</v>
      </c>
      <c r="G12847" s="17" t="s">
        <v>1036</v>
      </c>
      <c r="H12847" s="3">
        <f t="shared" si="1800"/>
        <v>3.4722222222222654E-3</v>
      </c>
      <c r="I12847" s="12">
        <f t="shared" si="1801"/>
        <v>5.0000000000000622</v>
      </c>
      <c r="J12847" s="11">
        <f t="shared" si="1804"/>
        <v>8.333333333333437E-2</v>
      </c>
      <c r="K12847">
        <v>0</v>
      </c>
      <c r="L12847">
        <v>0</v>
      </c>
      <c r="M12847">
        <v>0</v>
      </c>
      <c r="N12847">
        <v>1</v>
      </c>
      <c r="O12847" t="s">
        <v>8</v>
      </c>
      <c r="P12847">
        <v>2021</v>
      </c>
      <c r="Q12847">
        <v>4</v>
      </c>
      <c r="R12847">
        <v>17</v>
      </c>
      <c r="S12847">
        <v>6</v>
      </c>
      <c r="T12847" s="2">
        <v>44303</v>
      </c>
      <c r="U12847" t="str">
        <f t="shared" si="1802"/>
        <v>avr</v>
      </c>
      <c r="V12847" s="2" t="str">
        <f t="shared" si="1803"/>
        <v>sam</v>
      </c>
      <c r="W12847" t="s">
        <v>18022</v>
      </c>
      <c r="X12847" s="13" t="str">
        <f>IF(I12847&gt;5,"incident","none")</f>
        <v>incident</v>
      </c>
      <c r="Y12847" t="s">
        <v>17943</v>
      </c>
      <c r="AC12847">
        <f t="shared" si="1805"/>
        <v>1</v>
      </c>
      <c r="AD12847">
        <f t="shared" si="1806"/>
        <v>0</v>
      </c>
      <c r="AE12847">
        <f t="shared" si="1807"/>
        <v>0</v>
      </c>
      <c r="AF12847">
        <f t="shared" si="1808"/>
        <v>0</v>
      </c>
    </row>
    <row r="12848" spans="1:32" hidden="1" x14ac:dyDescent="0.35">
      <c r="A12848" t="s">
        <v>13381</v>
      </c>
      <c r="B12848" t="s">
        <v>7307</v>
      </c>
      <c r="C12848" t="s">
        <v>17919</v>
      </c>
      <c r="D12848" t="s">
        <v>17964</v>
      </c>
      <c r="E12848" t="s">
        <v>17919</v>
      </c>
      <c r="F12848" s="16" t="s">
        <v>952</v>
      </c>
      <c r="G12848" s="17" t="s">
        <v>547</v>
      </c>
      <c r="H12848" s="3">
        <f t="shared" si="1800"/>
        <v>2.0833333333333259E-3</v>
      </c>
      <c r="I12848" s="12">
        <f t="shared" si="1801"/>
        <v>2.9999999999999893</v>
      </c>
      <c r="J12848" s="11">
        <f t="shared" si="1804"/>
        <v>4.9999999999999822E-2</v>
      </c>
      <c r="K12848">
        <v>0</v>
      </c>
      <c r="L12848">
        <v>0</v>
      </c>
      <c r="M12848">
        <v>0</v>
      </c>
      <c r="N12848">
        <v>0</v>
      </c>
      <c r="O12848" t="s">
        <v>8</v>
      </c>
      <c r="P12848">
        <v>2021</v>
      </c>
      <c r="Q12848">
        <v>4</v>
      </c>
      <c r="R12848">
        <v>17</v>
      </c>
      <c r="S12848">
        <v>6</v>
      </c>
      <c r="T12848" s="2">
        <v>44303</v>
      </c>
      <c r="U12848" t="str">
        <f t="shared" si="1802"/>
        <v>avr</v>
      </c>
      <c r="V12848" s="2" t="str">
        <f t="shared" si="1803"/>
        <v>sam</v>
      </c>
      <c r="W12848" t="s">
        <v>119</v>
      </c>
      <c r="X12848" s="13" t="str">
        <f>IF(I12848&gt;5,"incident","none")</f>
        <v>none</v>
      </c>
      <c r="Y12848" t="s">
        <v>17941</v>
      </c>
      <c r="AC12848">
        <f t="shared" si="1805"/>
        <v>0</v>
      </c>
      <c r="AD12848">
        <f t="shared" si="1806"/>
        <v>1</v>
      </c>
      <c r="AE12848">
        <f t="shared" si="1807"/>
        <v>0</v>
      </c>
      <c r="AF12848">
        <f t="shared" si="1808"/>
        <v>0</v>
      </c>
    </row>
    <row r="12849" spans="1:32" hidden="1" x14ac:dyDescent="0.35">
      <c r="A12849" t="s">
        <v>13382</v>
      </c>
      <c r="B12849" t="s">
        <v>7307</v>
      </c>
      <c r="C12849" t="s">
        <v>17951</v>
      </c>
      <c r="D12849" t="s">
        <v>17965</v>
      </c>
      <c r="E12849" t="s">
        <v>17951</v>
      </c>
      <c r="F12849" s="16" t="s">
        <v>721</v>
      </c>
      <c r="G12849" s="17" t="s">
        <v>1279</v>
      </c>
      <c r="H12849" s="3">
        <f t="shared" si="1800"/>
        <v>6.9444444444444198E-3</v>
      </c>
      <c r="I12849" s="12">
        <f t="shared" si="1801"/>
        <v>9.9999999999999645</v>
      </c>
      <c r="J12849" s="11">
        <f t="shared" si="1804"/>
        <v>0.16666666666666607</v>
      </c>
      <c r="K12849">
        <v>0</v>
      </c>
      <c r="L12849">
        <v>0</v>
      </c>
      <c r="M12849">
        <v>0</v>
      </c>
      <c r="N12849">
        <v>1</v>
      </c>
      <c r="O12849" t="s">
        <v>8</v>
      </c>
      <c r="P12849">
        <v>2021</v>
      </c>
      <c r="Q12849">
        <v>4</v>
      </c>
      <c r="R12849">
        <v>17</v>
      </c>
      <c r="S12849">
        <v>6</v>
      </c>
      <c r="T12849" s="2">
        <v>44303</v>
      </c>
      <c r="U12849" t="str">
        <f t="shared" si="1802"/>
        <v>avr</v>
      </c>
      <c r="V12849" s="2" t="str">
        <f t="shared" si="1803"/>
        <v>sam</v>
      </c>
      <c r="W12849" t="s">
        <v>634</v>
      </c>
      <c r="X12849" s="13" t="str">
        <f>IF(I12849&gt;5,"incident","none")</f>
        <v>incident</v>
      </c>
      <c r="Y12849" t="s">
        <v>17941</v>
      </c>
      <c r="AC12849">
        <f t="shared" si="1805"/>
        <v>0</v>
      </c>
      <c r="AD12849">
        <f t="shared" si="1806"/>
        <v>1</v>
      </c>
      <c r="AE12849">
        <f t="shared" si="1807"/>
        <v>0</v>
      </c>
      <c r="AF12849">
        <f t="shared" si="1808"/>
        <v>0</v>
      </c>
    </row>
    <row r="12850" spans="1:32" hidden="1" x14ac:dyDescent="0.35">
      <c r="A12850" t="s">
        <v>13383</v>
      </c>
      <c r="B12850" t="s">
        <v>7307</v>
      </c>
      <c r="C12850" t="s">
        <v>17919</v>
      </c>
      <c r="D12850" t="s">
        <v>20116</v>
      </c>
      <c r="E12850" t="s">
        <v>17919</v>
      </c>
      <c r="F12850" s="16" t="s">
        <v>1318</v>
      </c>
      <c r="G12850" s="17" t="s">
        <v>155</v>
      </c>
      <c r="H12850" s="3">
        <f t="shared" si="1800"/>
        <v>1.736111111111116E-2</v>
      </c>
      <c r="I12850" s="12">
        <f t="shared" si="1801"/>
        <v>25.000000000000071</v>
      </c>
      <c r="J12850" s="11">
        <f t="shared" si="1804"/>
        <v>0.41666666666666785</v>
      </c>
      <c r="K12850">
        <v>0</v>
      </c>
      <c r="L12850">
        <v>0</v>
      </c>
      <c r="M12850">
        <v>0</v>
      </c>
      <c r="N12850">
        <v>1</v>
      </c>
      <c r="O12850" t="s">
        <v>7591</v>
      </c>
      <c r="P12850">
        <v>2021</v>
      </c>
      <c r="Q12850">
        <v>4</v>
      </c>
      <c r="R12850">
        <v>17</v>
      </c>
      <c r="S12850">
        <v>6</v>
      </c>
      <c r="T12850" s="2">
        <v>44303</v>
      </c>
      <c r="U12850" t="str">
        <f t="shared" si="1802"/>
        <v>avr</v>
      </c>
      <c r="V12850" s="2" t="str">
        <f t="shared" si="1803"/>
        <v>sam</v>
      </c>
      <c r="W12850" t="s">
        <v>413</v>
      </c>
      <c r="X12850" s="13" t="str">
        <f>IF(I12850&gt;5,"incident","none")</f>
        <v>incident</v>
      </c>
      <c r="Y12850" t="s">
        <v>17943</v>
      </c>
      <c r="AC12850">
        <f t="shared" si="1805"/>
        <v>1</v>
      </c>
      <c r="AD12850">
        <f t="shared" si="1806"/>
        <v>0</v>
      </c>
      <c r="AE12850">
        <f t="shared" si="1807"/>
        <v>0</v>
      </c>
      <c r="AF12850">
        <f t="shared" si="1808"/>
        <v>0</v>
      </c>
    </row>
    <row r="12851" spans="1:32" hidden="1" x14ac:dyDescent="0.35">
      <c r="A12851" t="s">
        <v>13384</v>
      </c>
      <c r="B12851" t="s">
        <v>7307</v>
      </c>
      <c r="C12851" t="s">
        <v>17919</v>
      </c>
      <c r="D12851" t="s">
        <v>20116</v>
      </c>
      <c r="E12851" t="s">
        <v>17962</v>
      </c>
      <c r="F12851" s="16" t="s">
        <v>2804</v>
      </c>
      <c r="G12851" s="17" t="s">
        <v>2806</v>
      </c>
      <c r="H12851" s="3">
        <f t="shared" si="1800"/>
        <v>2.7777777777778789E-3</v>
      </c>
      <c r="I12851" s="12">
        <f t="shared" si="1801"/>
        <v>4.0000000000001457</v>
      </c>
      <c r="J12851" s="11">
        <f t="shared" si="1804"/>
        <v>6.6666666666669094E-2</v>
      </c>
      <c r="K12851">
        <v>1</v>
      </c>
      <c r="L12851">
        <v>0</v>
      </c>
      <c r="M12851">
        <v>0</v>
      </c>
      <c r="N12851">
        <v>0</v>
      </c>
      <c r="O12851" t="s">
        <v>8</v>
      </c>
      <c r="P12851">
        <v>2021</v>
      </c>
      <c r="Q12851">
        <v>4</v>
      </c>
      <c r="R12851">
        <v>17</v>
      </c>
      <c r="S12851">
        <v>6</v>
      </c>
      <c r="T12851" s="2">
        <v>44303</v>
      </c>
      <c r="U12851" t="str">
        <f t="shared" si="1802"/>
        <v>avr</v>
      </c>
      <c r="V12851" s="2" t="str">
        <f t="shared" si="1803"/>
        <v>sam</v>
      </c>
      <c r="W12851" t="s">
        <v>119</v>
      </c>
      <c r="X12851" s="13" t="str">
        <f>IF(I12851&gt;5,"incident","none")</f>
        <v>none</v>
      </c>
      <c r="Y12851" t="s">
        <v>17941</v>
      </c>
      <c r="AC12851">
        <f t="shared" si="1805"/>
        <v>0</v>
      </c>
      <c r="AD12851">
        <f t="shared" si="1806"/>
        <v>1</v>
      </c>
      <c r="AE12851">
        <f t="shared" si="1807"/>
        <v>0</v>
      </c>
      <c r="AF12851">
        <f t="shared" si="1808"/>
        <v>0</v>
      </c>
    </row>
    <row r="12852" spans="1:32" hidden="1" x14ac:dyDescent="0.35">
      <c r="A12852" t="s">
        <v>13385</v>
      </c>
      <c r="B12852" t="s">
        <v>7307</v>
      </c>
      <c r="C12852" t="s">
        <v>17919</v>
      </c>
      <c r="D12852" t="s">
        <v>17961</v>
      </c>
      <c r="E12852" t="s">
        <v>17919</v>
      </c>
      <c r="F12852" s="16" t="s">
        <v>390</v>
      </c>
      <c r="G12852" s="17" t="s">
        <v>663</v>
      </c>
      <c r="H12852" s="3">
        <f t="shared" si="1800"/>
        <v>1.388888888888884E-3</v>
      </c>
      <c r="I12852" s="12">
        <f t="shared" si="1801"/>
        <v>1.9999999999999929</v>
      </c>
      <c r="J12852" s="11">
        <f t="shared" si="1804"/>
        <v>3.3333333333333215E-2</v>
      </c>
      <c r="K12852">
        <v>0</v>
      </c>
      <c r="L12852">
        <v>0</v>
      </c>
      <c r="M12852">
        <v>0</v>
      </c>
      <c r="N12852">
        <v>0</v>
      </c>
      <c r="O12852" t="s">
        <v>8</v>
      </c>
      <c r="P12852">
        <v>2019</v>
      </c>
      <c r="Q12852">
        <v>5</v>
      </c>
      <c r="R12852">
        <v>17</v>
      </c>
      <c r="S12852">
        <v>5</v>
      </c>
      <c r="T12852" s="2">
        <v>43602</v>
      </c>
      <c r="U12852" t="str">
        <f t="shared" si="1802"/>
        <v>mai</v>
      </c>
      <c r="V12852" s="2" t="str">
        <f t="shared" si="1803"/>
        <v>ven</v>
      </c>
      <c r="W12852" s="1" t="s">
        <v>25</v>
      </c>
      <c r="X12852" s="13" t="str">
        <f>IF(I12852&gt;5,"incident","none")</f>
        <v>none</v>
      </c>
      <c r="Y12852" t="s">
        <v>17941</v>
      </c>
      <c r="AC12852">
        <f t="shared" si="1805"/>
        <v>0</v>
      </c>
      <c r="AD12852">
        <f t="shared" si="1806"/>
        <v>1</v>
      </c>
      <c r="AE12852">
        <f t="shared" si="1807"/>
        <v>0</v>
      </c>
      <c r="AF12852">
        <f t="shared" si="1808"/>
        <v>0</v>
      </c>
    </row>
    <row r="12853" spans="1:32" hidden="1" x14ac:dyDescent="0.35">
      <c r="A12853" t="s">
        <v>13386</v>
      </c>
      <c r="B12853" t="s">
        <v>7307</v>
      </c>
      <c r="C12853" t="s">
        <v>17919</v>
      </c>
      <c r="D12853" t="s">
        <v>17964</v>
      </c>
      <c r="E12853" t="s">
        <v>17962</v>
      </c>
      <c r="F12853" s="16" t="s">
        <v>80</v>
      </c>
      <c r="G12853" s="17" t="s">
        <v>71</v>
      </c>
      <c r="H12853" s="3">
        <f t="shared" si="1800"/>
        <v>1.5277777777777724E-2</v>
      </c>
      <c r="I12853" s="12">
        <f t="shared" si="1801"/>
        <v>21.999999999999922</v>
      </c>
      <c r="J12853" s="11">
        <f t="shared" si="1804"/>
        <v>0.36666666666666536</v>
      </c>
      <c r="K12853">
        <v>1</v>
      </c>
      <c r="L12853">
        <v>0</v>
      </c>
      <c r="M12853">
        <v>0</v>
      </c>
      <c r="N12853">
        <v>0</v>
      </c>
      <c r="O12853" t="s">
        <v>8</v>
      </c>
      <c r="P12853">
        <v>2019</v>
      </c>
      <c r="Q12853">
        <v>5</v>
      </c>
      <c r="R12853">
        <v>17</v>
      </c>
      <c r="S12853">
        <v>5</v>
      </c>
      <c r="T12853" s="2">
        <v>43602</v>
      </c>
      <c r="U12853" t="str">
        <f t="shared" si="1802"/>
        <v>mai</v>
      </c>
      <c r="V12853" s="2" t="str">
        <f t="shared" si="1803"/>
        <v>ven</v>
      </c>
      <c r="W12853" t="s">
        <v>17955</v>
      </c>
      <c r="X12853" s="13" t="str">
        <f>IF(I12853&gt;5,"incident","none")</f>
        <v>incident</v>
      </c>
      <c r="Y12853" t="s">
        <v>17946</v>
      </c>
      <c r="AC12853">
        <f t="shared" si="1805"/>
        <v>0</v>
      </c>
      <c r="AD12853">
        <f t="shared" si="1806"/>
        <v>0</v>
      </c>
      <c r="AE12853">
        <f t="shared" si="1807"/>
        <v>1</v>
      </c>
      <c r="AF12853">
        <f t="shared" si="1808"/>
        <v>0</v>
      </c>
    </row>
    <row r="12854" spans="1:32" hidden="1" x14ac:dyDescent="0.35">
      <c r="A12854" t="s">
        <v>13387</v>
      </c>
      <c r="B12854" t="s">
        <v>7307</v>
      </c>
      <c r="C12854" t="s">
        <v>17919</v>
      </c>
      <c r="D12854" t="s">
        <v>17961</v>
      </c>
      <c r="E12854" t="s">
        <v>17919</v>
      </c>
      <c r="F12854" s="16" t="s">
        <v>2743</v>
      </c>
      <c r="G12854" s="17" t="s">
        <v>2743</v>
      </c>
      <c r="H12854" s="3">
        <f t="shared" si="1800"/>
        <v>0</v>
      </c>
      <c r="I12854" s="12">
        <f t="shared" si="1801"/>
        <v>0</v>
      </c>
      <c r="J12854" s="11">
        <f t="shared" si="1804"/>
        <v>0</v>
      </c>
      <c r="K12854">
        <v>0</v>
      </c>
      <c r="L12854">
        <v>0</v>
      </c>
      <c r="M12854">
        <v>0</v>
      </c>
      <c r="N12854">
        <v>1</v>
      </c>
      <c r="O12854" t="s">
        <v>8</v>
      </c>
      <c r="P12854">
        <v>2019</v>
      </c>
      <c r="Q12854">
        <v>5</v>
      </c>
      <c r="R12854">
        <v>17</v>
      </c>
      <c r="S12854">
        <v>5</v>
      </c>
      <c r="T12854" s="2">
        <v>43602</v>
      </c>
      <c r="U12854" t="str">
        <f t="shared" si="1802"/>
        <v>mai</v>
      </c>
      <c r="V12854" s="2" t="str">
        <f t="shared" si="1803"/>
        <v>ven</v>
      </c>
      <c r="W12854" t="s">
        <v>455</v>
      </c>
      <c r="X12854" s="13" t="str">
        <f>IF(I12854&gt;5,"incident","none")</f>
        <v>none</v>
      </c>
      <c r="Y12854" t="s">
        <v>17950</v>
      </c>
      <c r="AC12854">
        <f t="shared" si="1805"/>
        <v>0</v>
      </c>
      <c r="AD12854">
        <f t="shared" si="1806"/>
        <v>0</v>
      </c>
      <c r="AE12854">
        <f t="shared" si="1807"/>
        <v>0</v>
      </c>
      <c r="AF12854">
        <f t="shared" si="1808"/>
        <v>1</v>
      </c>
    </row>
    <row r="12855" spans="1:32" hidden="1" x14ac:dyDescent="0.35">
      <c r="A12855" t="s">
        <v>13388</v>
      </c>
      <c r="B12855" t="s">
        <v>7307</v>
      </c>
      <c r="C12855" t="s">
        <v>17919</v>
      </c>
      <c r="D12855" t="s">
        <v>17961</v>
      </c>
      <c r="E12855" t="s">
        <v>17919</v>
      </c>
      <c r="F12855" s="16" t="s">
        <v>2712</v>
      </c>
      <c r="G12855" s="17" t="s">
        <v>2394</v>
      </c>
      <c r="H12855" s="3">
        <f t="shared" si="1800"/>
        <v>1.388888888888884E-3</v>
      </c>
      <c r="I12855" s="12">
        <f t="shared" si="1801"/>
        <v>1.9999999999999929</v>
      </c>
      <c r="J12855" s="11">
        <f t="shared" si="1804"/>
        <v>3.3333333333333215E-2</v>
      </c>
      <c r="K12855">
        <v>0</v>
      </c>
      <c r="L12855">
        <v>0</v>
      </c>
      <c r="M12855">
        <v>0</v>
      </c>
      <c r="N12855">
        <v>0</v>
      </c>
      <c r="O12855" t="s">
        <v>8</v>
      </c>
      <c r="P12855">
        <v>2019</v>
      </c>
      <c r="Q12855">
        <v>5</v>
      </c>
      <c r="R12855">
        <v>17</v>
      </c>
      <c r="S12855">
        <v>5</v>
      </c>
      <c r="T12855" s="2">
        <v>43602</v>
      </c>
      <c r="U12855" t="str">
        <f t="shared" si="1802"/>
        <v>mai</v>
      </c>
      <c r="V12855" s="2" t="str">
        <f t="shared" si="1803"/>
        <v>ven</v>
      </c>
      <c r="W12855" t="s">
        <v>17947</v>
      </c>
      <c r="X12855" s="13" t="str">
        <f>IF(I12855&gt;5,"incident","none")</f>
        <v>none</v>
      </c>
      <c r="Y12855" t="s">
        <v>17943</v>
      </c>
      <c r="AC12855">
        <f t="shared" si="1805"/>
        <v>1</v>
      </c>
      <c r="AD12855">
        <f t="shared" si="1806"/>
        <v>0</v>
      </c>
      <c r="AE12855">
        <f t="shared" si="1807"/>
        <v>0</v>
      </c>
      <c r="AF12855">
        <f t="shared" si="1808"/>
        <v>0</v>
      </c>
    </row>
    <row r="12856" spans="1:32" hidden="1" x14ac:dyDescent="0.35">
      <c r="A12856" t="s">
        <v>13389</v>
      </c>
      <c r="B12856" t="s">
        <v>7307</v>
      </c>
      <c r="C12856" t="s">
        <v>17919</v>
      </c>
      <c r="D12856" t="s">
        <v>20116</v>
      </c>
      <c r="E12856" t="s">
        <v>17919</v>
      </c>
      <c r="F12856" s="16" t="s">
        <v>844</v>
      </c>
      <c r="G12856" s="17" t="s">
        <v>844</v>
      </c>
      <c r="H12856" s="3">
        <f t="shared" si="1800"/>
        <v>0</v>
      </c>
      <c r="I12856" s="12">
        <f t="shared" si="1801"/>
        <v>0</v>
      </c>
      <c r="J12856" s="11">
        <f t="shared" si="1804"/>
        <v>0</v>
      </c>
      <c r="K12856">
        <v>0</v>
      </c>
      <c r="L12856">
        <v>0</v>
      </c>
      <c r="M12856">
        <v>0</v>
      </c>
      <c r="N12856">
        <v>0</v>
      </c>
      <c r="O12856" t="s">
        <v>8</v>
      </c>
      <c r="P12856">
        <v>2019</v>
      </c>
      <c r="Q12856">
        <v>5</v>
      </c>
      <c r="R12856">
        <v>17</v>
      </c>
      <c r="S12856">
        <v>5</v>
      </c>
      <c r="T12856" s="2">
        <v>43602</v>
      </c>
      <c r="U12856" t="str">
        <f t="shared" si="1802"/>
        <v>mai</v>
      </c>
      <c r="V12856" s="2" t="str">
        <f t="shared" si="1803"/>
        <v>ven</v>
      </c>
      <c r="W12856" t="s">
        <v>11</v>
      </c>
      <c r="X12856" s="13" t="str">
        <f>IF(I12856&gt;5,"incident","none")</f>
        <v>none</v>
      </c>
      <c r="Y12856" t="s">
        <v>17941</v>
      </c>
      <c r="AC12856">
        <f t="shared" si="1805"/>
        <v>0</v>
      </c>
      <c r="AD12856">
        <f t="shared" si="1806"/>
        <v>1</v>
      </c>
      <c r="AE12856">
        <f t="shared" si="1807"/>
        <v>0</v>
      </c>
      <c r="AF12856">
        <f t="shared" si="1808"/>
        <v>0</v>
      </c>
    </row>
    <row r="12857" spans="1:32" hidden="1" x14ac:dyDescent="0.35">
      <c r="A12857" t="s">
        <v>13390</v>
      </c>
      <c r="B12857" t="s">
        <v>7307</v>
      </c>
      <c r="C12857" t="s">
        <v>17919</v>
      </c>
      <c r="D12857" t="s">
        <v>17961</v>
      </c>
      <c r="E12857" t="s">
        <v>17919</v>
      </c>
      <c r="F12857" s="16" t="s">
        <v>2522</v>
      </c>
      <c r="G12857" s="17" t="s">
        <v>2522</v>
      </c>
      <c r="H12857" s="3">
        <f t="shared" si="1800"/>
        <v>0</v>
      </c>
      <c r="I12857" s="12">
        <f t="shared" si="1801"/>
        <v>0</v>
      </c>
      <c r="J12857" s="11">
        <f t="shared" si="1804"/>
        <v>0</v>
      </c>
      <c r="K12857">
        <v>0</v>
      </c>
      <c r="L12857">
        <v>0</v>
      </c>
      <c r="M12857">
        <v>0</v>
      </c>
      <c r="N12857">
        <v>1</v>
      </c>
      <c r="O12857" t="s">
        <v>8</v>
      </c>
      <c r="P12857">
        <v>2019</v>
      </c>
      <c r="Q12857">
        <v>5</v>
      </c>
      <c r="R12857">
        <v>17</v>
      </c>
      <c r="S12857">
        <v>5</v>
      </c>
      <c r="T12857" s="2">
        <v>43602</v>
      </c>
      <c r="U12857" t="str">
        <f t="shared" si="1802"/>
        <v>mai</v>
      </c>
      <c r="V12857" s="2" t="str">
        <f t="shared" si="1803"/>
        <v>ven</v>
      </c>
      <c r="W12857" t="s">
        <v>17920</v>
      </c>
      <c r="X12857" s="13" t="str">
        <f>IF(I12857&gt;5,"incident","none")</f>
        <v>none</v>
      </c>
      <c r="Y12857" t="s">
        <v>17941</v>
      </c>
      <c r="AC12857">
        <f t="shared" si="1805"/>
        <v>0</v>
      </c>
      <c r="AD12857">
        <f t="shared" si="1806"/>
        <v>1</v>
      </c>
      <c r="AE12857">
        <f t="shared" si="1807"/>
        <v>0</v>
      </c>
      <c r="AF12857">
        <f t="shared" si="1808"/>
        <v>0</v>
      </c>
    </row>
    <row r="12858" spans="1:32" hidden="1" x14ac:dyDescent="0.35">
      <c r="A12858" t="s">
        <v>13391</v>
      </c>
      <c r="B12858" t="s">
        <v>7307</v>
      </c>
      <c r="C12858" t="s">
        <v>7</v>
      </c>
      <c r="D12858" t="s">
        <v>20117</v>
      </c>
      <c r="E12858" t="s">
        <v>17944</v>
      </c>
      <c r="F12858" s="16" t="s">
        <v>61</v>
      </c>
      <c r="G12858" s="17" t="s">
        <v>61</v>
      </c>
      <c r="H12858" s="3">
        <f t="shared" si="1800"/>
        <v>0</v>
      </c>
      <c r="I12858" s="12">
        <f t="shared" si="1801"/>
        <v>0</v>
      </c>
      <c r="J12858" s="11">
        <f t="shared" si="1804"/>
        <v>0</v>
      </c>
      <c r="K12858">
        <v>0</v>
      </c>
      <c r="L12858">
        <v>0</v>
      </c>
      <c r="M12858">
        <v>0</v>
      </c>
      <c r="N12858">
        <v>0</v>
      </c>
      <c r="O12858" t="s">
        <v>8</v>
      </c>
      <c r="P12858">
        <v>2019</v>
      </c>
      <c r="Q12858">
        <v>5</v>
      </c>
      <c r="R12858">
        <v>17</v>
      </c>
      <c r="S12858">
        <v>5</v>
      </c>
      <c r="T12858" s="2">
        <v>43602</v>
      </c>
      <c r="U12858" t="str">
        <f t="shared" si="1802"/>
        <v>mai</v>
      </c>
      <c r="V12858" s="2" t="str">
        <f t="shared" si="1803"/>
        <v>ven</v>
      </c>
      <c r="W12858" t="s">
        <v>462</v>
      </c>
      <c r="X12858" s="13" t="str">
        <f>IF(I12858&gt;5,"incident","none")</f>
        <v>none</v>
      </c>
      <c r="Y12858" t="s">
        <v>17943</v>
      </c>
      <c r="AC12858">
        <f t="shared" si="1805"/>
        <v>1</v>
      </c>
      <c r="AD12858">
        <f t="shared" si="1806"/>
        <v>0</v>
      </c>
      <c r="AE12858">
        <f t="shared" si="1807"/>
        <v>0</v>
      </c>
      <c r="AF12858">
        <f t="shared" si="1808"/>
        <v>0</v>
      </c>
    </row>
    <row r="12859" spans="1:32" hidden="1" x14ac:dyDescent="0.35">
      <c r="A12859" t="s">
        <v>13392</v>
      </c>
      <c r="B12859" t="s">
        <v>7307</v>
      </c>
      <c r="C12859" t="s">
        <v>17919</v>
      </c>
      <c r="D12859" t="s">
        <v>20116</v>
      </c>
      <c r="E12859" t="s">
        <v>17919</v>
      </c>
      <c r="F12859" s="16" t="s">
        <v>1346</v>
      </c>
      <c r="G12859" s="17" t="s">
        <v>1346</v>
      </c>
      <c r="H12859" s="3">
        <f t="shared" si="1800"/>
        <v>0</v>
      </c>
      <c r="I12859" s="12">
        <f t="shared" si="1801"/>
        <v>0</v>
      </c>
      <c r="J12859" s="11">
        <f t="shared" si="1804"/>
        <v>0</v>
      </c>
      <c r="K12859">
        <v>0</v>
      </c>
      <c r="L12859">
        <v>0</v>
      </c>
      <c r="M12859">
        <v>0</v>
      </c>
      <c r="N12859">
        <v>0</v>
      </c>
      <c r="O12859" t="s">
        <v>8</v>
      </c>
      <c r="P12859">
        <v>2020</v>
      </c>
      <c r="Q12859">
        <v>5</v>
      </c>
      <c r="R12859">
        <v>17</v>
      </c>
      <c r="S12859">
        <v>7</v>
      </c>
      <c r="T12859" s="2">
        <v>43968</v>
      </c>
      <c r="U12859" t="str">
        <f t="shared" si="1802"/>
        <v>mai</v>
      </c>
      <c r="V12859" s="2" t="str">
        <f t="shared" si="1803"/>
        <v>dim</v>
      </c>
      <c r="W12859" t="s">
        <v>123</v>
      </c>
      <c r="X12859" s="13" t="str">
        <f>IF(I12859&gt;5,"incident","none")</f>
        <v>none</v>
      </c>
      <c r="Y12859" t="s">
        <v>17943</v>
      </c>
      <c r="AC12859">
        <f t="shared" si="1805"/>
        <v>1</v>
      </c>
      <c r="AD12859">
        <f t="shared" si="1806"/>
        <v>0</v>
      </c>
      <c r="AE12859">
        <f t="shared" si="1807"/>
        <v>0</v>
      </c>
      <c r="AF12859">
        <f t="shared" si="1808"/>
        <v>0</v>
      </c>
    </row>
    <row r="12860" spans="1:32" hidden="1" x14ac:dyDescent="0.35">
      <c r="A12860" t="s">
        <v>13393</v>
      </c>
      <c r="B12860" t="s">
        <v>7307</v>
      </c>
      <c r="C12860" t="s">
        <v>17951</v>
      </c>
      <c r="D12860" t="s">
        <v>17965</v>
      </c>
      <c r="E12860" t="s">
        <v>17951</v>
      </c>
      <c r="F12860" s="16" t="s">
        <v>898</v>
      </c>
      <c r="G12860" s="17" t="s">
        <v>2587</v>
      </c>
      <c r="H12860" s="3">
        <f t="shared" si="1800"/>
        <v>3.4722222222221544E-3</v>
      </c>
      <c r="I12860" s="12">
        <f t="shared" si="1801"/>
        <v>4.9999999999999023</v>
      </c>
      <c r="J12860" s="11">
        <f t="shared" si="1804"/>
        <v>8.3333333333331705E-2</v>
      </c>
      <c r="K12860">
        <v>0</v>
      </c>
      <c r="L12860">
        <v>0</v>
      </c>
      <c r="M12860">
        <v>0</v>
      </c>
      <c r="N12860">
        <v>1</v>
      </c>
      <c r="O12860" t="s">
        <v>8</v>
      </c>
      <c r="P12860">
        <v>2020</v>
      </c>
      <c r="Q12860">
        <v>5</v>
      </c>
      <c r="R12860">
        <v>17</v>
      </c>
      <c r="S12860">
        <v>7</v>
      </c>
      <c r="T12860" s="2">
        <v>43968</v>
      </c>
      <c r="U12860" t="str">
        <f t="shared" si="1802"/>
        <v>mai</v>
      </c>
      <c r="V12860" s="2" t="str">
        <f t="shared" si="1803"/>
        <v>dim</v>
      </c>
      <c r="W12860" t="s">
        <v>18024</v>
      </c>
      <c r="X12860" s="13" t="str">
        <f>IF(I12860&gt;5,"incident","none")</f>
        <v>none</v>
      </c>
      <c r="Y12860" t="s">
        <v>17941</v>
      </c>
      <c r="AC12860">
        <f t="shared" si="1805"/>
        <v>0</v>
      </c>
      <c r="AD12860">
        <f t="shared" si="1806"/>
        <v>1</v>
      </c>
      <c r="AE12860">
        <f t="shared" si="1807"/>
        <v>0</v>
      </c>
      <c r="AF12860">
        <f t="shared" si="1808"/>
        <v>0</v>
      </c>
    </row>
    <row r="12861" spans="1:32" hidden="1" x14ac:dyDescent="0.35">
      <c r="A12861" t="s">
        <v>13394</v>
      </c>
      <c r="B12861" t="s">
        <v>7307</v>
      </c>
      <c r="C12861" t="s">
        <v>17962</v>
      </c>
      <c r="D12861" t="s">
        <v>7370</v>
      </c>
      <c r="E12861" t="s">
        <v>17951</v>
      </c>
      <c r="F12861" s="16" t="s">
        <v>1301</v>
      </c>
      <c r="G12861" s="17" t="s">
        <v>1301</v>
      </c>
      <c r="H12861" s="3">
        <f t="shared" si="1800"/>
        <v>0</v>
      </c>
      <c r="I12861" s="12">
        <f t="shared" si="1801"/>
        <v>0</v>
      </c>
      <c r="J12861" s="11">
        <f t="shared" si="1804"/>
        <v>0</v>
      </c>
      <c r="K12861">
        <v>0</v>
      </c>
      <c r="L12861">
        <v>0</v>
      </c>
      <c r="M12861">
        <v>0</v>
      </c>
      <c r="N12861">
        <v>0</v>
      </c>
      <c r="O12861" t="s">
        <v>8</v>
      </c>
      <c r="P12861">
        <v>2020</v>
      </c>
      <c r="Q12861">
        <v>5</v>
      </c>
      <c r="R12861">
        <v>17</v>
      </c>
      <c r="S12861">
        <v>7</v>
      </c>
      <c r="T12861" s="2">
        <v>43968</v>
      </c>
      <c r="U12861" t="str">
        <f t="shared" si="1802"/>
        <v>mai</v>
      </c>
      <c r="V12861" s="2" t="str">
        <f t="shared" si="1803"/>
        <v>dim</v>
      </c>
      <c r="W12861" t="s">
        <v>634</v>
      </c>
      <c r="X12861" s="13" t="str">
        <f>IF(I12861&gt;5,"incident","none")</f>
        <v>none</v>
      </c>
      <c r="Y12861" t="s">
        <v>17941</v>
      </c>
      <c r="AC12861">
        <f t="shared" si="1805"/>
        <v>0</v>
      </c>
      <c r="AD12861">
        <f t="shared" si="1806"/>
        <v>1</v>
      </c>
      <c r="AE12861">
        <f t="shared" si="1807"/>
        <v>0</v>
      </c>
      <c r="AF12861">
        <f t="shared" si="1808"/>
        <v>0</v>
      </c>
    </row>
    <row r="12862" spans="1:32" hidden="1" x14ac:dyDescent="0.35">
      <c r="A12862" t="s">
        <v>13395</v>
      </c>
      <c r="B12862" t="s">
        <v>7307</v>
      </c>
      <c r="C12862" t="s">
        <v>7</v>
      </c>
      <c r="D12862" t="s">
        <v>20117</v>
      </c>
      <c r="E12862" t="s">
        <v>17951</v>
      </c>
      <c r="F12862" s="16" t="s">
        <v>1379</v>
      </c>
      <c r="G12862" s="17" t="s">
        <v>1055</v>
      </c>
      <c r="H12862" s="3">
        <f t="shared" si="1800"/>
        <v>2.7777777777777679E-3</v>
      </c>
      <c r="I12862" s="12">
        <f t="shared" si="1801"/>
        <v>3.9999999999999858</v>
      </c>
      <c r="J12862" s="11">
        <f t="shared" si="1804"/>
        <v>6.666666666666643E-2</v>
      </c>
      <c r="K12862">
        <v>0</v>
      </c>
      <c r="L12862">
        <v>0</v>
      </c>
      <c r="M12862">
        <v>0</v>
      </c>
      <c r="N12862">
        <v>0</v>
      </c>
      <c r="O12862" t="s">
        <v>8</v>
      </c>
      <c r="P12862">
        <v>2021</v>
      </c>
      <c r="Q12862">
        <v>5</v>
      </c>
      <c r="R12862">
        <v>17</v>
      </c>
      <c r="S12862">
        <v>1</v>
      </c>
      <c r="T12862" s="2">
        <v>44333</v>
      </c>
      <c r="U12862" t="str">
        <f t="shared" si="1802"/>
        <v>mai</v>
      </c>
      <c r="V12862" s="2" t="str">
        <f t="shared" si="1803"/>
        <v>lun</v>
      </c>
      <c r="W12862" t="s">
        <v>455</v>
      </c>
      <c r="X12862" s="13" t="str">
        <f>IF(I12862&gt;5,"incident","none")</f>
        <v>none</v>
      </c>
      <c r="Y12862" t="s">
        <v>17950</v>
      </c>
      <c r="AC12862">
        <f t="shared" si="1805"/>
        <v>0</v>
      </c>
      <c r="AD12862">
        <f t="shared" si="1806"/>
        <v>0</v>
      </c>
      <c r="AE12862">
        <f t="shared" si="1807"/>
        <v>0</v>
      </c>
      <c r="AF12862">
        <f t="shared" si="1808"/>
        <v>1</v>
      </c>
    </row>
    <row r="12863" spans="1:32" hidden="1" x14ac:dyDescent="0.35">
      <c r="A12863" t="s">
        <v>13396</v>
      </c>
      <c r="B12863" t="s">
        <v>7307</v>
      </c>
      <c r="C12863" t="s">
        <v>17919</v>
      </c>
      <c r="D12863" t="s">
        <v>17964</v>
      </c>
      <c r="E12863" t="s">
        <v>17919</v>
      </c>
      <c r="F12863" s="16" t="s">
        <v>80</v>
      </c>
      <c r="G12863" s="17" t="s">
        <v>80</v>
      </c>
      <c r="H12863" s="3">
        <f t="shared" si="1800"/>
        <v>0</v>
      </c>
      <c r="I12863" s="12">
        <f t="shared" si="1801"/>
        <v>0</v>
      </c>
      <c r="J12863" s="11">
        <f t="shared" si="1804"/>
        <v>0</v>
      </c>
      <c r="K12863">
        <v>0</v>
      </c>
      <c r="L12863">
        <v>0</v>
      </c>
      <c r="M12863">
        <v>0</v>
      </c>
      <c r="N12863">
        <v>0</v>
      </c>
      <c r="O12863" t="s">
        <v>8</v>
      </c>
      <c r="P12863">
        <v>2021</v>
      </c>
      <c r="Q12863">
        <v>5</v>
      </c>
      <c r="R12863">
        <v>17</v>
      </c>
      <c r="S12863">
        <v>1</v>
      </c>
      <c r="T12863" s="2">
        <v>44333</v>
      </c>
      <c r="U12863" t="str">
        <f t="shared" si="1802"/>
        <v>mai</v>
      </c>
      <c r="V12863" s="2" t="str">
        <f t="shared" si="1803"/>
        <v>lun</v>
      </c>
      <c r="W12863" t="s">
        <v>25</v>
      </c>
      <c r="X12863" s="13" t="str">
        <f>IF(I12863&gt;5,"incident","none")</f>
        <v>none</v>
      </c>
      <c r="Y12863" t="s">
        <v>17943</v>
      </c>
      <c r="AC12863">
        <f t="shared" si="1805"/>
        <v>1</v>
      </c>
      <c r="AD12863">
        <f t="shared" si="1806"/>
        <v>0</v>
      </c>
      <c r="AE12863">
        <f t="shared" si="1807"/>
        <v>0</v>
      </c>
      <c r="AF12863">
        <f t="shared" si="1808"/>
        <v>0</v>
      </c>
    </row>
    <row r="12864" spans="1:32" hidden="1" x14ac:dyDescent="0.35">
      <c r="A12864" t="s">
        <v>13397</v>
      </c>
      <c r="B12864" t="s">
        <v>7307</v>
      </c>
      <c r="C12864" t="s">
        <v>17951</v>
      </c>
      <c r="D12864" t="s">
        <v>17958</v>
      </c>
      <c r="E12864" t="s">
        <v>17944</v>
      </c>
      <c r="F12864" s="16" t="s">
        <v>936</v>
      </c>
      <c r="G12864" s="17" t="s">
        <v>936</v>
      </c>
      <c r="H12864" s="3">
        <f t="shared" si="1800"/>
        <v>0</v>
      </c>
      <c r="I12864" s="12">
        <f t="shared" si="1801"/>
        <v>0</v>
      </c>
      <c r="J12864" s="11">
        <f t="shared" si="1804"/>
        <v>0</v>
      </c>
      <c r="K12864">
        <v>0</v>
      </c>
      <c r="L12864">
        <v>0</v>
      </c>
      <c r="M12864">
        <v>0</v>
      </c>
      <c r="N12864">
        <v>0</v>
      </c>
      <c r="O12864" t="s">
        <v>8</v>
      </c>
      <c r="P12864">
        <v>2021</v>
      </c>
      <c r="Q12864">
        <v>5</v>
      </c>
      <c r="R12864">
        <v>17</v>
      </c>
      <c r="S12864">
        <v>1</v>
      </c>
      <c r="T12864" s="2">
        <v>44333</v>
      </c>
      <c r="U12864" t="str">
        <f t="shared" si="1802"/>
        <v>mai</v>
      </c>
      <c r="V12864" s="2" t="str">
        <f t="shared" si="1803"/>
        <v>lun</v>
      </c>
      <c r="W12864" s="1" t="s">
        <v>20273</v>
      </c>
      <c r="X12864" s="13" t="str">
        <f>IF(I12864&gt;5,"incident","none")</f>
        <v>none</v>
      </c>
      <c r="Y12864" t="s">
        <v>17943</v>
      </c>
      <c r="AC12864">
        <f t="shared" si="1805"/>
        <v>1</v>
      </c>
      <c r="AD12864">
        <f t="shared" si="1806"/>
        <v>0</v>
      </c>
      <c r="AE12864">
        <f t="shared" si="1807"/>
        <v>0</v>
      </c>
      <c r="AF12864">
        <f t="shared" si="1808"/>
        <v>0</v>
      </c>
    </row>
    <row r="12865" spans="1:32" hidden="1" x14ac:dyDescent="0.35">
      <c r="A12865" t="s">
        <v>13398</v>
      </c>
      <c r="B12865" t="s">
        <v>7307</v>
      </c>
      <c r="C12865" t="s">
        <v>17919</v>
      </c>
      <c r="D12865" t="s">
        <v>20116</v>
      </c>
      <c r="E12865" t="s">
        <v>17919</v>
      </c>
      <c r="F12865" s="16" t="s">
        <v>2886</v>
      </c>
      <c r="G12865" s="17" t="s">
        <v>2886</v>
      </c>
      <c r="H12865" s="3">
        <f t="shared" si="1800"/>
        <v>0</v>
      </c>
      <c r="I12865" s="12">
        <f t="shared" si="1801"/>
        <v>0</v>
      </c>
      <c r="J12865" s="11">
        <f t="shared" si="1804"/>
        <v>0</v>
      </c>
      <c r="K12865">
        <v>0</v>
      </c>
      <c r="L12865">
        <v>0</v>
      </c>
      <c r="M12865">
        <v>0</v>
      </c>
      <c r="N12865">
        <v>0</v>
      </c>
      <c r="O12865" t="s">
        <v>8</v>
      </c>
      <c r="P12865">
        <v>2021</v>
      </c>
      <c r="Q12865">
        <v>5</v>
      </c>
      <c r="R12865">
        <v>17</v>
      </c>
      <c r="S12865">
        <v>1</v>
      </c>
      <c r="T12865" s="2">
        <v>44333</v>
      </c>
      <c r="U12865" t="str">
        <f t="shared" si="1802"/>
        <v>mai</v>
      </c>
      <c r="V12865" s="2" t="str">
        <f t="shared" si="1803"/>
        <v>lun</v>
      </c>
      <c r="W12865" t="s">
        <v>17949</v>
      </c>
      <c r="X12865" s="13" t="str">
        <f>IF(I12865&gt;5,"incident","none")</f>
        <v>none</v>
      </c>
      <c r="Y12865" t="s">
        <v>17941</v>
      </c>
      <c r="AC12865">
        <f t="shared" si="1805"/>
        <v>0</v>
      </c>
      <c r="AD12865">
        <f t="shared" si="1806"/>
        <v>1</v>
      </c>
      <c r="AE12865">
        <f t="shared" si="1807"/>
        <v>0</v>
      </c>
      <c r="AF12865">
        <f t="shared" si="1808"/>
        <v>0</v>
      </c>
    </row>
    <row r="12866" spans="1:32" hidden="1" x14ac:dyDescent="0.35">
      <c r="A12866" t="s">
        <v>13399</v>
      </c>
      <c r="B12866" t="s">
        <v>7307</v>
      </c>
      <c r="C12866" t="s">
        <v>7</v>
      </c>
      <c r="D12866" t="s">
        <v>20117</v>
      </c>
      <c r="E12866" t="s">
        <v>17969</v>
      </c>
      <c r="F12866" s="16" t="s">
        <v>1847</v>
      </c>
      <c r="G12866" s="17" t="s">
        <v>1115</v>
      </c>
      <c r="H12866" s="3">
        <f t="shared" ref="H12866:H12929" si="1809">G12866-F12866</f>
        <v>4.1666666666666519E-3</v>
      </c>
      <c r="I12866" s="12">
        <f t="shared" ref="I12866:I12929" si="1810">H12866*1440</f>
        <v>5.9999999999999787</v>
      </c>
      <c r="J12866" s="11">
        <f t="shared" si="1804"/>
        <v>9.9999999999999645E-2</v>
      </c>
      <c r="K12866">
        <v>0</v>
      </c>
      <c r="L12866">
        <v>0</v>
      </c>
      <c r="M12866">
        <v>0</v>
      </c>
      <c r="N12866">
        <v>0</v>
      </c>
      <c r="O12866" t="s">
        <v>8</v>
      </c>
      <c r="P12866">
        <v>2021</v>
      </c>
      <c r="Q12866">
        <v>5</v>
      </c>
      <c r="R12866">
        <v>17</v>
      </c>
      <c r="S12866">
        <v>1</v>
      </c>
      <c r="T12866" s="2">
        <v>44333</v>
      </c>
      <c r="U12866" t="str">
        <f t="shared" ref="U12866:U12929" si="1811">TEXT(Q12866*29,"mmm")</f>
        <v>mai</v>
      </c>
      <c r="V12866" s="2" t="str">
        <f t="shared" ref="V12866:V12929" si="1812">TEXT(T12866, "JJJ")</f>
        <v>lun</v>
      </c>
      <c r="W12866" t="s">
        <v>672</v>
      </c>
      <c r="X12866" s="13" t="str">
        <f>IF(I12866&gt;5,"incident","none")</f>
        <v>incident</v>
      </c>
      <c r="Y12866" t="s">
        <v>17941</v>
      </c>
      <c r="AC12866">
        <f t="shared" si="1805"/>
        <v>0</v>
      </c>
      <c r="AD12866">
        <f t="shared" si="1806"/>
        <v>1</v>
      </c>
      <c r="AE12866">
        <f t="shared" si="1807"/>
        <v>0</v>
      </c>
      <c r="AF12866">
        <f t="shared" si="1808"/>
        <v>0</v>
      </c>
    </row>
    <row r="12867" spans="1:32" hidden="1" x14ac:dyDescent="0.35">
      <c r="A12867" t="s">
        <v>13400</v>
      </c>
      <c r="B12867" t="s">
        <v>7307</v>
      </c>
      <c r="C12867" t="s">
        <v>17962</v>
      </c>
      <c r="D12867" t="s">
        <v>7334</v>
      </c>
      <c r="E12867" t="s">
        <v>17962</v>
      </c>
      <c r="F12867" s="16" t="s">
        <v>573</v>
      </c>
      <c r="G12867" s="17" t="s">
        <v>2445</v>
      </c>
      <c r="H12867" s="3">
        <f t="shared" si="1809"/>
        <v>2.7777777777777679E-3</v>
      </c>
      <c r="I12867" s="12">
        <f t="shared" si="1810"/>
        <v>3.9999999999999858</v>
      </c>
      <c r="J12867" s="11">
        <f t="shared" ref="J12867:J12930" si="1813">I12867/60</f>
        <v>6.666666666666643E-2</v>
      </c>
      <c r="K12867">
        <v>0</v>
      </c>
      <c r="L12867">
        <v>0</v>
      </c>
      <c r="M12867">
        <v>0</v>
      </c>
      <c r="N12867">
        <v>0</v>
      </c>
      <c r="O12867" t="s">
        <v>8</v>
      </c>
      <c r="P12867">
        <v>2021</v>
      </c>
      <c r="Q12867">
        <v>5</v>
      </c>
      <c r="R12867">
        <v>17</v>
      </c>
      <c r="S12867">
        <v>1</v>
      </c>
      <c r="T12867" s="2">
        <v>44333</v>
      </c>
      <c r="U12867" t="str">
        <f t="shared" si="1811"/>
        <v>mai</v>
      </c>
      <c r="V12867" s="2" t="str">
        <f t="shared" si="1812"/>
        <v>lun</v>
      </c>
      <c r="W12867" t="s">
        <v>455</v>
      </c>
      <c r="X12867" s="13" t="str">
        <f>IF(I12867&gt;5,"incident","none")</f>
        <v>none</v>
      </c>
      <c r="Y12867" t="s">
        <v>17950</v>
      </c>
      <c r="AC12867">
        <f t="shared" ref="AC12867:AC12930" si="1814">IF(OR($Y12867="Ligne_verte",$Z12867="Ligne_verte",$AA12867="Ligne_verte",$AB12867="Ligne_verte"),1,0)</f>
        <v>0</v>
      </c>
      <c r="AD12867">
        <f t="shared" ref="AD12867:AD12930" si="1815">IF(OR($Y12867="Ligne_orange",$Z12867="Ligne_orange",$AA12867="Ligne_orange",$AB12867="Ligne_orange"),1,0)</f>
        <v>0</v>
      </c>
      <c r="AE12867">
        <f t="shared" ref="AE12867:AE12930" si="1816">IF(OR($Y12867="Ligne_bleue",$Z12867="Ligne_bleue",$AA12867="Ligne_bleue",$AB12867="Ligne_bleue"),1,0)</f>
        <v>0</v>
      </c>
      <c r="AF12867">
        <f t="shared" ref="AF12867:AF12930" si="1817">IF(OR($Y12867="Ligne_jaune",$Z12867="Ligne_jaune",$AA12867="Ligne_jaune",$AB12867="Ligne_jaune"),1,0)</f>
        <v>1</v>
      </c>
    </row>
    <row r="12868" spans="1:32" hidden="1" x14ac:dyDescent="0.35">
      <c r="A12868" t="s">
        <v>13401</v>
      </c>
      <c r="B12868" t="s">
        <v>7307</v>
      </c>
      <c r="C12868" t="s">
        <v>17919</v>
      </c>
      <c r="D12868" t="s">
        <v>20116</v>
      </c>
      <c r="E12868" t="s">
        <v>17919</v>
      </c>
      <c r="F12868" s="16" t="s">
        <v>536</v>
      </c>
      <c r="G12868" s="17" t="s">
        <v>536</v>
      </c>
      <c r="H12868" s="3">
        <f t="shared" si="1809"/>
        <v>0</v>
      </c>
      <c r="I12868" s="12">
        <f t="shared" si="1810"/>
        <v>0</v>
      </c>
      <c r="J12868" s="11">
        <f t="shared" si="1813"/>
        <v>0</v>
      </c>
      <c r="K12868">
        <v>0</v>
      </c>
      <c r="L12868">
        <v>0</v>
      </c>
      <c r="M12868">
        <v>0</v>
      </c>
      <c r="N12868">
        <v>0</v>
      </c>
      <c r="O12868" t="s">
        <v>8</v>
      </c>
      <c r="P12868">
        <v>2021</v>
      </c>
      <c r="Q12868">
        <v>5</v>
      </c>
      <c r="R12868">
        <v>17</v>
      </c>
      <c r="S12868">
        <v>1</v>
      </c>
      <c r="T12868" s="2">
        <v>44333</v>
      </c>
      <c r="U12868" t="str">
        <f t="shared" si="1811"/>
        <v>mai</v>
      </c>
      <c r="V12868" s="2" t="str">
        <f t="shared" si="1812"/>
        <v>lun</v>
      </c>
      <c r="W12868" t="s">
        <v>21</v>
      </c>
      <c r="X12868" s="13" t="str">
        <f>IF(I12868&gt;5,"incident","none")</f>
        <v>none</v>
      </c>
      <c r="Y12868" t="s">
        <v>17943</v>
      </c>
      <c r="AC12868">
        <f t="shared" si="1814"/>
        <v>1</v>
      </c>
      <c r="AD12868">
        <f t="shared" si="1815"/>
        <v>0</v>
      </c>
      <c r="AE12868">
        <f t="shared" si="1816"/>
        <v>0</v>
      </c>
      <c r="AF12868">
        <f t="shared" si="1817"/>
        <v>0</v>
      </c>
    </row>
    <row r="12869" spans="1:32" hidden="1" x14ac:dyDescent="0.35">
      <c r="A12869" t="s">
        <v>13402</v>
      </c>
      <c r="B12869" t="s">
        <v>7307</v>
      </c>
      <c r="C12869" t="s">
        <v>17962</v>
      </c>
      <c r="D12869" t="s">
        <v>7334</v>
      </c>
      <c r="E12869" t="s">
        <v>17962</v>
      </c>
      <c r="F12869" s="16" t="s">
        <v>1398</v>
      </c>
      <c r="G12869" s="17" t="s">
        <v>1398</v>
      </c>
      <c r="H12869" s="3">
        <f t="shared" si="1809"/>
        <v>0</v>
      </c>
      <c r="I12869" s="12">
        <f t="shared" si="1810"/>
        <v>0</v>
      </c>
      <c r="J12869" s="11">
        <f t="shared" si="1813"/>
        <v>0</v>
      </c>
      <c r="K12869">
        <v>0</v>
      </c>
      <c r="L12869">
        <v>0</v>
      </c>
      <c r="M12869">
        <v>0</v>
      </c>
      <c r="N12869">
        <v>0</v>
      </c>
      <c r="O12869" t="s">
        <v>8</v>
      </c>
      <c r="P12869">
        <v>2019</v>
      </c>
      <c r="Q12869">
        <v>6</v>
      </c>
      <c r="R12869">
        <v>17</v>
      </c>
      <c r="S12869">
        <v>1</v>
      </c>
      <c r="T12869" s="2">
        <v>43633</v>
      </c>
      <c r="U12869" t="str">
        <f t="shared" si="1811"/>
        <v>juin</v>
      </c>
      <c r="V12869" s="2" t="str">
        <f t="shared" si="1812"/>
        <v>lun</v>
      </c>
      <c r="W12869" t="s">
        <v>11</v>
      </c>
      <c r="X12869" s="13" t="str">
        <f>IF(I12869&gt;5,"incident","none")</f>
        <v>none</v>
      </c>
      <c r="Y12869" t="s">
        <v>17946</v>
      </c>
      <c r="AC12869">
        <f t="shared" si="1814"/>
        <v>0</v>
      </c>
      <c r="AD12869">
        <f t="shared" si="1815"/>
        <v>0</v>
      </c>
      <c r="AE12869">
        <f t="shared" si="1816"/>
        <v>1</v>
      </c>
      <c r="AF12869">
        <f t="shared" si="1817"/>
        <v>0</v>
      </c>
    </row>
    <row r="12870" spans="1:32" hidden="1" x14ac:dyDescent="0.35">
      <c r="A12870" t="s">
        <v>13403</v>
      </c>
      <c r="B12870" t="s">
        <v>7307</v>
      </c>
      <c r="C12870" t="s">
        <v>17919</v>
      </c>
      <c r="D12870" t="s">
        <v>17961</v>
      </c>
      <c r="E12870" t="s">
        <v>17919</v>
      </c>
      <c r="F12870" s="16" t="s">
        <v>2947</v>
      </c>
      <c r="G12870" s="17" t="s">
        <v>378</v>
      </c>
      <c r="H12870" s="3">
        <f t="shared" si="1809"/>
        <v>1.388888888888884E-3</v>
      </c>
      <c r="I12870" s="12">
        <f t="shared" si="1810"/>
        <v>1.9999999999999929</v>
      </c>
      <c r="J12870" s="11">
        <f t="shared" si="1813"/>
        <v>3.3333333333333215E-2</v>
      </c>
      <c r="K12870">
        <v>0</v>
      </c>
      <c r="L12870">
        <v>0</v>
      </c>
      <c r="M12870">
        <v>0</v>
      </c>
      <c r="N12870">
        <v>0</v>
      </c>
      <c r="O12870" t="s">
        <v>8</v>
      </c>
      <c r="P12870">
        <v>2019</v>
      </c>
      <c r="Q12870">
        <v>6</v>
      </c>
      <c r="R12870">
        <v>17</v>
      </c>
      <c r="S12870">
        <v>1</v>
      </c>
      <c r="T12870" s="2">
        <v>43633</v>
      </c>
      <c r="U12870" t="str">
        <f t="shared" si="1811"/>
        <v>juin</v>
      </c>
      <c r="V12870" s="2" t="str">
        <f t="shared" si="1812"/>
        <v>lun</v>
      </c>
      <c r="W12870" t="s">
        <v>634</v>
      </c>
      <c r="X12870" s="13" t="str">
        <f>IF(I12870&gt;5,"incident","none")</f>
        <v>none</v>
      </c>
      <c r="Y12870" t="s">
        <v>17941</v>
      </c>
      <c r="AC12870">
        <f t="shared" si="1814"/>
        <v>0</v>
      </c>
      <c r="AD12870">
        <f t="shared" si="1815"/>
        <v>1</v>
      </c>
      <c r="AE12870">
        <f t="shared" si="1816"/>
        <v>0</v>
      </c>
      <c r="AF12870">
        <f t="shared" si="1817"/>
        <v>0</v>
      </c>
    </row>
    <row r="12871" spans="1:32" hidden="1" x14ac:dyDescent="0.35">
      <c r="A12871" t="s">
        <v>13404</v>
      </c>
      <c r="B12871" t="s">
        <v>7307</v>
      </c>
      <c r="C12871" t="s">
        <v>17962</v>
      </c>
      <c r="D12871" t="s">
        <v>7334</v>
      </c>
      <c r="E12871" t="s">
        <v>17962</v>
      </c>
      <c r="F12871" s="16" t="s">
        <v>1136</v>
      </c>
      <c r="G12871" s="17" t="s">
        <v>1136</v>
      </c>
      <c r="H12871" s="3">
        <f t="shared" si="1809"/>
        <v>0</v>
      </c>
      <c r="I12871" s="12">
        <f t="shared" si="1810"/>
        <v>0</v>
      </c>
      <c r="J12871" s="11">
        <f t="shared" si="1813"/>
        <v>0</v>
      </c>
      <c r="K12871">
        <v>0</v>
      </c>
      <c r="L12871">
        <v>0</v>
      </c>
      <c r="M12871">
        <v>0</v>
      </c>
      <c r="N12871">
        <v>0</v>
      </c>
      <c r="O12871" t="s">
        <v>8</v>
      </c>
      <c r="P12871">
        <v>2019</v>
      </c>
      <c r="Q12871">
        <v>6</v>
      </c>
      <c r="R12871">
        <v>17</v>
      </c>
      <c r="S12871">
        <v>1</v>
      </c>
      <c r="T12871" s="2">
        <v>43633</v>
      </c>
      <c r="U12871" t="str">
        <f t="shared" si="1811"/>
        <v>juin</v>
      </c>
      <c r="V12871" s="2" t="str">
        <f t="shared" si="1812"/>
        <v>lun</v>
      </c>
      <c r="W12871" t="s">
        <v>240</v>
      </c>
      <c r="X12871" s="13" t="str">
        <f>IF(I12871&gt;5,"incident","none")</f>
        <v>none</v>
      </c>
      <c r="Y12871" t="s">
        <v>17946</v>
      </c>
      <c r="AC12871">
        <f t="shared" si="1814"/>
        <v>0</v>
      </c>
      <c r="AD12871">
        <f t="shared" si="1815"/>
        <v>0</v>
      </c>
      <c r="AE12871">
        <f t="shared" si="1816"/>
        <v>1</v>
      </c>
      <c r="AF12871">
        <f t="shared" si="1817"/>
        <v>0</v>
      </c>
    </row>
    <row r="12872" spans="1:32" hidden="1" x14ac:dyDescent="0.35">
      <c r="A12872" t="s">
        <v>13405</v>
      </c>
      <c r="B12872" t="s">
        <v>7307</v>
      </c>
      <c r="C12872" t="s">
        <v>17962</v>
      </c>
      <c r="D12872" t="s">
        <v>7334</v>
      </c>
      <c r="E12872" t="s">
        <v>17969</v>
      </c>
      <c r="F12872" s="16" t="s">
        <v>1136</v>
      </c>
      <c r="G12872" s="17" t="s">
        <v>1136</v>
      </c>
      <c r="H12872" s="3">
        <f t="shared" si="1809"/>
        <v>0</v>
      </c>
      <c r="I12872" s="12">
        <f t="shared" si="1810"/>
        <v>0</v>
      </c>
      <c r="J12872" s="11">
        <f t="shared" si="1813"/>
        <v>0</v>
      </c>
      <c r="K12872">
        <v>0</v>
      </c>
      <c r="L12872">
        <v>0</v>
      </c>
      <c r="M12872">
        <v>0</v>
      </c>
      <c r="N12872">
        <v>0</v>
      </c>
      <c r="O12872" t="s">
        <v>8</v>
      </c>
      <c r="P12872">
        <v>2019</v>
      </c>
      <c r="Q12872">
        <v>6</v>
      </c>
      <c r="R12872">
        <v>17</v>
      </c>
      <c r="S12872">
        <v>1</v>
      </c>
      <c r="T12872" s="2">
        <v>43633</v>
      </c>
      <c r="U12872" t="str">
        <f t="shared" si="1811"/>
        <v>juin</v>
      </c>
      <c r="V12872" s="2" t="str">
        <f t="shared" si="1812"/>
        <v>lun</v>
      </c>
      <c r="W12872" t="s">
        <v>240</v>
      </c>
      <c r="X12872" s="13" t="str">
        <f>IF(I12872&gt;5,"incident","none")</f>
        <v>none</v>
      </c>
      <c r="Y12872" t="s">
        <v>17946</v>
      </c>
      <c r="AC12872">
        <f t="shared" si="1814"/>
        <v>0</v>
      </c>
      <c r="AD12872">
        <f t="shared" si="1815"/>
        <v>0</v>
      </c>
      <c r="AE12872">
        <f t="shared" si="1816"/>
        <v>1</v>
      </c>
      <c r="AF12872">
        <f t="shared" si="1817"/>
        <v>0</v>
      </c>
    </row>
    <row r="12873" spans="1:32" hidden="1" x14ac:dyDescent="0.35">
      <c r="A12873" t="s">
        <v>13406</v>
      </c>
      <c r="B12873" t="s">
        <v>7307</v>
      </c>
      <c r="C12873" t="s">
        <v>17919</v>
      </c>
      <c r="D12873" t="s">
        <v>17964</v>
      </c>
      <c r="E12873" t="s">
        <v>17919</v>
      </c>
      <c r="F12873" s="16" t="s">
        <v>468</v>
      </c>
      <c r="G12873" s="17" t="s">
        <v>2149</v>
      </c>
      <c r="H12873" s="3">
        <f t="shared" si="1809"/>
        <v>5.5555555555555358E-3</v>
      </c>
      <c r="I12873" s="12">
        <f t="shared" si="1810"/>
        <v>7.9999999999999716</v>
      </c>
      <c r="J12873" s="11">
        <f t="shared" si="1813"/>
        <v>0.13333333333333286</v>
      </c>
      <c r="K12873">
        <v>0</v>
      </c>
      <c r="L12873">
        <v>0</v>
      </c>
      <c r="M12873">
        <v>0</v>
      </c>
      <c r="N12873">
        <v>0</v>
      </c>
      <c r="O12873" t="s">
        <v>8</v>
      </c>
      <c r="P12873">
        <v>2019</v>
      </c>
      <c r="Q12873">
        <v>6</v>
      </c>
      <c r="R12873">
        <v>17</v>
      </c>
      <c r="S12873">
        <v>1</v>
      </c>
      <c r="T12873" s="2">
        <v>43633</v>
      </c>
      <c r="U12873" t="str">
        <f t="shared" si="1811"/>
        <v>juin</v>
      </c>
      <c r="V12873" s="2" t="str">
        <f t="shared" si="1812"/>
        <v>lun</v>
      </c>
      <c r="W12873" t="s">
        <v>17927</v>
      </c>
      <c r="X12873" s="13" t="str">
        <f>IF(I12873&gt;5,"incident","none")</f>
        <v>incident</v>
      </c>
      <c r="Y12873" t="s">
        <v>17941</v>
      </c>
      <c r="AC12873">
        <f t="shared" si="1814"/>
        <v>0</v>
      </c>
      <c r="AD12873">
        <f t="shared" si="1815"/>
        <v>1</v>
      </c>
      <c r="AE12873">
        <f t="shared" si="1816"/>
        <v>0</v>
      </c>
      <c r="AF12873">
        <f t="shared" si="1817"/>
        <v>0</v>
      </c>
    </row>
    <row r="12874" spans="1:32" hidden="1" x14ac:dyDescent="0.35">
      <c r="A12874" t="s">
        <v>13407</v>
      </c>
      <c r="B12874" t="s">
        <v>7307</v>
      </c>
      <c r="C12874" t="s">
        <v>17919</v>
      </c>
      <c r="D12874" t="s">
        <v>17964</v>
      </c>
      <c r="E12874" t="s">
        <v>17919</v>
      </c>
      <c r="F12874" s="16" t="s">
        <v>260</v>
      </c>
      <c r="G12874" s="17" t="s">
        <v>2142</v>
      </c>
      <c r="H12874" s="3">
        <f t="shared" si="1809"/>
        <v>1.736111111111116E-2</v>
      </c>
      <c r="I12874" s="12">
        <f t="shared" si="1810"/>
        <v>25.000000000000071</v>
      </c>
      <c r="J12874" s="11">
        <f t="shared" si="1813"/>
        <v>0.41666666666666785</v>
      </c>
      <c r="K12874">
        <v>0</v>
      </c>
      <c r="L12874">
        <v>0</v>
      </c>
      <c r="M12874">
        <v>0</v>
      </c>
      <c r="N12874">
        <v>0</v>
      </c>
      <c r="O12874" t="s">
        <v>8</v>
      </c>
      <c r="P12874">
        <v>2019</v>
      </c>
      <c r="Q12874">
        <v>6</v>
      </c>
      <c r="R12874">
        <v>17</v>
      </c>
      <c r="S12874">
        <v>1</v>
      </c>
      <c r="T12874" s="2">
        <v>43633</v>
      </c>
      <c r="U12874" t="str">
        <f t="shared" si="1811"/>
        <v>juin</v>
      </c>
      <c r="V12874" s="2" t="str">
        <f t="shared" si="1812"/>
        <v>lun</v>
      </c>
      <c r="W12874" t="s">
        <v>54</v>
      </c>
      <c r="X12874" s="13" t="str">
        <f>IF(I12874&gt;5,"incident","none")</f>
        <v>incident</v>
      </c>
      <c r="Y12874" t="s">
        <v>17943</v>
      </c>
      <c r="AC12874">
        <f t="shared" si="1814"/>
        <v>1</v>
      </c>
      <c r="AD12874">
        <f t="shared" si="1815"/>
        <v>0</v>
      </c>
      <c r="AE12874">
        <f t="shared" si="1816"/>
        <v>0</v>
      </c>
      <c r="AF12874">
        <f t="shared" si="1817"/>
        <v>0</v>
      </c>
    </row>
    <row r="12875" spans="1:32" hidden="1" x14ac:dyDescent="0.35">
      <c r="A12875" t="s">
        <v>13408</v>
      </c>
      <c r="B12875" t="s">
        <v>7307</v>
      </c>
      <c r="C12875" t="s">
        <v>17951</v>
      </c>
      <c r="D12875" t="s">
        <v>17958</v>
      </c>
      <c r="E12875" t="s">
        <v>17951</v>
      </c>
      <c r="F12875" s="16" t="s">
        <v>579</v>
      </c>
      <c r="G12875" s="17" t="s">
        <v>579</v>
      </c>
      <c r="H12875" s="3">
        <f t="shared" si="1809"/>
        <v>0</v>
      </c>
      <c r="I12875" s="12">
        <f t="shared" si="1810"/>
        <v>0</v>
      </c>
      <c r="J12875" s="11">
        <f t="shared" si="1813"/>
        <v>0</v>
      </c>
      <c r="K12875">
        <v>0</v>
      </c>
      <c r="L12875">
        <v>0</v>
      </c>
      <c r="M12875">
        <v>0</v>
      </c>
      <c r="N12875">
        <v>0</v>
      </c>
      <c r="O12875" t="s">
        <v>8</v>
      </c>
      <c r="P12875">
        <v>2019</v>
      </c>
      <c r="Q12875">
        <v>6</v>
      </c>
      <c r="R12875">
        <v>17</v>
      </c>
      <c r="S12875">
        <v>1</v>
      </c>
      <c r="T12875" s="2">
        <v>43633</v>
      </c>
      <c r="U12875" t="str">
        <f t="shared" si="1811"/>
        <v>juin</v>
      </c>
      <c r="V12875" s="2" t="str">
        <f t="shared" si="1812"/>
        <v>lun</v>
      </c>
      <c r="W12875" t="s">
        <v>177</v>
      </c>
      <c r="X12875" s="13" t="str">
        <f>IF(I12875&gt;5,"incident","none")</f>
        <v>none</v>
      </c>
      <c r="Y12875" t="s">
        <v>17943</v>
      </c>
      <c r="AC12875">
        <f t="shared" si="1814"/>
        <v>1</v>
      </c>
      <c r="AD12875">
        <f t="shared" si="1815"/>
        <v>0</v>
      </c>
      <c r="AE12875">
        <f t="shared" si="1816"/>
        <v>0</v>
      </c>
      <c r="AF12875">
        <f t="shared" si="1817"/>
        <v>0</v>
      </c>
    </row>
    <row r="12876" spans="1:32" hidden="1" x14ac:dyDescent="0.35">
      <c r="A12876" t="s">
        <v>13410</v>
      </c>
      <c r="B12876" t="s">
        <v>7307</v>
      </c>
      <c r="C12876" t="s">
        <v>17951</v>
      </c>
      <c r="D12876" t="s">
        <v>17960</v>
      </c>
      <c r="E12876" t="s">
        <v>17951</v>
      </c>
      <c r="F12876" s="16" t="s">
        <v>1369</v>
      </c>
      <c r="G12876" s="17" t="s">
        <v>1177</v>
      </c>
      <c r="H12876" s="3">
        <f t="shared" si="1809"/>
        <v>6.9444444444444198E-4</v>
      </c>
      <c r="I12876" s="12">
        <f t="shared" si="1810"/>
        <v>0.99999999999999645</v>
      </c>
      <c r="J12876" s="11">
        <f t="shared" si="1813"/>
        <v>1.6666666666666607E-2</v>
      </c>
      <c r="K12876">
        <v>0</v>
      </c>
      <c r="L12876">
        <v>0</v>
      </c>
      <c r="M12876">
        <v>0</v>
      </c>
      <c r="N12876">
        <v>1</v>
      </c>
      <c r="O12876" t="s">
        <v>8</v>
      </c>
      <c r="P12876">
        <v>2020</v>
      </c>
      <c r="Q12876">
        <v>6</v>
      </c>
      <c r="R12876">
        <v>17</v>
      </c>
      <c r="S12876">
        <v>3</v>
      </c>
      <c r="T12876" s="2">
        <v>43999</v>
      </c>
      <c r="U12876" t="str">
        <f t="shared" si="1811"/>
        <v>juin</v>
      </c>
      <c r="V12876" s="2" t="str">
        <f t="shared" si="1812"/>
        <v>mer</v>
      </c>
      <c r="W12876" t="s">
        <v>320</v>
      </c>
      <c r="X12876" s="13" t="str">
        <f>IF(I12876&gt;5,"incident","none")</f>
        <v>none</v>
      </c>
      <c r="Y12876" t="s">
        <v>17941</v>
      </c>
      <c r="AC12876">
        <f t="shared" si="1814"/>
        <v>0</v>
      </c>
      <c r="AD12876">
        <f t="shared" si="1815"/>
        <v>1</v>
      </c>
      <c r="AE12876">
        <f t="shared" si="1816"/>
        <v>0</v>
      </c>
      <c r="AF12876">
        <f t="shared" si="1817"/>
        <v>0</v>
      </c>
    </row>
    <row r="12877" spans="1:32" hidden="1" x14ac:dyDescent="0.35">
      <c r="A12877" t="s">
        <v>13411</v>
      </c>
      <c r="B12877" t="s">
        <v>7307</v>
      </c>
      <c r="C12877" t="s">
        <v>17919</v>
      </c>
      <c r="D12877" t="s">
        <v>17964</v>
      </c>
      <c r="E12877" t="s">
        <v>17919</v>
      </c>
      <c r="F12877" s="16" t="s">
        <v>936</v>
      </c>
      <c r="G12877" s="17" t="s">
        <v>1967</v>
      </c>
      <c r="H12877" s="3">
        <f t="shared" si="1809"/>
        <v>2.083333333333437E-3</v>
      </c>
      <c r="I12877" s="12">
        <f t="shared" si="1810"/>
        <v>3.0000000000001492</v>
      </c>
      <c r="J12877" s="11">
        <f t="shared" si="1813"/>
        <v>5.0000000000002487E-2</v>
      </c>
      <c r="K12877">
        <v>0</v>
      </c>
      <c r="L12877">
        <v>0</v>
      </c>
      <c r="M12877">
        <v>0</v>
      </c>
      <c r="N12877">
        <v>0</v>
      </c>
      <c r="O12877" t="s">
        <v>8</v>
      </c>
      <c r="P12877">
        <v>2020</v>
      </c>
      <c r="Q12877">
        <v>6</v>
      </c>
      <c r="R12877">
        <v>17</v>
      </c>
      <c r="S12877">
        <v>3</v>
      </c>
      <c r="T12877" s="2">
        <v>43999</v>
      </c>
      <c r="U12877" t="str">
        <f t="shared" si="1811"/>
        <v>juin</v>
      </c>
      <c r="V12877" s="2" t="str">
        <f t="shared" si="1812"/>
        <v>mer</v>
      </c>
      <c r="W12877" t="s">
        <v>25</v>
      </c>
      <c r="X12877" s="13" t="str">
        <f>IF(I12877&gt;5,"incident","none")</f>
        <v>none</v>
      </c>
      <c r="Y12877" t="s">
        <v>17950</v>
      </c>
      <c r="AC12877">
        <f t="shared" si="1814"/>
        <v>0</v>
      </c>
      <c r="AD12877">
        <f t="shared" si="1815"/>
        <v>0</v>
      </c>
      <c r="AE12877">
        <f t="shared" si="1816"/>
        <v>0</v>
      </c>
      <c r="AF12877">
        <f t="shared" si="1817"/>
        <v>1</v>
      </c>
    </row>
    <row r="12878" spans="1:32" hidden="1" x14ac:dyDescent="0.35">
      <c r="A12878" t="s">
        <v>13412</v>
      </c>
      <c r="B12878" t="s">
        <v>7307</v>
      </c>
      <c r="C12878" t="s">
        <v>17962</v>
      </c>
      <c r="D12878" t="s">
        <v>7370</v>
      </c>
      <c r="E12878" t="s">
        <v>17951</v>
      </c>
      <c r="F12878" s="16" t="s">
        <v>1133</v>
      </c>
      <c r="G12878" s="17" t="s">
        <v>278</v>
      </c>
      <c r="H12878" s="3">
        <f t="shared" si="1809"/>
        <v>2.7777777777777679E-3</v>
      </c>
      <c r="I12878" s="12">
        <f t="shared" si="1810"/>
        <v>3.9999999999999858</v>
      </c>
      <c r="J12878" s="11">
        <f t="shared" si="1813"/>
        <v>6.666666666666643E-2</v>
      </c>
      <c r="K12878">
        <v>0</v>
      </c>
      <c r="L12878">
        <v>0</v>
      </c>
      <c r="M12878">
        <v>0</v>
      </c>
      <c r="N12878">
        <v>0</v>
      </c>
      <c r="O12878" t="s">
        <v>8</v>
      </c>
      <c r="P12878">
        <v>2020</v>
      </c>
      <c r="Q12878">
        <v>6</v>
      </c>
      <c r="R12878">
        <v>17</v>
      </c>
      <c r="S12878">
        <v>3</v>
      </c>
      <c r="T12878" s="2">
        <v>43999</v>
      </c>
      <c r="U12878" t="str">
        <f t="shared" si="1811"/>
        <v>juin</v>
      </c>
      <c r="V12878" s="2" t="str">
        <f t="shared" si="1812"/>
        <v>mer</v>
      </c>
      <c r="W12878" t="s">
        <v>634</v>
      </c>
      <c r="X12878" s="13" t="str">
        <f>IF(I12878&gt;5,"incident","none")</f>
        <v>none</v>
      </c>
      <c r="Y12878" t="s">
        <v>17941</v>
      </c>
      <c r="AC12878">
        <f t="shared" si="1814"/>
        <v>0</v>
      </c>
      <c r="AD12878">
        <f t="shared" si="1815"/>
        <v>1</v>
      </c>
      <c r="AE12878">
        <f t="shared" si="1816"/>
        <v>0</v>
      </c>
      <c r="AF12878">
        <f t="shared" si="1817"/>
        <v>0</v>
      </c>
    </row>
    <row r="12879" spans="1:32" hidden="1" x14ac:dyDescent="0.35">
      <c r="A12879" t="s">
        <v>13413</v>
      </c>
      <c r="B12879" t="s">
        <v>7307</v>
      </c>
      <c r="C12879" t="s">
        <v>17919</v>
      </c>
      <c r="D12879" t="s">
        <v>17961</v>
      </c>
      <c r="E12879" t="s">
        <v>17919</v>
      </c>
      <c r="F12879" s="16" t="s">
        <v>695</v>
      </c>
      <c r="G12879" s="17" t="s">
        <v>921</v>
      </c>
      <c r="H12879" s="3">
        <f t="shared" si="1809"/>
        <v>2.0833333333333259E-3</v>
      </c>
      <c r="I12879" s="12">
        <f t="shared" si="1810"/>
        <v>2.9999999999999893</v>
      </c>
      <c r="J12879" s="11">
        <f t="shared" si="1813"/>
        <v>4.9999999999999822E-2</v>
      </c>
      <c r="K12879">
        <v>0</v>
      </c>
      <c r="L12879">
        <v>0</v>
      </c>
      <c r="M12879">
        <v>0</v>
      </c>
      <c r="N12879">
        <v>1</v>
      </c>
      <c r="O12879" t="s">
        <v>8</v>
      </c>
      <c r="P12879">
        <v>2020</v>
      </c>
      <c r="Q12879">
        <v>6</v>
      </c>
      <c r="R12879">
        <v>17</v>
      </c>
      <c r="S12879">
        <v>3</v>
      </c>
      <c r="T12879" s="2">
        <v>43999</v>
      </c>
      <c r="U12879" t="str">
        <f t="shared" si="1811"/>
        <v>juin</v>
      </c>
      <c r="V12879" s="2" t="str">
        <f t="shared" si="1812"/>
        <v>mer</v>
      </c>
      <c r="W12879" t="s">
        <v>320</v>
      </c>
      <c r="X12879" s="13" t="str">
        <f>IF(I12879&gt;5,"incident","none")</f>
        <v>none</v>
      </c>
      <c r="Y12879" t="s">
        <v>17941</v>
      </c>
      <c r="AC12879">
        <f t="shared" si="1814"/>
        <v>0</v>
      </c>
      <c r="AD12879">
        <f t="shared" si="1815"/>
        <v>1</v>
      </c>
      <c r="AE12879">
        <f t="shared" si="1816"/>
        <v>0</v>
      </c>
      <c r="AF12879">
        <f t="shared" si="1817"/>
        <v>0</v>
      </c>
    </row>
    <row r="12880" spans="1:32" hidden="1" x14ac:dyDescent="0.35">
      <c r="A12880" t="s">
        <v>13414</v>
      </c>
      <c r="B12880" t="s">
        <v>7307</v>
      </c>
      <c r="C12880" t="s">
        <v>17919</v>
      </c>
      <c r="D12880" t="s">
        <v>20116</v>
      </c>
      <c r="E12880" t="s">
        <v>17919</v>
      </c>
      <c r="F12880" s="16" t="s">
        <v>2471</v>
      </c>
      <c r="G12880" s="17" t="s">
        <v>2471</v>
      </c>
      <c r="H12880" s="3">
        <f t="shared" si="1809"/>
        <v>0</v>
      </c>
      <c r="I12880" s="12">
        <f t="shared" si="1810"/>
        <v>0</v>
      </c>
      <c r="J12880" s="11">
        <f t="shared" si="1813"/>
        <v>0</v>
      </c>
      <c r="K12880">
        <v>0</v>
      </c>
      <c r="L12880">
        <v>0</v>
      </c>
      <c r="M12880">
        <v>0</v>
      </c>
      <c r="N12880">
        <v>0</v>
      </c>
      <c r="O12880" t="s">
        <v>8</v>
      </c>
      <c r="P12880">
        <v>2020</v>
      </c>
      <c r="Q12880">
        <v>6</v>
      </c>
      <c r="R12880">
        <v>17</v>
      </c>
      <c r="S12880">
        <v>3</v>
      </c>
      <c r="T12880" s="2">
        <v>43999</v>
      </c>
      <c r="U12880" t="str">
        <f t="shared" si="1811"/>
        <v>juin</v>
      </c>
      <c r="V12880" s="2" t="str">
        <f t="shared" si="1812"/>
        <v>mer</v>
      </c>
      <c r="W12880" t="s">
        <v>320</v>
      </c>
      <c r="X12880" s="13" t="str">
        <f>IF(I12880&gt;5,"incident","none")</f>
        <v>none</v>
      </c>
      <c r="Y12880" t="s">
        <v>17941</v>
      </c>
      <c r="AC12880">
        <f t="shared" si="1814"/>
        <v>0</v>
      </c>
      <c r="AD12880">
        <f t="shared" si="1815"/>
        <v>1</v>
      </c>
      <c r="AE12880">
        <f t="shared" si="1816"/>
        <v>0</v>
      </c>
      <c r="AF12880">
        <f t="shared" si="1817"/>
        <v>0</v>
      </c>
    </row>
    <row r="12881" spans="1:32" hidden="1" x14ac:dyDescent="0.35">
      <c r="A12881" t="s">
        <v>13415</v>
      </c>
      <c r="B12881" t="s">
        <v>7307</v>
      </c>
      <c r="C12881" t="s">
        <v>17919</v>
      </c>
      <c r="D12881" t="s">
        <v>20116</v>
      </c>
      <c r="E12881" t="s">
        <v>17919</v>
      </c>
      <c r="F12881" s="16" t="s">
        <v>1695</v>
      </c>
      <c r="G12881" s="17" t="s">
        <v>1695</v>
      </c>
      <c r="H12881" s="3">
        <f t="shared" si="1809"/>
        <v>0</v>
      </c>
      <c r="I12881" s="12">
        <f t="shared" si="1810"/>
        <v>0</v>
      </c>
      <c r="J12881" s="11">
        <f t="shared" si="1813"/>
        <v>0</v>
      </c>
      <c r="K12881">
        <v>0</v>
      </c>
      <c r="L12881">
        <v>0</v>
      </c>
      <c r="M12881">
        <v>0</v>
      </c>
      <c r="N12881">
        <v>0</v>
      </c>
      <c r="O12881" t="s">
        <v>8</v>
      </c>
      <c r="P12881">
        <v>2020</v>
      </c>
      <c r="Q12881">
        <v>6</v>
      </c>
      <c r="R12881">
        <v>17</v>
      </c>
      <c r="S12881">
        <v>3</v>
      </c>
      <c r="T12881" s="2">
        <v>43999</v>
      </c>
      <c r="U12881" t="str">
        <f t="shared" si="1811"/>
        <v>juin</v>
      </c>
      <c r="V12881" s="2" t="str">
        <f t="shared" si="1812"/>
        <v>mer</v>
      </c>
      <c r="W12881" t="s">
        <v>25</v>
      </c>
      <c r="X12881" s="13" t="str">
        <f>IF(I12881&gt;5,"incident","none")</f>
        <v>none</v>
      </c>
      <c r="Y12881" t="s">
        <v>17943</v>
      </c>
      <c r="AC12881">
        <f t="shared" si="1814"/>
        <v>1</v>
      </c>
      <c r="AD12881">
        <f t="shared" si="1815"/>
        <v>0</v>
      </c>
      <c r="AE12881">
        <f t="shared" si="1816"/>
        <v>0</v>
      </c>
      <c r="AF12881">
        <f t="shared" si="1817"/>
        <v>0</v>
      </c>
    </row>
    <row r="12882" spans="1:32" hidden="1" x14ac:dyDescent="0.35">
      <c r="A12882" t="s">
        <v>13416</v>
      </c>
      <c r="B12882" t="s">
        <v>7307</v>
      </c>
      <c r="C12882" t="s">
        <v>17919</v>
      </c>
      <c r="D12882" t="s">
        <v>20116</v>
      </c>
      <c r="E12882" t="s">
        <v>17962</v>
      </c>
      <c r="F12882" s="16" t="s">
        <v>394</v>
      </c>
      <c r="G12882" s="17" t="s">
        <v>617</v>
      </c>
      <c r="H12882" s="3">
        <f t="shared" si="1809"/>
        <v>2.0833333333333259E-3</v>
      </c>
      <c r="I12882" s="12">
        <f t="shared" si="1810"/>
        <v>2.9999999999999893</v>
      </c>
      <c r="J12882" s="11">
        <f t="shared" si="1813"/>
        <v>4.9999999999999822E-2</v>
      </c>
      <c r="K12882">
        <v>1</v>
      </c>
      <c r="L12882">
        <v>0</v>
      </c>
      <c r="M12882">
        <v>0</v>
      </c>
      <c r="N12882">
        <v>0</v>
      </c>
      <c r="O12882" t="s">
        <v>8</v>
      </c>
      <c r="P12882">
        <v>2021</v>
      </c>
      <c r="Q12882">
        <v>6</v>
      </c>
      <c r="R12882">
        <v>17</v>
      </c>
      <c r="S12882">
        <v>4</v>
      </c>
      <c r="T12882" s="2">
        <v>44364</v>
      </c>
      <c r="U12882" t="str">
        <f t="shared" si="1811"/>
        <v>juin</v>
      </c>
      <c r="V12882" s="2" t="str">
        <f t="shared" si="1812"/>
        <v>jeu</v>
      </c>
      <c r="W12882" t="s">
        <v>11</v>
      </c>
      <c r="X12882" s="13" t="str">
        <f>IF(I12882&gt;5,"incident","none")</f>
        <v>none</v>
      </c>
      <c r="Y12882" t="s">
        <v>17941</v>
      </c>
      <c r="AC12882">
        <f t="shared" si="1814"/>
        <v>0</v>
      </c>
      <c r="AD12882">
        <f t="shared" si="1815"/>
        <v>1</v>
      </c>
      <c r="AE12882">
        <f t="shared" si="1816"/>
        <v>0</v>
      </c>
      <c r="AF12882">
        <f t="shared" si="1817"/>
        <v>0</v>
      </c>
    </row>
    <row r="12883" spans="1:32" hidden="1" x14ac:dyDescent="0.35">
      <c r="A12883" t="s">
        <v>13417</v>
      </c>
      <c r="B12883" t="s">
        <v>7307</v>
      </c>
      <c r="C12883" t="s">
        <v>7</v>
      </c>
      <c r="D12883" t="s">
        <v>20115</v>
      </c>
      <c r="E12883" t="s">
        <v>17944</v>
      </c>
      <c r="F12883" s="16" t="s">
        <v>28</v>
      </c>
      <c r="G12883" s="17" t="s">
        <v>28</v>
      </c>
      <c r="H12883" s="3">
        <f t="shared" si="1809"/>
        <v>0</v>
      </c>
      <c r="I12883" s="12">
        <f t="shared" si="1810"/>
        <v>0</v>
      </c>
      <c r="J12883" s="11">
        <f t="shared" si="1813"/>
        <v>0</v>
      </c>
      <c r="K12883">
        <v>0</v>
      </c>
      <c r="L12883">
        <v>0</v>
      </c>
      <c r="M12883">
        <v>0</v>
      </c>
      <c r="N12883">
        <v>0</v>
      </c>
      <c r="O12883" t="s">
        <v>8</v>
      </c>
      <c r="P12883">
        <v>2021</v>
      </c>
      <c r="Q12883">
        <v>6</v>
      </c>
      <c r="R12883">
        <v>17</v>
      </c>
      <c r="S12883">
        <v>4</v>
      </c>
      <c r="T12883" s="2">
        <v>44364</v>
      </c>
      <c r="U12883" t="str">
        <f t="shared" si="1811"/>
        <v>juin</v>
      </c>
      <c r="V12883" s="2" t="str">
        <f t="shared" si="1812"/>
        <v>jeu</v>
      </c>
      <c r="W12883" t="s">
        <v>18027</v>
      </c>
      <c r="X12883" s="13" t="str">
        <f>IF(I12883&gt;5,"incident","none")</f>
        <v>none</v>
      </c>
      <c r="Y12883" t="s">
        <v>17941</v>
      </c>
      <c r="AC12883">
        <f t="shared" si="1814"/>
        <v>0</v>
      </c>
      <c r="AD12883">
        <f t="shared" si="1815"/>
        <v>1</v>
      </c>
      <c r="AE12883">
        <f t="shared" si="1816"/>
        <v>0</v>
      </c>
      <c r="AF12883">
        <f t="shared" si="1817"/>
        <v>0</v>
      </c>
    </row>
    <row r="12884" spans="1:32" hidden="1" x14ac:dyDescent="0.35">
      <c r="A12884" t="s">
        <v>13418</v>
      </c>
      <c r="B12884" t="s">
        <v>7307</v>
      </c>
      <c r="C12884" t="s">
        <v>7</v>
      </c>
      <c r="D12884" t="s">
        <v>17963</v>
      </c>
      <c r="E12884" t="s">
        <v>17951</v>
      </c>
      <c r="F12884" s="16" t="s">
        <v>1464</v>
      </c>
      <c r="G12884" s="17" t="s">
        <v>1464</v>
      </c>
      <c r="H12884" s="3">
        <f t="shared" si="1809"/>
        <v>0</v>
      </c>
      <c r="I12884" s="12">
        <f t="shared" si="1810"/>
        <v>0</v>
      </c>
      <c r="J12884" s="11">
        <f t="shared" si="1813"/>
        <v>0</v>
      </c>
      <c r="K12884">
        <v>0</v>
      </c>
      <c r="L12884">
        <v>0</v>
      </c>
      <c r="M12884">
        <v>0</v>
      </c>
      <c r="N12884">
        <v>1</v>
      </c>
      <c r="O12884" t="s">
        <v>8</v>
      </c>
      <c r="P12884">
        <v>2021</v>
      </c>
      <c r="Q12884">
        <v>6</v>
      </c>
      <c r="R12884">
        <v>17</v>
      </c>
      <c r="S12884">
        <v>4</v>
      </c>
      <c r="T12884" s="2">
        <v>44364</v>
      </c>
      <c r="U12884" t="str">
        <f t="shared" si="1811"/>
        <v>juin</v>
      </c>
      <c r="V12884" s="2" t="str">
        <f t="shared" si="1812"/>
        <v>jeu</v>
      </c>
      <c r="W12884" s="1" t="s">
        <v>20273</v>
      </c>
      <c r="X12884" s="13" t="str">
        <f>IF(I12884&gt;5,"incident","none")</f>
        <v>none</v>
      </c>
      <c r="Y12884" t="s">
        <v>17941</v>
      </c>
      <c r="AC12884">
        <f t="shared" si="1814"/>
        <v>0</v>
      </c>
      <c r="AD12884">
        <f t="shared" si="1815"/>
        <v>1</v>
      </c>
      <c r="AE12884">
        <f t="shared" si="1816"/>
        <v>0</v>
      </c>
      <c r="AF12884">
        <f t="shared" si="1817"/>
        <v>0</v>
      </c>
    </row>
    <row r="12885" spans="1:32" hidden="1" x14ac:dyDescent="0.35">
      <c r="A12885" t="s">
        <v>13419</v>
      </c>
      <c r="B12885" t="s">
        <v>7307</v>
      </c>
      <c r="C12885" t="s">
        <v>17951</v>
      </c>
      <c r="D12885" t="s">
        <v>17958</v>
      </c>
      <c r="E12885" t="s">
        <v>17944</v>
      </c>
      <c r="F12885" s="16" t="s">
        <v>1107</v>
      </c>
      <c r="G12885" s="17" t="s">
        <v>1107</v>
      </c>
      <c r="H12885" s="3">
        <f t="shared" si="1809"/>
        <v>0</v>
      </c>
      <c r="I12885" s="12">
        <f t="shared" si="1810"/>
        <v>0</v>
      </c>
      <c r="J12885" s="11">
        <f t="shared" si="1813"/>
        <v>0</v>
      </c>
      <c r="K12885">
        <v>0</v>
      </c>
      <c r="L12885">
        <v>0</v>
      </c>
      <c r="M12885">
        <v>0</v>
      </c>
      <c r="N12885">
        <v>0</v>
      </c>
      <c r="O12885" t="s">
        <v>8</v>
      </c>
      <c r="P12885">
        <v>2021</v>
      </c>
      <c r="Q12885">
        <v>6</v>
      </c>
      <c r="R12885">
        <v>17</v>
      </c>
      <c r="S12885">
        <v>4</v>
      </c>
      <c r="T12885" s="2">
        <v>44364</v>
      </c>
      <c r="U12885" t="str">
        <f t="shared" si="1811"/>
        <v>juin</v>
      </c>
      <c r="V12885" s="2" t="str">
        <f t="shared" si="1812"/>
        <v>jeu</v>
      </c>
      <c r="W12885" t="s">
        <v>18027</v>
      </c>
      <c r="X12885" s="13" t="str">
        <f>IF(I12885&gt;5,"incident","none")</f>
        <v>none</v>
      </c>
      <c r="Y12885" t="s">
        <v>17941</v>
      </c>
      <c r="AC12885">
        <f t="shared" si="1814"/>
        <v>0</v>
      </c>
      <c r="AD12885">
        <f t="shared" si="1815"/>
        <v>1</v>
      </c>
      <c r="AE12885">
        <f t="shared" si="1816"/>
        <v>0</v>
      </c>
      <c r="AF12885">
        <f t="shared" si="1817"/>
        <v>0</v>
      </c>
    </row>
    <row r="12886" spans="1:32" hidden="1" x14ac:dyDescent="0.35">
      <c r="A12886" t="s">
        <v>13420</v>
      </c>
      <c r="B12886" t="s">
        <v>7307</v>
      </c>
      <c r="C12886" t="s">
        <v>17919</v>
      </c>
      <c r="D12886" t="s">
        <v>20116</v>
      </c>
      <c r="E12886" t="s">
        <v>17919</v>
      </c>
      <c r="F12886" s="16" t="s">
        <v>1244</v>
      </c>
      <c r="G12886" s="17" t="s">
        <v>1672</v>
      </c>
      <c r="H12886" s="3">
        <f t="shared" si="1809"/>
        <v>6.9444444444444198E-3</v>
      </c>
      <c r="I12886" s="12">
        <f t="shared" si="1810"/>
        <v>9.9999999999999645</v>
      </c>
      <c r="J12886" s="11">
        <f t="shared" si="1813"/>
        <v>0.16666666666666607</v>
      </c>
      <c r="K12886">
        <v>0</v>
      </c>
      <c r="L12886">
        <v>0</v>
      </c>
      <c r="M12886">
        <v>0</v>
      </c>
      <c r="N12886">
        <v>0</v>
      </c>
      <c r="O12886" t="s">
        <v>8</v>
      </c>
      <c r="P12886">
        <v>2021</v>
      </c>
      <c r="Q12886">
        <v>6</v>
      </c>
      <c r="R12886">
        <v>17</v>
      </c>
      <c r="S12886">
        <v>4</v>
      </c>
      <c r="T12886" s="2">
        <v>44364</v>
      </c>
      <c r="U12886" t="str">
        <f t="shared" si="1811"/>
        <v>juin</v>
      </c>
      <c r="V12886" s="2" t="str">
        <f t="shared" si="1812"/>
        <v>jeu</v>
      </c>
      <c r="W12886" t="s">
        <v>11</v>
      </c>
      <c r="X12886" s="13" t="str">
        <f>IF(I12886&gt;5,"incident","none")</f>
        <v>incident</v>
      </c>
      <c r="Y12886" t="s">
        <v>17941</v>
      </c>
      <c r="AC12886">
        <f t="shared" si="1814"/>
        <v>0</v>
      </c>
      <c r="AD12886">
        <f t="shared" si="1815"/>
        <v>1</v>
      </c>
      <c r="AE12886">
        <f t="shared" si="1816"/>
        <v>0</v>
      </c>
      <c r="AF12886">
        <f t="shared" si="1817"/>
        <v>0</v>
      </c>
    </row>
    <row r="12887" spans="1:32" hidden="1" x14ac:dyDescent="0.35">
      <c r="A12887" t="s">
        <v>13422</v>
      </c>
      <c r="B12887" t="s">
        <v>7307</v>
      </c>
      <c r="C12887" t="s">
        <v>17962</v>
      </c>
      <c r="D12887" t="s">
        <v>7334</v>
      </c>
      <c r="E12887" t="s">
        <v>17962</v>
      </c>
      <c r="F12887" s="16" t="s">
        <v>1436</v>
      </c>
      <c r="G12887" s="17" t="s">
        <v>790</v>
      </c>
      <c r="H12887" s="3">
        <f t="shared" si="1809"/>
        <v>2.0833333333333259E-3</v>
      </c>
      <c r="I12887" s="12">
        <f t="shared" si="1810"/>
        <v>2.9999999999999893</v>
      </c>
      <c r="J12887" s="11">
        <f t="shared" si="1813"/>
        <v>4.9999999999999822E-2</v>
      </c>
      <c r="K12887">
        <v>0</v>
      </c>
      <c r="L12887">
        <v>0</v>
      </c>
      <c r="M12887">
        <v>0</v>
      </c>
      <c r="N12887">
        <v>0</v>
      </c>
      <c r="O12887" t="s">
        <v>8</v>
      </c>
      <c r="P12887">
        <v>2021</v>
      </c>
      <c r="Q12887">
        <v>6</v>
      </c>
      <c r="R12887">
        <v>17</v>
      </c>
      <c r="S12887">
        <v>4</v>
      </c>
      <c r="T12887" s="2">
        <v>44364</v>
      </c>
      <c r="U12887" t="str">
        <f t="shared" si="1811"/>
        <v>juin</v>
      </c>
      <c r="V12887" s="2" t="str">
        <f t="shared" si="1812"/>
        <v>jeu</v>
      </c>
      <c r="W12887" t="s">
        <v>18019</v>
      </c>
      <c r="X12887" s="13" t="str">
        <f>IF(I12887&gt;5,"incident","none")</f>
        <v>none</v>
      </c>
      <c r="Y12887" t="s">
        <v>17943</v>
      </c>
      <c r="AC12887">
        <f t="shared" si="1814"/>
        <v>1</v>
      </c>
      <c r="AD12887">
        <f t="shared" si="1815"/>
        <v>0</v>
      </c>
      <c r="AE12887">
        <f t="shared" si="1816"/>
        <v>0</v>
      </c>
      <c r="AF12887">
        <f t="shared" si="1817"/>
        <v>0</v>
      </c>
    </row>
    <row r="12888" spans="1:32" hidden="1" x14ac:dyDescent="0.35">
      <c r="A12888" t="s">
        <v>13423</v>
      </c>
      <c r="B12888" t="s">
        <v>7307</v>
      </c>
      <c r="C12888" t="s">
        <v>17919</v>
      </c>
      <c r="D12888" t="s">
        <v>20116</v>
      </c>
      <c r="E12888" t="s">
        <v>17919</v>
      </c>
      <c r="F12888" s="16" t="s">
        <v>343</v>
      </c>
      <c r="G12888" s="17" t="s">
        <v>343</v>
      </c>
      <c r="H12888" s="3">
        <f t="shared" si="1809"/>
        <v>0</v>
      </c>
      <c r="I12888" s="12">
        <f t="shared" si="1810"/>
        <v>0</v>
      </c>
      <c r="J12888" s="11">
        <f t="shared" si="1813"/>
        <v>0</v>
      </c>
      <c r="K12888">
        <v>0</v>
      </c>
      <c r="L12888">
        <v>0</v>
      </c>
      <c r="M12888">
        <v>0</v>
      </c>
      <c r="N12888">
        <v>0</v>
      </c>
      <c r="O12888" t="s">
        <v>8</v>
      </c>
      <c r="P12888">
        <v>2021</v>
      </c>
      <c r="Q12888">
        <v>6</v>
      </c>
      <c r="R12888">
        <v>17</v>
      </c>
      <c r="S12888">
        <v>4</v>
      </c>
      <c r="T12888" s="2">
        <v>44364</v>
      </c>
      <c r="U12888" t="str">
        <f t="shared" si="1811"/>
        <v>juin</v>
      </c>
      <c r="V12888" s="2" t="str">
        <f t="shared" si="1812"/>
        <v>jeu</v>
      </c>
      <c r="W12888" t="s">
        <v>119</v>
      </c>
      <c r="X12888" s="13" t="str">
        <f>IF(I12888&gt;5,"incident","none")</f>
        <v>none</v>
      </c>
      <c r="Y12888" t="s">
        <v>17941</v>
      </c>
      <c r="AC12888">
        <f t="shared" si="1814"/>
        <v>0</v>
      </c>
      <c r="AD12888">
        <f t="shared" si="1815"/>
        <v>1</v>
      </c>
      <c r="AE12888">
        <f t="shared" si="1816"/>
        <v>0</v>
      </c>
      <c r="AF12888">
        <f t="shared" si="1817"/>
        <v>0</v>
      </c>
    </row>
    <row r="12889" spans="1:32" hidden="1" x14ac:dyDescent="0.35">
      <c r="A12889" t="s">
        <v>13424</v>
      </c>
      <c r="B12889" t="s">
        <v>7307</v>
      </c>
      <c r="C12889" t="s">
        <v>17919</v>
      </c>
      <c r="D12889" t="s">
        <v>20116</v>
      </c>
      <c r="E12889" t="s">
        <v>17919</v>
      </c>
      <c r="F12889" s="16" t="s">
        <v>2366</v>
      </c>
      <c r="G12889" s="17" t="s">
        <v>255</v>
      </c>
      <c r="H12889" s="3">
        <f t="shared" si="1809"/>
        <v>2.7777777777777679E-3</v>
      </c>
      <c r="I12889" s="12">
        <f t="shared" si="1810"/>
        <v>3.9999999999999858</v>
      </c>
      <c r="J12889" s="11">
        <f t="shared" si="1813"/>
        <v>6.666666666666643E-2</v>
      </c>
      <c r="K12889">
        <v>0</v>
      </c>
      <c r="L12889">
        <v>0</v>
      </c>
      <c r="M12889">
        <v>0</v>
      </c>
      <c r="N12889">
        <v>0</v>
      </c>
      <c r="O12889" t="s">
        <v>8</v>
      </c>
      <c r="P12889">
        <v>2021</v>
      </c>
      <c r="Q12889">
        <v>6</v>
      </c>
      <c r="R12889">
        <v>17</v>
      </c>
      <c r="S12889">
        <v>4</v>
      </c>
      <c r="T12889" s="2">
        <v>44364</v>
      </c>
      <c r="U12889" t="str">
        <f t="shared" si="1811"/>
        <v>juin</v>
      </c>
      <c r="V12889" s="2" t="str">
        <f t="shared" si="1812"/>
        <v>jeu</v>
      </c>
      <c r="W12889" t="s">
        <v>17</v>
      </c>
      <c r="X12889" s="13" t="str">
        <f>IF(I12889&gt;5,"incident","none")</f>
        <v>none</v>
      </c>
      <c r="Y12889" t="s">
        <v>17943</v>
      </c>
      <c r="AC12889">
        <f t="shared" si="1814"/>
        <v>1</v>
      </c>
      <c r="AD12889">
        <f t="shared" si="1815"/>
        <v>0</v>
      </c>
      <c r="AE12889">
        <f t="shared" si="1816"/>
        <v>0</v>
      </c>
      <c r="AF12889">
        <f t="shared" si="1817"/>
        <v>0</v>
      </c>
    </row>
    <row r="12890" spans="1:32" hidden="1" x14ac:dyDescent="0.35">
      <c r="A12890" t="s">
        <v>13425</v>
      </c>
      <c r="B12890" t="s">
        <v>7307</v>
      </c>
      <c r="C12890" t="s">
        <v>17919</v>
      </c>
      <c r="D12890" t="s">
        <v>20116</v>
      </c>
      <c r="E12890" t="s">
        <v>17919</v>
      </c>
      <c r="F12890" s="16" t="s">
        <v>255</v>
      </c>
      <c r="G12890" s="17" t="s">
        <v>695</v>
      </c>
      <c r="H12890" s="3">
        <f t="shared" si="1809"/>
        <v>2.7777777777777679E-3</v>
      </c>
      <c r="I12890" s="12">
        <f t="shared" si="1810"/>
        <v>3.9999999999999858</v>
      </c>
      <c r="J12890" s="11">
        <f t="shared" si="1813"/>
        <v>6.666666666666643E-2</v>
      </c>
      <c r="K12890">
        <v>0</v>
      </c>
      <c r="L12890">
        <v>0</v>
      </c>
      <c r="M12890">
        <v>0</v>
      </c>
      <c r="N12890">
        <v>0</v>
      </c>
      <c r="O12890" t="s">
        <v>8</v>
      </c>
      <c r="P12890">
        <v>2021</v>
      </c>
      <c r="Q12890">
        <v>6</v>
      </c>
      <c r="R12890">
        <v>17</v>
      </c>
      <c r="S12890">
        <v>4</v>
      </c>
      <c r="T12890" s="2">
        <v>44364</v>
      </c>
      <c r="U12890" t="str">
        <f t="shared" si="1811"/>
        <v>juin</v>
      </c>
      <c r="V12890" s="2" t="str">
        <f t="shared" si="1812"/>
        <v>jeu</v>
      </c>
      <c r="W12890" t="s">
        <v>11</v>
      </c>
      <c r="X12890" s="13" t="str">
        <f>IF(I12890&gt;5,"incident","none")</f>
        <v>none</v>
      </c>
      <c r="Y12890" t="s">
        <v>17946</v>
      </c>
      <c r="AC12890">
        <f t="shared" si="1814"/>
        <v>0</v>
      </c>
      <c r="AD12890">
        <f t="shared" si="1815"/>
        <v>0</v>
      </c>
      <c r="AE12890">
        <f t="shared" si="1816"/>
        <v>1</v>
      </c>
      <c r="AF12890">
        <f t="shared" si="1817"/>
        <v>0</v>
      </c>
    </row>
    <row r="12891" spans="1:32" hidden="1" x14ac:dyDescent="0.35">
      <c r="A12891" t="s">
        <v>13426</v>
      </c>
      <c r="B12891" t="s">
        <v>7307</v>
      </c>
      <c r="C12891" t="s">
        <v>17951</v>
      </c>
      <c r="D12891" t="s">
        <v>17960</v>
      </c>
      <c r="E12891" t="s">
        <v>17962</v>
      </c>
      <c r="F12891" s="16" t="s">
        <v>582</v>
      </c>
      <c r="G12891" s="17" t="s">
        <v>229</v>
      </c>
      <c r="H12891" s="3">
        <f t="shared" si="1809"/>
        <v>1.388888888888884E-2</v>
      </c>
      <c r="I12891" s="12">
        <f t="shared" si="1810"/>
        <v>19.999999999999929</v>
      </c>
      <c r="J12891" s="11">
        <f t="shared" si="1813"/>
        <v>0.33333333333333215</v>
      </c>
      <c r="K12891">
        <v>0</v>
      </c>
      <c r="L12891">
        <v>0</v>
      </c>
      <c r="M12891">
        <v>1</v>
      </c>
      <c r="N12891">
        <v>0</v>
      </c>
      <c r="O12891" t="s">
        <v>7591</v>
      </c>
      <c r="P12891">
        <v>2021</v>
      </c>
      <c r="Q12891">
        <v>6</v>
      </c>
      <c r="R12891">
        <v>17</v>
      </c>
      <c r="S12891">
        <v>4</v>
      </c>
      <c r="T12891" s="2">
        <v>44364</v>
      </c>
      <c r="U12891" t="str">
        <f t="shared" si="1811"/>
        <v>juin</v>
      </c>
      <c r="V12891" s="2" t="str">
        <f t="shared" si="1812"/>
        <v>jeu</v>
      </c>
      <c r="W12891" t="s">
        <v>197</v>
      </c>
      <c r="X12891" s="13" t="str">
        <f>IF(I12891&gt;5,"incident","none")</f>
        <v>incident</v>
      </c>
      <c r="Y12891" t="s">
        <v>17941</v>
      </c>
      <c r="AC12891">
        <f t="shared" si="1814"/>
        <v>0</v>
      </c>
      <c r="AD12891">
        <f t="shared" si="1815"/>
        <v>1</v>
      </c>
      <c r="AE12891">
        <f t="shared" si="1816"/>
        <v>0</v>
      </c>
      <c r="AF12891">
        <f t="shared" si="1817"/>
        <v>0</v>
      </c>
    </row>
    <row r="12892" spans="1:32" hidden="1" x14ac:dyDescent="0.35">
      <c r="A12892" t="s">
        <v>13427</v>
      </c>
      <c r="B12892" t="s">
        <v>7307</v>
      </c>
      <c r="C12892" t="s">
        <v>17951</v>
      </c>
      <c r="D12892" t="s">
        <v>17960</v>
      </c>
      <c r="E12892" t="s">
        <v>17962</v>
      </c>
      <c r="F12892" s="16" t="s">
        <v>229</v>
      </c>
      <c r="G12892" s="17" t="s">
        <v>1337</v>
      </c>
      <c r="H12892" s="3">
        <f t="shared" si="1809"/>
        <v>1.2499999999999956E-2</v>
      </c>
      <c r="I12892" s="12">
        <f t="shared" si="1810"/>
        <v>17.999999999999936</v>
      </c>
      <c r="J12892" s="11">
        <f t="shared" si="1813"/>
        <v>0.29999999999999893</v>
      </c>
      <c r="K12892">
        <v>0</v>
      </c>
      <c r="L12892">
        <v>0</v>
      </c>
      <c r="M12892">
        <v>1</v>
      </c>
      <c r="N12892">
        <v>0</v>
      </c>
      <c r="O12892" t="s">
        <v>7591</v>
      </c>
      <c r="P12892">
        <v>2021</v>
      </c>
      <c r="Q12892">
        <v>6</v>
      </c>
      <c r="R12892">
        <v>17</v>
      </c>
      <c r="S12892">
        <v>4</v>
      </c>
      <c r="T12892" s="2">
        <v>44364</v>
      </c>
      <c r="U12892" t="str">
        <f t="shared" si="1811"/>
        <v>juin</v>
      </c>
      <c r="V12892" s="2" t="str">
        <f t="shared" si="1812"/>
        <v>jeu</v>
      </c>
      <c r="W12892" t="s">
        <v>197</v>
      </c>
      <c r="X12892" s="13" t="str">
        <f>IF(I12892&gt;5,"incident","none")</f>
        <v>incident</v>
      </c>
      <c r="Y12892" t="s">
        <v>17941</v>
      </c>
      <c r="AC12892">
        <f t="shared" si="1814"/>
        <v>0</v>
      </c>
      <c r="AD12892">
        <f t="shared" si="1815"/>
        <v>1</v>
      </c>
      <c r="AE12892">
        <f t="shared" si="1816"/>
        <v>0</v>
      </c>
      <c r="AF12892">
        <f t="shared" si="1817"/>
        <v>0</v>
      </c>
    </row>
    <row r="12893" spans="1:32" hidden="1" x14ac:dyDescent="0.35">
      <c r="A12893" t="s">
        <v>13428</v>
      </c>
      <c r="B12893" t="s">
        <v>7307</v>
      </c>
      <c r="C12893" t="s">
        <v>17919</v>
      </c>
      <c r="D12893" t="s">
        <v>17964</v>
      </c>
      <c r="E12893" t="s">
        <v>17919</v>
      </c>
      <c r="F12893" s="16" t="s">
        <v>2352</v>
      </c>
      <c r="G12893" s="17" t="s">
        <v>404</v>
      </c>
      <c r="H12893" s="3">
        <f t="shared" si="1809"/>
        <v>6.2499999999999778E-3</v>
      </c>
      <c r="I12893" s="12">
        <f t="shared" si="1810"/>
        <v>8.999999999999968</v>
      </c>
      <c r="J12893" s="11">
        <f t="shared" si="1813"/>
        <v>0.14999999999999947</v>
      </c>
      <c r="K12893">
        <v>0</v>
      </c>
      <c r="L12893">
        <v>0</v>
      </c>
      <c r="M12893">
        <v>0</v>
      </c>
      <c r="N12893">
        <v>0</v>
      </c>
      <c r="O12893" t="s">
        <v>8</v>
      </c>
      <c r="P12893">
        <v>2019</v>
      </c>
      <c r="Q12893">
        <v>7</v>
      </c>
      <c r="R12893">
        <v>17</v>
      </c>
      <c r="S12893">
        <v>3</v>
      </c>
      <c r="T12893" s="2">
        <v>43663</v>
      </c>
      <c r="U12893" t="str">
        <f t="shared" si="1811"/>
        <v>juil</v>
      </c>
      <c r="V12893" s="2" t="str">
        <f t="shared" si="1812"/>
        <v>mer</v>
      </c>
      <c r="W12893" t="s">
        <v>95</v>
      </c>
      <c r="X12893" s="13" t="str">
        <f>IF(I12893&gt;5,"incident","none")</f>
        <v>incident</v>
      </c>
      <c r="Y12893" t="s">
        <v>17943</v>
      </c>
      <c r="AC12893">
        <f t="shared" si="1814"/>
        <v>1</v>
      </c>
      <c r="AD12893">
        <f t="shared" si="1815"/>
        <v>0</v>
      </c>
      <c r="AE12893">
        <f t="shared" si="1816"/>
        <v>0</v>
      </c>
      <c r="AF12893">
        <f t="shared" si="1817"/>
        <v>0</v>
      </c>
    </row>
    <row r="12894" spans="1:32" hidden="1" x14ac:dyDescent="0.35">
      <c r="A12894" t="s">
        <v>13429</v>
      </c>
      <c r="B12894" t="s">
        <v>7307</v>
      </c>
      <c r="C12894" t="s">
        <v>17951</v>
      </c>
      <c r="D12894" t="s">
        <v>17960</v>
      </c>
      <c r="E12894" t="s">
        <v>17951</v>
      </c>
      <c r="F12894" s="16" t="s">
        <v>970</v>
      </c>
      <c r="G12894" s="17" t="s">
        <v>3107</v>
      </c>
      <c r="H12894" s="3">
        <f t="shared" si="1809"/>
        <v>3.4722222222222099E-3</v>
      </c>
      <c r="I12894" s="12">
        <f t="shared" si="1810"/>
        <v>4.9999999999999822</v>
      </c>
      <c r="J12894" s="11">
        <f t="shared" si="1813"/>
        <v>8.3333333333333037E-2</v>
      </c>
      <c r="K12894">
        <v>0</v>
      </c>
      <c r="L12894">
        <v>0</v>
      </c>
      <c r="M12894">
        <v>0</v>
      </c>
      <c r="N12894">
        <v>0</v>
      </c>
      <c r="O12894" t="s">
        <v>8</v>
      </c>
      <c r="P12894">
        <v>2019</v>
      </c>
      <c r="Q12894">
        <v>7</v>
      </c>
      <c r="R12894">
        <v>17</v>
      </c>
      <c r="S12894">
        <v>3</v>
      </c>
      <c r="T12894" s="2">
        <v>43663</v>
      </c>
      <c r="U12894" t="str">
        <f t="shared" si="1811"/>
        <v>juil</v>
      </c>
      <c r="V12894" s="2" t="str">
        <f t="shared" si="1812"/>
        <v>mer</v>
      </c>
      <c r="W12894" t="s">
        <v>240</v>
      </c>
      <c r="X12894" s="13" t="str">
        <f>IF(I12894&gt;5,"incident","none")</f>
        <v>none</v>
      </c>
      <c r="Y12894" t="s">
        <v>17946</v>
      </c>
      <c r="AC12894">
        <f t="shared" si="1814"/>
        <v>0</v>
      </c>
      <c r="AD12894">
        <f t="shared" si="1815"/>
        <v>0</v>
      </c>
      <c r="AE12894">
        <f t="shared" si="1816"/>
        <v>1</v>
      </c>
      <c r="AF12894">
        <f t="shared" si="1817"/>
        <v>0</v>
      </c>
    </row>
    <row r="12895" spans="1:32" hidden="1" x14ac:dyDescent="0.35">
      <c r="A12895" t="s">
        <v>13430</v>
      </c>
      <c r="B12895" t="s">
        <v>7307</v>
      </c>
      <c r="C12895" t="s">
        <v>17962</v>
      </c>
      <c r="D12895" t="s">
        <v>7334</v>
      </c>
      <c r="E12895" t="s">
        <v>17962</v>
      </c>
      <c r="F12895" s="16" t="s">
        <v>2582</v>
      </c>
      <c r="G12895" s="17" t="s">
        <v>28</v>
      </c>
      <c r="H12895" s="3">
        <f t="shared" si="1809"/>
        <v>8.3333333333333592E-3</v>
      </c>
      <c r="I12895" s="12">
        <f t="shared" si="1810"/>
        <v>12.000000000000037</v>
      </c>
      <c r="J12895" s="11">
        <f t="shared" si="1813"/>
        <v>0.20000000000000062</v>
      </c>
      <c r="K12895">
        <v>0</v>
      </c>
      <c r="L12895">
        <v>0</v>
      </c>
      <c r="M12895">
        <v>1</v>
      </c>
      <c r="N12895">
        <v>0</v>
      </c>
      <c r="O12895" t="s">
        <v>8</v>
      </c>
      <c r="P12895">
        <v>2019</v>
      </c>
      <c r="Q12895">
        <v>7</v>
      </c>
      <c r="R12895">
        <v>17</v>
      </c>
      <c r="S12895">
        <v>3</v>
      </c>
      <c r="T12895" s="2">
        <v>43663</v>
      </c>
      <c r="U12895" t="str">
        <f t="shared" si="1811"/>
        <v>juil</v>
      </c>
      <c r="V12895" s="2" t="str">
        <f t="shared" si="1812"/>
        <v>mer</v>
      </c>
      <c r="W12895" t="s">
        <v>17955</v>
      </c>
      <c r="X12895" s="13" t="str">
        <f>IF(I12895&gt;5,"incident","none")</f>
        <v>incident</v>
      </c>
      <c r="Y12895" t="s">
        <v>17946</v>
      </c>
      <c r="AC12895">
        <f t="shared" si="1814"/>
        <v>0</v>
      </c>
      <c r="AD12895">
        <f t="shared" si="1815"/>
        <v>0</v>
      </c>
      <c r="AE12895">
        <f t="shared" si="1816"/>
        <v>1</v>
      </c>
      <c r="AF12895">
        <f t="shared" si="1817"/>
        <v>0</v>
      </c>
    </row>
    <row r="12896" spans="1:32" hidden="1" x14ac:dyDescent="0.35">
      <c r="A12896" t="s">
        <v>13431</v>
      </c>
      <c r="B12896" t="s">
        <v>7307</v>
      </c>
      <c r="C12896" t="s">
        <v>17951</v>
      </c>
      <c r="D12896" t="s">
        <v>17960</v>
      </c>
      <c r="E12896" t="s">
        <v>17951</v>
      </c>
      <c r="F12896" s="16" t="s">
        <v>1248</v>
      </c>
      <c r="G12896" s="17" t="s">
        <v>1248</v>
      </c>
      <c r="H12896" s="3">
        <f t="shared" si="1809"/>
        <v>0</v>
      </c>
      <c r="I12896" s="12">
        <f t="shared" si="1810"/>
        <v>0</v>
      </c>
      <c r="J12896" s="11">
        <f t="shared" si="1813"/>
        <v>0</v>
      </c>
      <c r="K12896">
        <v>0</v>
      </c>
      <c r="L12896">
        <v>0</v>
      </c>
      <c r="M12896">
        <v>0</v>
      </c>
      <c r="N12896">
        <v>1</v>
      </c>
      <c r="O12896" t="s">
        <v>8</v>
      </c>
      <c r="P12896">
        <v>2019</v>
      </c>
      <c r="Q12896">
        <v>7</v>
      </c>
      <c r="R12896">
        <v>17</v>
      </c>
      <c r="S12896">
        <v>3</v>
      </c>
      <c r="T12896" s="2">
        <v>43663</v>
      </c>
      <c r="U12896" t="str">
        <f t="shared" si="1811"/>
        <v>juil</v>
      </c>
      <c r="V12896" s="2" t="str">
        <f t="shared" si="1812"/>
        <v>mer</v>
      </c>
      <c r="W12896" t="s">
        <v>21</v>
      </c>
      <c r="X12896" s="13" t="str">
        <f>IF(I12896&gt;5,"incident","none")</f>
        <v>none</v>
      </c>
      <c r="Y12896" t="s">
        <v>17941</v>
      </c>
      <c r="AC12896">
        <f t="shared" si="1814"/>
        <v>0</v>
      </c>
      <c r="AD12896">
        <f t="shared" si="1815"/>
        <v>1</v>
      </c>
      <c r="AE12896">
        <f t="shared" si="1816"/>
        <v>0</v>
      </c>
      <c r="AF12896">
        <f t="shared" si="1817"/>
        <v>0</v>
      </c>
    </row>
    <row r="12897" spans="1:32" hidden="1" x14ac:dyDescent="0.35">
      <c r="A12897" t="s">
        <v>13432</v>
      </c>
      <c r="B12897" t="s">
        <v>7307</v>
      </c>
      <c r="C12897" t="s">
        <v>17951</v>
      </c>
      <c r="D12897" t="s">
        <v>17965</v>
      </c>
      <c r="E12897" t="s">
        <v>17951</v>
      </c>
      <c r="F12897" s="16" t="s">
        <v>3202</v>
      </c>
      <c r="G12897" s="17" t="s">
        <v>1100</v>
      </c>
      <c r="H12897" s="3">
        <f t="shared" si="1809"/>
        <v>1.388888888888884E-3</v>
      </c>
      <c r="I12897" s="12">
        <f t="shared" si="1810"/>
        <v>1.9999999999999929</v>
      </c>
      <c r="J12897" s="11">
        <f t="shared" si="1813"/>
        <v>3.3333333333333215E-2</v>
      </c>
      <c r="K12897">
        <v>0</v>
      </c>
      <c r="L12897">
        <v>0</v>
      </c>
      <c r="M12897">
        <v>0</v>
      </c>
      <c r="N12897">
        <v>1</v>
      </c>
      <c r="O12897" t="s">
        <v>8</v>
      </c>
      <c r="P12897">
        <v>2019</v>
      </c>
      <c r="Q12897">
        <v>7</v>
      </c>
      <c r="R12897">
        <v>17</v>
      </c>
      <c r="S12897">
        <v>3</v>
      </c>
      <c r="T12897" s="2">
        <v>43663</v>
      </c>
      <c r="U12897" t="str">
        <f t="shared" si="1811"/>
        <v>juil</v>
      </c>
      <c r="V12897" s="2" t="str">
        <f t="shared" si="1812"/>
        <v>mer</v>
      </c>
      <c r="W12897" t="s">
        <v>17953</v>
      </c>
      <c r="X12897" s="13" t="str">
        <f>IF(I12897&gt;5,"incident","none")</f>
        <v>none</v>
      </c>
      <c r="Y12897" t="s">
        <v>17941</v>
      </c>
      <c r="AC12897">
        <f t="shared" si="1814"/>
        <v>0</v>
      </c>
      <c r="AD12897">
        <f t="shared" si="1815"/>
        <v>1</v>
      </c>
      <c r="AE12897">
        <f t="shared" si="1816"/>
        <v>0</v>
      </c>
      <c r="AF12897">
        <f t="shared" si="1817"/>
        <v>0</v>
      </c>
    </row>
    <row r="12898" spans="1:32" hidden="1" x14ac:dyDescent="0.35">
      <c r="A12898" t="s">
        <v>13433</v>
      </c>
      <c r="B12898" t="s">
        <v>7307</v>
      </c>
      <c r="C12898" t="s">
        <v>17962</v>
      </c>
      <c r="D12898" t="s">
        <v>7334</v>
      </c>
      <c r="E12898" t="s">
        <v>17962</v>
      </c>
      <c r="F12898" s="16" t="s">
        <v>928</v>
      </c>
      <c r="G12898" s="17" t="s">
        <v>1771</v>
      </c>
      <c r="H12898" s="3">
        <f t="shared" si="1809"/>
        <v>1.388888888888884E-3</v>
      </c>
      <c r="I12898" s="12">
        <f t="shared" si="1810"/>
        <v>1.9999999999999929</v>
      </c>
      <c r="J12898" s="11">
        <f t="shared" si="1813"/>
        <v>3.3333333333333215E-2</v>
      </c>
      <c r="K12898">
        <v>0</v>
      </c>
      <c r="L12898">
        <v>1</v>
      </c>
      <c r="M12898">
        <v>0</v>
      </c>
      <c r="N12898">
        <v>0</v>
      </c>
      <c r="O12898" t="s">
        <v>8</v>
      </c>
      <c r="P12898">
        <v>2019</v>
      </c>
      <c r="Q12898">
        <v>7</v>
      </c>
      <c r="R12898">
        <v>17</v>
      </c>
      <c r="S12898">
        <v>3</v>
      </c>
      <c r="T12898" s="2">
        <v>43663</v>
      </c>
      <c r="U12898" t="str">
        <f t="shared" si="1811"/>
        <v>juil</v>
      </c>
      <c r="V12898" s="2" t="str">
        <f t="shared" si="1812"/>
        <v>mer</v>
      </c>
      <c r="W12898" t="s">
        <v>455</v>
      </c>
      <c r="X12898" s="13" t="str">
        <f>IF(I12898&gt;5,"incident","none")</f>
        <v>none</v>
      </c>
      <c r="Y12898" t="s">
        <v>17950</v>
      </c>
      <c r="AC12898">
        <f t="shared" si="1814"/>
        <v>0</v>
      </c>
      <c r="AD12898">
        <f t="shared" si="1815"/>
        <v>0</v>
      </c>
      <c r="AE12898">
        <f t="shared" si="1816"/>
        <v>0</v>
      </c>
      <c r="AF12898">
        <f t="shared" si="1817"/>
        <v>1</v>
      </c>
    </row>
    <row r="12899" spans="1:32" hidden="1" x14ac:dyDescent="0.35">
      <c r="A12899" t="s">
        <v>13434</v>
      </c>
      <c r="B12899" t="s">
        <v>7307</v>
      </c>
      <c r="C12899" t="s">
        <v>17951</v>
      </c>
      <c r="D12899" t="s">
        <v>17965</v>
      </c>
      <c r="E12899" t="s">
        <v>17951</v>
      </c>
      <c r="F12899" s="16" t="s">
        <v>1111</v>
      </c>
      <c r="G12899" s="17" t="s">
        <v>1448</v>
      </c>
      <c r="H12899" s="3">
        <f t="shared" si="1809"/>
        <v>1.0416666666666741E-2</v>
      </c>
      <c r="I12899" s="12">
        <f t="shared" si="1810"/>
        <v>15.000000000000107</v>
      </c>
      <c r="J12899" s="11">
        <f t="shared" si="1813"/>
        <v>0.25000000000000178</v>
      </c>
      <c r="K12899">
        <v>0</v>
      </c>
      <c r="L12899">
        <v>0</v>
      </c>
      <c r="M12899">
        <v>0</v>
      </c>
      <c r="N12899">
        <v>1</v>
      </c>
      <c r="O12899" t="s">
        <v>8</v>
      </c>
      <c r="P12899">
        <v>2019</v>
      </c>
      <c r="Q12899">
        <v>7</v>
      </c>
      <c r="R12899">
        <v>17</v>
      </c>
      <c r="S12899">
        <v>3</v>
      </c>
      <c r="T12899" s="2">
        <v>43663</v>
      </c>
      <c r="U12899" t="str">
        <f t="shared" si="1811"/>
        <v>juil</v>
      </c>
      <c r="V12899" s="2" t="str">
        <f t="shared" si="1812"/>
        <v>mer</v>
      </c>
      <c r="W12899" t="s">
        <v>17954</v>
      </c>
      <c r="X12899" s="13" t="str">
        <f>IF(I12899&gt;5,"incident","none")</f>
        <v>incident</v>
      </c>
      <c r="Y12899" t="s">
        <v>17941</v>
      </c>
      <c r="AC12899">
        <f t="shared" si="1814"/>
        <v>0</v>
      </c>
      <c r="AD12899">
        <f t="shared" si="1815"/>
        <v>1</v>
      </c>
      <c r="AE12899">
        <f t="shared" si="1816"/>
        <v>0</v>
      </c>
      <c r="AF12899">
        <f t="shared" si="1817"/>
        <v>0</v>
      </c>
    </row>
    <row r="12900" spans="1:32" hidden="1" x14ac:dyDescent="0.35">
      <c r="A12900" t="s">
        <v>13435</v>
      </c>
      <c r="B12900" t="s">
        <v>7307</v>
      </c>
      <c r="C12900" t="s">
        <v>17919</v>
      </c>
      <c r="D12900" t="s">
        <v>17964</v>
      </c>
      <c r="E12900" t="s">
        <v>17919</v>
      </c>
      <c r="F12900" s="16" t="s">
        <v>108</v>
      </c>
      <c r="G12900" s="17" t="s">
        <v>611</v>
      </c>
      <c r="H12900" s="3">
        <f t="shared" si="1809"/>
        <v>2.083333333333437E-3</v>
      </c>
      <c r="I12900" s="12">
        <f t="shared" si="1810"/>
        <v>3.0000000000001492</v>
      </c>
      <c r="J12900" s="11">
        <f t="shared" si="1813"/>
        <v>5.0000000000002487E-2</v>
      </c>
      <c r="K12900">
        <v>0</v>
      </c>
      <c r="L12900">
        <v>0</v>
      </c>
      <c r="M12900">
        <v>0</v>
      </c>
      <c r="N12900">
        <v>0</v>
      </c>
      <c r="O12900" t="s">
        <v>8</v>
      </c>
      <c r="P12900">
        <v>2019</v>
      </c>
      <c r="Q12900">
        <v>7</v>
      </c>
      <c r="R12900">
        <v>17</v>
      </c>
      <c r="S12900">
        <v>3</v>
      </c>
      <c r="T12900" s="2">
        <v>43663</v>
      </c>
      <c r="U12900" t="str">
        <f t="shared" si="1811"/>
        <v>juil</v>
      </c>
      <c r="V12900" s="2" t="str">
        <f t="shared" si="1812"/>
        <v>mer</v>
      </c>
      <c r="W12900" t="s">
        <v>11</v>
      </c>
      <c r="X12900" s="13" t="str">
        <f>IF(I12900&gt;5,"incident","none")</f>
        <v>none</v>
      </c>
      <c r="Y12900" t="s">
        <v>17941</v>
      </c>
      <c r="AC12900">
        <f t="shared" si="1814"/>
        <v>0</v>
      </c>
      <c r="AD12900">
        <f t="shared" si="1815"/>
        <v>1</v>
      </c>
      <c r="AE12900">
        <f t="shared" si="1816"/>
        <v>0</v>
      </c>
      <c r="AF12900">
        <f t="shared" si="1817"/>
        <v>0</v>
      </c>
    </row>
    <row r="12901" spans="1:32" hidden="1" x14ac:dyDescent="0.35">
      <c r="A12901" t="s">
        <v>13437</v>
      </c>
      <c r="B12901" t="s">
        <v>7307</v>
      </c>
      <c r="C12901" t="s">
        <v>17951</v>
      </c>
      <c r="D12901" t="s">
        <v>17960</v>
      </c>
      <c r="E12901" t="s">
        <v>17951</v>
      </c>
      <c r="F12901" s="16" t="s">
        <v>2390</v>
      </c>
      <c r="G12901" s="17" t="s">
        <v>2390</v>
      </c>
      <c r="H12901" s="3">
        <f t="shared" si="1809"/>
        <v>0</v>
      </c>
      <c r="I12901" s="12">
        <f t="shared" si="1810"/>
        <v>0</v>
      </c>
      <c r="J12901" s="11">
        <f t="shared" si="1813"/>
        <v>0</v>
      </c>
      <c r="K12901">
        <v>0</v>
      </c>
      <c r="L12901">
        <v>0</v>
      </c>
      <c r="M12901">
        <v>0</v>
      </c>
      <c r="N12901">
        <v>0</v>
      </c>
      <c r="O12901" t="s">
        <v>8</v>
      </c>
      <c r="P12901">
        <v>2019</v>
      </c>
      <c r="Q12901">
        <v>7</v>
      </c>
      <c r="R12901">
        <v>17</v>
      </c>
      <c r="S12901">
        <v>3</v>
      </c>
      <c r="T12901" s="2">
        <v>43663</v>
      </c>
      <c r="U12901" t="str">
        <f t="shared" si="1811"/>
        <v>juil</v>
      </c>
      <c r="V12901" s="2" t="str">
        <f t="shared" si="1812"/>
        <v>mer</v>
      </c>
      <c r="W12901" s="1" t="s">
        <v>25</v>
      </c>
      <c r="X12901" s="13" t="str">
        <f>IF(I12901&gt;5,"incident","none")</f>
        <v>none</v>
      </c>
      <c r="Y12901" t="s">
        <v>17941</v>
      </c>
      <c r="AC12901">
        <f t="shared" si="1814"/>
        <v>0</v>
      </c>
      <c r="AD12901">
        <f t="shared" si="1815"/>
        <v>1</v>
      </c>
      <c r="AE12901">
        <f t="shared" si="1816"/>
        <v>0</v>
      </c>
      <c r="AF12901">
        <f t="shared" si="1817"/>
        <v>0</v>
      </c>
    </row>
    <row r="12902" spans="1:32" hidden="1" x14ac:dyDescent="0.35">
      <c r="A12902" t="s">
        <v>13438</v>
      </c>
      <c r="B12902" t="s">
        <v>7307</v>
      </c>
      <c r="C12902" t="s">
        <v>17919</v>
      </c>
      <c r="D12902" t="s">
        <v>20116</v>
      </c>
      <c r="E12902" t="s">
        <v>17919</v>
      </c>
      <c r="F12902" s="16" t="s">
        <v>1989</v>
      </c>
      <c r="G12902" s="17" t="s">
        <v>489</v>
      </c>
      <c r="H12902" s="3">
        <f t="shared" si="1809"/>
        <v>6.2499999999999778E-3</v>
      </c>
      <c r="I12902" s="12">
        <f t="shared" si="1810"/>
        <v>8.999999999999968</v>
      </c>
      <c r="J12902" s="11">
        <f t="shared" si="1813"/>
        <v>0.14999999999999947</v>
      </c>
      <c r="K12902">
        <v>0</v>
      </c>
      <c r="L12902">
        <v>0</v>
      </c>
      <c r="M12902">
        <v>0</v>
      </c>
      <c r="N12902">
        <v>0</v>
      </c>
      <c r="O12902" t="s">
        <v>7591</v>
      </c>
      <c r="P12902">
        <v>2019</v>
      </c>
      <c r="Q12902">
        <v>7</v>
      </c>
      <c r="R12902">
        <v>17</v>
      </c>
      <c r="S12902">
        <v>3</v>
      </c>
      <c r="T12902" s="2">
        <v>43663</v>
      </c>
      <c r="U12902" t="str">
        <f t="shared" si="1811"/>
        <v>juil</v>
      </c>
      <c r="V12902" s="2" t="str">
        <f t="shared" si="1812"/>
        <v>mer</v>
      </c>
      <c r="W12902" t="s">
        <v>17922</v>
      </c>
      <c r="X12902" s="13" t="str">
        <f>IF(I12902&gt;5,"incident","none")</f>
        <v>incident</v>
      </c>
      <c r="Y12902" t="s">
        <v>17946</v>
      </c>
      <c r="AC12902">
        <f t="shared" si="1814"/>
        <v>0</v>
      </c>
      <c r="AD12902">
        <f t="shared" si="1815"/>
        <v>0</v>
      </c>
      <c r="AE12902">
        <f t="shared" si="1816"/>
        <v>1</v>
      </c>
      <c r="AF12902">
        <f t="shared" si="1817"/>
        <v>0</v>
      </c>
    </row>
    <row r="12903" spans="1:32" hidden="1" x14ac:dyDescent="0.35">
      <c r="A12903" t="s">
        <v>13439</v>
      </c>
      <c r="B12903" t="s">
        <v>7307</v>
      </c>
      <c r="C12903" t="s">
        <v>17919</v>
      </c>
      <c r="D12903" t="s">
        <v>17964</v>
      </c>
      <c r="E12903" t="s">
        <v>17919</v>
      </c>
      <c r="F12903" s="16" t="s">
        <v>2123</v>
      </c>
      <c r="G12903" s="17" t="s">
        <v>1628</v>
      </c>
      <c r="H12903" s="3">
        <f t="shared" si="1809"/>
        <v>2.0833333333333259E-3</v>
      </c>
      <c r="I12903" s="12">
        <f t="shared" si="1810"/>
        <v>2.9999999999999893</v>
      </c>
      <c r="J12903" s="11">
        <f t="shared" si="1813"/>
        <v>4.9999999999999822E-2</v>
      </c>
      <c r="K12903">
        <v>0</v>
      </c>
      <c r="L12903">
        <v>0</v>
      </c>
      <c r="M12903">
        <v>0</v>
      </c>
      <c r="N12903">
        <v>0</v>
      </c>
      <c r="O12903" t="s">
        <v>8</v>
      </c>
      <c r="P12903">
        <v>2019</v>
      </c>
      <c r="Q12903">
        <v>7</v>
      </c>
      <c r="R12903">
        <v>17</v>
      </c>
      <c r="S12903">
        <v>3</v>
      </c>
      <c r="T12903" s="2">
        <v>43663</v>
      </c>
      <c r="U12903" t="str">
        <f t="shared" si="1811"/>
        <v>juil</v>
      </c>
      <c r="V12903" s="2" t="str">
        <f t="shared" si="1812"/>
        <v>mer</v>
      </c>
      <c r="W12903" t="s">
        <v>177</v>
      </c>
      <c r="X12903" s="13" t="str">
        <f>IF(I12903&gt;5,"incident","none")</f>
        <v>none</v>
      </c>
      <c r="Y12903" t="s">
        <v>17943</v>
      </c>
      <c r="AC12903">
        <f t="shared" si="1814"/>
        <v>1</v>
      </c>
      <c r="AD12903">
        <f t="shared" si="1815"/>
        <v>0</v>
      </c>
      <c r="AE12903">
        <f t="shared" si="1816"/>
        <v>0</v>
      </c>
      <c r="AF12903">
        <f t="shared" si="1817"/>
        <v>0</v>
      </c>
    </row>
    <row r="12904" spans="1:32" hidden="1" x14ac:dyDescent="0.35">
      <c r="A12904" t="s">
        <v>13440</v>
      </c>
      <c r="B12904" t="s">
        <v>7307</v>
      </c>
      <c r="C12904" t="s">
        <v>17919</v>
      </c>
      <c r="D12904" t="s">
        <v>20116</v>
      </c>
      <c r="E12904" t="s">
        <v>17919</v>
      </c>
      <c r="F12904" s="16" t="s">
        <v>6899</v>
      </c>
      <c r="G12904" s="17" t="s">
        <v>6899</v>
      </c>
      <c r="H12904" s="3">
        <f t="shared" si="1809"/>
        <v>0</v>
      </c>
      <c r="I12904" s="12">
        <f t="shared" si="1810"/>
        <v>0</v>
      </c>
      <c r="J12904" s="11">
        <f t="shared" si="1813"/>
        <v>0</v>
      </c>
      <c r="K12904">
        <v>0</v>
      </c>
      <c r="L12904">
        <v>0</v>
      </c>
      <c r="M12904">
        <v>0</v>
      </c>
      <c r="N12904">
        <v>0</v>
      </c>
      <c r="O12904" t="s">
        <v>8</v>
      </c>
      <c r="P12904">
        <v>2019</v>
      </c>
      <c r="Q12904">
        <v>7</v>
      </c>
      <c r="R12904">
        <v>17</v>
      </c>
      <c r="S12904">
        <v>3</v>
      </c>
      <c r="T12904" s="2">
        <v>43663</v>
      </c>
      <c r="U12904" t="str">
        <f t="shared" si="1811"/>
        <v>juil</v>
      </c>
      <c r="V12904" s="2" t="str">
        <f t="shared" si="1812"/>
        <v>mer</v>
      </c>
      <c r="W12904" t="s">
        <v>123</v>
      </c>
      <c r="X12904" s="13" t="str">
        <f>IF(I12904&gt;5,"incident","none")</f>
        <v>none</v>
      </c>
      <c r="Y12904" t="s">
        <v>17943</v>
      </c>
      <c r="AC12904">
        <f t="shared" si="1814"/>
        <v>1</v>
      </c>
      <c r="AD12904">
        <f t="shared" si="1815"/>
        <v>0</v>
      </c>
      <c r="AE12904">
        <f t="shared" si="1816"/>
        <v>0</v>
      </c>
      <c r="AF12904">
        <f t="shared" si="1817"/>
        <v>0</v>
      </c>
    </row>
    <row r="12905" spans="1:32" hidden="1" x14ac:dyDescent="0.35">
      <c r="A12905" t="s">
        <v>13441</v>
      </c>
      <c r="B12905" t="s">
        <v>7307</v>
      </c>
      <c r="C12905" t="s">
        <v>17951</v>
      </c>
      <c r="D12905" t="s">
        <v>17960</v>
      </c>
      <c r="E12905" t="s">
        <v>17951</v>
      </c>
      <c r="F12905" s="16" t="s">
        <v>1020</v>
      </c>
      <c r="G12905" s="17" t="s">
        <v>2925</v>
      </c>
      <c r="H12905" s="3">
        <f t="shared" si="1809"/>
        <v>4.1666666666666519E-3</v>
      </c>
      <c r="I12905" s="12">
        <f t="shared" si="1810"/>
        <v>5.9999999999999787</v>
      </c>
      <c r="J12905" s="11">
        <f t="shared" si="1813"/>
        <v>9.9999999999999645E-2</v>
      </c>
      <c r="K12905">
        <v>0</v>
      </c>
      <c r="L12905">
        <v>0</v>
      </c>
      <c r="M12905">
        <v>0</v>
      </c>
      <c r="N12905">
        <v>0</v>
      </c>
      <c r="O12905" t="s">
        <v>8</v>
      </c>
      <c r="P12905">
        <v>2020</v>
      </c>
      <c r="Q12905">
        <v>7</v>
      </c>
      <c r="R12905">
        <v>17</v>
      </c>
      <c r="S12905">
        <v>5</v>
      </c>
      <c r="T12905" s="2">
        <v>44029</v>
      </c>
      <c r="U12905" t="str">
        <f t="shared" si="1811"/>
        <v>juil</v>
      </c>
      <c r="V12905" s="2" t="str">
        <f t="shared" si="1812"/>
        <v>ven</v>
      </c>
      <c r="W12905" t="s">
        <v>17992</v>
      </c>
      <c r="X12905" s="13" t="str">
        <f>IF(I12905&gt;5,"incident","none")</f>
        <v>incident</v>
      </c>
      <c r="Y12905" t="s">
        <v>17946</v>
      </c>
      <c r="AC12905">
        <f t="shared" si="1814"/>
        <v>0</v>
      </c>
      <c r="AD12905">
        <f t="shared" si="1815"/>
        <v>0</v>
      </c>
      <c r="AE12905">
        <f t="shared" si="1816"/>
        <v>1</v>
      </c>
      <c r="AF12905">
        <f t="shared" si="1817"/>
        <v>0</v>
      </c>
    </row>
    <row r="12906" spans="1:32" hidden="1" x14ac:dyDescent="0.35">
      <c r="A12906" t="s">
        <v>13442</v>
      </c>
      <c r="B12906" t="s">
        <v>7307</v>
      </c>
      <c r="C12906" t="s">
        <v>17951</v>
      </c>
      <c r="D12906" t="s">
        <v>17958</v>
      </c>
      <c r="E12906" t="s">
        <v>17919</v>
      </c>
      <c r="F12906" s="16" t="s">
        <v>71</v>
      </c>
      <c r="G12906" s="17" t="s">
        <v>71</v>
      </c>
      <c r="H12906" s="3">
        <f t="shared" si="1809"/>
        <v>0</v>
      </c>
      <c r="I12906" s="12">
        <f t="shared" si="1810"/>
        <v>0</v>
      </c>
      <c r="J12906" s="11">
        <f t="shared" si="1813"/>
        <v>0</v>
      </c>
      <c r="K12906">
        <v>0</v>
      </c>
      <c r="L12906">
        <v>0</v>
      </c>
      <c r="M12906">
        <v>0</v>
      </c>
      <c r="N12906">
        <v>1</v>
      </c>
      <c r="O12906" t="s">
        <v>8</v>
      </c>
      <c r="P12906">
        <v>2020</v>
      </c>
      <c r="Q12906">
        <v>7</v>
      </c>
      <c r="R12906">
        <v>17</v>
      </c>
      <c r="S12906">
        <v>5</v>
      </c>
      <c r="T12906" s="2">
        <v>44029</v>
      </c>
      <c r="U12906" t="str">
        <f t="shared" si="1811"/>
        <v>juil</v>
      </c>
      <c r="V12906" s="2" t="str">
        <f t="shared" si="1812"/>
        <v>ven</v>
      </c>
      <c r="W12906" s="1" t="s">
        <v>20273</v>
      </c>
      <c r="X12906" s="13" t="str">
        <f>IF(I12906&gt;5,"incident","none")</f>
        <v>none</v>
      </c>
      <c r="Y12906" t="s">
        <v>17943</v>
      </c>
      <c r="AC12906">
        <f t="shared" si="1814"/>
        <v>1</v>
      </c>
      <c r="AD12906">
        <f t="shared" si="1815"/>
        <v>0</v>
      </c>
      <c r="AE12906">
        <f t="shared" si="1816"/>
        <v>0</v>
      </c>
      <c r="AF12906">
        <f t="shared" si="1817"/>
        <v>0</v>
      </c>
    </row>
    <row r="12907" spans="1:32" hidden="1" x14ac:dyDescent="0.35">
      <c r="A12907" t="s">
        <v>13443</v>
      </c>
      <c r="B12907" t="s">
        <v>7307</v>
      </c>
      <c r="C12907" t="s">
        <v>17919</v>
      </c>
      <c r="D12907" t="s">
        <v>17961</v>
      </c>
      <c r="E12907" t="s">
        <v>17919</v>
      </c>
      <c r="F12907" s="16" t="s">
        <v>1817</v>
      </c>
      <c r="G12907" s="17" t="s">
        <v>1771</v>
      </c>
      <c r="H12907" s="3">
        <f t="shared" si="1809"/>
        <v>2.0833333333333259E-3</v>
      </c>
      <c r="I12907" s="12">
        <f t="shared" si="1810"/>
        <v>2.9999999999999893</v>
      </c>
      <c r="J12907" s="11">
        <f t="shared" si="1813"/>
        <v>4.9999999999999822E-2</v>
      </c>
      <c r="K12907">
        <v>0</v>
      </c>
      <c r="L12907">
        <v>0</v>
      </c>
      <c r="M12907">
        <v>0</v>
      </c>
      <c r="N12907">
        <v>0</v>
      </c>
      <c r="O12907" t="s">
        <v>8</v>
      </c>
      <c r="P12907">
        <v>2020</v>
      </c>
      <c r="Q12907">
        <v>7</v>
      </c>
      <c r="R12907">
        <v>17</v>
      </c>
      <c r="S12907">
        <v>5</v>
      </c>
      <c r="T12907" s="2">
        <v>44029</v>
      </c>
      <c r="U12907" t="str">
        <f t="shared" si="1811"/>
        <v>juil</v>
      </c>
      <c r="V12907" s="2" t="str">
        <f t="shared" si="1812"/>
        <v>ven</v>
      </c>
      <c r="W12907" t="s">
        <v>18024</v>
      </c>
      <c r="X12907" s="13" t="str">
        <f>IF(I12907&gt;5,"incident","none")</f>
        <v>none</v>
      </c>
      <c r="Y12907" t="s">
        <v>17941</v>
      </c>
      <c r="AC12907">
        <f t="shared" si="1814"/>
        <v>0</v>
      </c>
      <c r="AD12907">
        <f t="shared" si="1815"/>
        <v>1</v>
      </c>
      <c r="AE12907">
        <f t="shared" si="1816"/>
        <v>0</v>
      </c>
      <c r="AF12907">
        <f t="shared" si="1817"/>
        <v>0</v>
      </c>
    </row>
    <row r="12908" spans="1:32" hidden="1" x14ac:dyDescent="0.35">
      <c r="A12908" t="s">
        <v>13444</v>
      </c>
      <c r="B12908" t="s">
        <v>7307</v>
      </c>
      <c r="C12908" t="s">
        <v>17951</v>
      </c>
      <c r="D12908" t="s">
        <v>17960</v>
      </c>
      <c r="E12908" t="s">
        <v>17962</v>
      </c>
      <c r="F12908" s="16" t="s">
        <v>1746</v>
      </c>
      <c r="G12908" s="17" t="s">
        <v>1746</v>
      </c>
      <c r="H12908" s="3">
        <f t="shared" si="1809"/>
        <v>0</v>
      </c>
      <c r="I12908" s="12">
        <f t="shared" si="1810"/>
        <v>0</v>
      </c>
      <c r="J12908" s="11">
        <f t="shared" si="1813"/>
        <v>0</v>
      </c>
      <c r="K12908">
        <v>0</v>
      </c>
      <c r="L12908">
        <v>0</v>
      </c>
      <c r="M12908">
        <v>0</v>
      </c>
      <c r="N12908">
        <v>0</v>
      </c>
      <c r="O12908" t="s">
        <v>8</v>
      </c>
      <c r="P12908">
        <v>2020</v>
      </c>
      <c r="Q12908">
        <v>7</v>
      </c>
      <c r="R12908">
        <v>17</v>
      </c>
      <c r="S12908">
        <v>5</v>
      </c>
      <c r="T12908" s="2">
        <v>44029</v>
      </c>
      <c r="U12908" t="str">
        <f t="shared" si="1811"/>
        <v>juil</v>
      </c>
      <c r="V12908" s="2" t="str">
        <f t="shared" si="1812"/>
        <v>ven</v>
      </c>
      <c r="W12908" t="s">
        <v>17920</v>
      </c>
      <c r="X12908" s="13" t="str">
        <f>IF(I12908&gt;5,"incident","none")</f>
        <v>none</v>
      </c>
      <c r="Y12908" t="s">
        <v>17941</v>
      </c>
      <c r="AC12908">
        <f t="shared" si="1814"/>
        <v>0</v>
      </c>
      <c r="AD12908">
        <f t="shared" si="1815"/>
        <v>1</v>
      </c>
      <c r="AE12908">
        <f t="shared" si="1816"/>
        <v>0</v>
      </c>
      <c r="AF12908">
        <f t="shared" si="1817"/>
        <v>0</v>
      </c>
    </row>
    <row r="12909" spans="1:32" hidden="1" x14ac:dyDescent="0.35">
      <c r="A12909" t="s">
        <v>13446</v>
      </c>
      <c r="B12909" t="s">
        <v>7307</v>
      </c>
      <c r="C12909" t="s">
        <v>17951</v>
      </c>
      <c r="D12909" t="s">
        <v>17960</v>
      </c>
      <c r="E12909" t="s">
        <v>17962</v>
      </c>
      <c r="F12909" s="16" t="s">
        <v>2888</v>
      </c>
      <c r="G12909" s="17" t="s">
        <v>2888</v>
      </c>
      <c r="H12909" s="3">
        <f t="shared" si="1809"/>
        <v>0</v>
      </c>
      <c r="I12909" s="12">
        <f t="shared" si="1810"/>
        <v>0</v>
      </c>
      <c r="J12909" s="11">
        <f t="shared" si="1813"/>
        <v>0</v>
      </c>
      <c r="K12909">
        <v>0</v>
      </c>
      <c r="L12909">
        <v>0</v>
      </c>
      <c r="M12909">
        <v>0</v>
      </c>
      <c r="N12909">
        <v>0</v>
      </c>
      <c r="O12909" t="s">
        <v>8</v>
      </c>
      <c r="P12909">
        <v>2020</v>
      </c>
      <c r="Q12909">
        <v>7</v>
      </c>
      <c r="R12909">
        <v>17</v>
      </c>
      <c r="S12909">
        <v>5</v>
      </c>
      <c r="T12909" s="2">
        <v>44029</v>
      </c>
      <c r="U12909" t="str">
        <f t="shared" si="1811"/>
        <v>juil</v>
      </c>
      <c r="V12909" s="2" t="str">
        <f t="shared" si="1812"/>
        <v>ven</v>
      </c>
      <c r="W12909" t="s">
        <v>17920</v>
      </c>
      <c r="X12909" s="13" t="str">
        <f>IF(I12909&gt;5,"incident","none")</f>
        <v>none</v>
      </c>
      <c r="Y12909" t="s">
        <v>17941</v>
      </c>
      <c r="AC12909">
        <f t="shared" si="1814"/>
        <v>0</v>
      </c>
      <c r="AD12909">
        <f t="shared" si="1815"/>
        <v>1</v>
      </c>
      <c r="AE12909">
        <f t="shared" si="1816"/>
        <v>0</v>
      </c>
      <c r="AF12909">
        <f t="shared" si="1817"/>
        <v>0</v>
      </c>
    </row>
    <row r="12910" spans="1:32" hidden="1" x14ac:dyDescent="0.35">
      <c r="A12910" t="s">
        <v>13447</v>
      </c>
      <c r="B12910" t="s">
        <v>7307</v>
      </c>
      <c r="C12910" t="s">
        <v>17919</v>
      </c>
      <c r="D12910" t="s">
        <v>17964</v>
      </c>
      <c r="E12910" t="s">
        <v>17919</v>
      </c>
      <c r="F12910" s="16" t="s">
        <v>126</v>
      </c>
      <c r="G12910" s="17" t="s">
        <v>748</v>
      </c>
      <c r="H12910" s="3">
        <f t="shared" si="1809"/>
        <v>2.0833333333333259E-3</v>
      </c>
      <c r="I12910" s="12">
        <f t="shared" si="1810"/>
        <v>2.9999999999999893</v>
      </c>
      <c r="J12910" s="11">
        <f t="shared" si="1813"/>
        <v>4.9999999999999822E-2</v>
      </c>
      <c r="K12910">
        <v>0</v>
      </c>
      <c r="L12910">
        <v>0</v>
      </c>
      <c r="M12910">
        <v>0</v>
      </c>
      <c r="N12910">
        <v>0</v>
      </c>
      <c r="O12910" t="s">
        <v>8</v>
      </c>
      <c r="P12910">
        <v>2020</v>
      </c>
      <c r="Q12910">
        <v>7</v>
      </c>
      <c r="R12910">
        <v>17</v>
      </c>
      <c r="S12910">
        <v>5</v>
      </c>
      <c r="T12910" s="2">
        <v>44029</v>
      </c>
      <c r="U12910" t="str">
        <f t="shared" si="1811"/>
        <v>juil</v>
      </c>
      <c r="V12910" s="2" t="str">
        <f t="shared" si="1812"/>
        <v>ven</v>
      </c>
      <c r="W12910" t="s">
        <v>25</v>
      </c>
      <c r="X12910" s="13" t="str">
        <f>IF(I12910&gt;5,"incident","none")</f>
        <v>none</v>
      </c>
      <c r="Y12910" t="s">
        <v>17943</v>
      </c>
      <c r="AC12910">
        <f t="shared" si="1814"/>
        <v>1</v>
      </c>
      <c r="AD12910">
        <f t="shared" si="1815"/>
        <v>0</v>
      </c>
      <c r="AE12910">
        <f t="shared" si="1816"/>
        <v>0</v>
      </c>
      <c r="AF12910">
        <f t="shared" si="1817"/>
        <v>0</v>
      </c>
    </row>
    <row r="12911" spans="1:32" hidden="1" x14ac:dyDescent="0.35">
      <c r="A12911" t="s">
        <v>13448</v>
      </c>
      <c r="B12911" t="s">
        <v>7307</v>
      </c>
      <c r="C12911" t="s">
        <v>17919</v>
      </c>
      <c r="D12911" t="s">
        <v>17964</v>
      </c>
      <c r="E12911" t="s">
        <v>17919</v>
      </c>
      <c r="F12911" s="16" t="s">
        <v>2441</v>
      </c>
      <c r="G12911" s="17" t="s">
        <v>2441</v>
      </c>
      <c r="H12911" s="3">
        <f t="shared" si="1809"/>
        <v>0</v>
      </c>
      <c r="I12911" s="12">
        <f t="shared" si="1810"/>
        <v>0</v>
      </c>
      <c r="J12911" s="11">
        <f t="shared" si="1813"/>
        <v>0</v>
      </c>
      <c r="K12911">
        <v>0</v>
      </c>
      <c r="L12911">
        <v>0</v>
      </c>
      <c r="M12911">
        <v>0</v>
      </c>
      <c r="N12911">
        <v>0</v>
      </c>
      <c r="O12911" t="s">
        <v>8</v>
      </c>
      <c r="P12911">
        <v>2020</v>
      </c>
      <c r="Q12911">
        <v>7</v>
      </c>
      <c r="R12911">
        <v>17</v>
      </c>
      <c r="S12911">
        <v>5</v>
      </c>
      <c r="T12911" s="2">
        <v>44029</v>
      </c>
      <c r="U12911" t="str">
        <f t="shared" si="1811"/>
        <v>juil</v>
      </c>
      <c r="V12911" s="2" t="str">
        <f t="shared" si="1812"/>
        <v>ven</v>
      </c>
      <c r="W12911" t="s">
        <v>84</v>
      </c>
      <c r="X12911" s="13" t="str">
        <f>IF(I12911&gt;5,"incident","none")</f>
        <v>none</v>
      </c>
      <c r="Y12911" t="s">
        <v>17941</v>
      </c>
      <c r="AC12911">
        <f t="shared" si="1814"/>
        <v>0</v>
      </c>
      <c r="AD12911">
        <f t="shared" si="1815"/>
        <v>1</v>
      </c>
      <c r="AE12911">
        <f t="shared" si="1816"/>
        <v>0</v>
      </c>
      <c r="AF12911">
        <f t="shared" si="1817"/>
        <v>0</v>
      </c>
    </row>
    <row r="12912" spans="1:32" hidden="1" x14ac:dyDescent="0.35">
      <c r="A12912" t="s">
        <v>13449</v>
      </c>
      <c r="B12912" t="s">
        <v>7307</v>
      </c>
      <c r="C12912" t="s">
        <v>17919</v>
      </c>
      <c r="D12912" t="s">
        <v>20116</v>
      </c>
      <c r="E12912" t="s">
        <v>17919</v>
      </c>
      <c r="F12912" s="16" t="s">
        <v>526</v>
      </c>
      <c r="G12912" s="17" t="s">
        <v>526</v>
      </c>
      <c r="H12912" s="3">
        <f t="shared" si="1809"/>
        <v>0</v>
      </c>
      <c r="I12912" s="12">
        <f t="shared" si="1810"/>
        <v>0</v>
      </c>
      <c r="J12912" s="11">
        <f t="shared" si="1813"/>
        <v>0</v>
      </c>
      <c r="K12912">
        <v>0</v>
      </c>
      <c r="L12912">
        <v>0</v>
      </c>
      <c r="M12912">
        <v>0</v>
      </c>
      <c r="N12912">
        <v>0</v>
      </c>
      <c r="O12912" t="s">
        <v>8</v>
      </c>
      <c r="P12912">
        <v>2020</v>
      </c>
      <c r="Q12912">
        <v>7</v>
      </c>
      <c r="R12912">
        <v>17</v>
      </c>
      <c r="S12912">
        <v>5</v>
      </c>
      <c r="T12912" s="2">
        <v>44029</v>
      </c>
      <c r="U12912" t="str">
        <f t="shared" si="1811"/>
        <v>juil</v>
      </c>
      <c r="V12912" s="2" t="str">
        <f t="shared" si="1812"/>
        <v>ven</v>
      </c>
      <c r="W12912" t="s">
        <v>84</v>
      </c>
      <c r="X12912" s="13" t="str">
        <f>IF(I12912&gt;5,"incident","none")</f>
        <v>none</v>
      </c>
      <c r="Y12912" t="s">
        <v>17941</v>
      </c>
      <c r="AC12912">
        <f t="shared" si="1814"/>
        <v>0</v>
      </c>
      <c r="AD12912">
        <f t="shared" si="1815"/>
        <v>1</v>
      </c>
      <c r="AE12912">
        <f t="shared" si="1816"/>
        <v>0</v>
      </c>
      <c r="AF12912">
        <f t="shared" si="1817"/>
        <v>0</v>
      </c>
    </row>
    <row r="12913" spans="1:32" hidden="1" x14ac:dyDescent="0.35">
      <c r="A12913" t="s">
        <v>13450</v>
      </c>
      <c r="B12913" t="s">
        <v>7307</v>
      </c>
      <c r="C12913" t="s">
        <v>17962</v>
      </c>
      <c r="D12913" t="s">
        <v>7370</v>
      </c>
      <c r="E12913" t="s">
        <v>17962</v>
      </c>
      <c r="F12913" s="16" t="s">
        <v>647</v>
      </c>
      <c r="G12913" s="17" t="s">
        <v>647</v>
      </c>
      <c r="H12913" s="3">
        <f t="shared" si="1809"/>
        <v>0</v>
      </c>
      <c r="I12913" s="12">
        <f t="shared" si="1810"/>
        <v>0</v>
      </c>
      <c r="J12913" s="11">
        <f t="shared" si="1813"/>
        <v>0</v>
      </c>
      <c r="K12913">
        <v>0</v>
      </c>
      <c r="L12913">
        <v>0</v>
      </c>
      <c r="M12913">
        <v>0</v>
      </c>
      <c r="N12913">
        <v>0</v>
      </c>
      <c r="O12913" t="s">
        <v>8</v>
      </c>
      <c r="P12913">
        <v>2020</v>
      </c>
      <c r="Q12913">
        <v>7</v>
      </c>
      <c r="R12913">
        <v>17</v>
      </c>
      <c r="S12913">
        <v>5</v>
      </c>
      <c r="T12913" s="2">
        <v>44029</v>
      </c>
      <c r="U12913" t="str">
        <f t="shared" si="1811"/>
        <v>juil</v>
      </c>
      <c r="V12913" s="2" t="str">
        <f t="shared" si="1812"/>
        <v>ven</v>
      </c>
      <c r="W12913" t="s">
        <v>634</v>
      </c>
      <c r="X12913" s="13" t="str">
        <f>IF(I12913&gt;5,"incident","none")</f>
        <v>none</v>
      </c>
      <c r="Y12913" t="s">
        <v>17941</v>
      </c>
      <c r="AC12913">
        <f t="shared" si="1814"/>
        <v>0</v>
      </c>
      <c r="AD12913">
        <f t="shared" si="1815"/>
        <v>1</v>
      </c>
      <c r="AE12913">
        <f t="shared" si="1816"/>
        <v>0</v>
      </c>
      <c r="AF12913">
        <f t="shared" si="1817"/>
        <v>0</v>
      </c>
    </row>
    <row r="12914" spans="1:32" hidden="1" x14ac:dyDescent="0.35">
      <c r="A12914" t="s">
        <v>13451</v>
      </c>
      <c r="B12914" t="s">
        <v>7307</v>
      </c>
      <c r="C12914" t="s">
        <v>17919</v>
      </c>
      <c r="D12914" t="s">
        <v>20116</v>
      </c>
      <c r="E12914" t="s">
        <v>17951</v>
      </c>
      <c r="F12914" s="16" t="s">
        <v>93</v>
      </c>
      <c r="G12914" s="17" t="s">
        <v>1149</v>
      </c>
      <c r="H12914" s="3">
        <f t="shared" si="1809"/>
        <v>3.4722222222223209E-3</v>
      </c>
      <c r="I12914" s="12">
        <f t="shared" si="1810"/>
        <v>5.0000000000001421</v>
      </c>
      <c r="J12914" s="11">
        <f t="shared" si="1813"/>
        <v>8.3333333333335702E-2</v>
      </c>
      <c r="K12914">
        <v>0</v>
      </c>
      <c r="L12914">
        <v>0</v>
      </c>
      <c r="M12914">
        <v>0</v>
      </c>
      <c r="N12914">
        <v>1</v>
      </c>
      <c r="O12914" t="s">
        <v>8</v>
      </c>
      <c r="P12914">
        <v>2020</v>
      </c>
      <c r="Q12914">
        <v>7</v>
      </c>
      <c r="R12914">
        <v>17</v>
      </c>
      <c r="S12914">
        <v>5</v>
      </c>
      <c r="T12914" s="2">
        <v>44029</v>
      </c>
      <c r="U12914" t="str">
        <f t="shared" si="1811"/>
        <v>juil</v>
      </c>
      <c r="V12914" s="2" t="str">
        <f t="shared" si="1812"/>
        <v>ven</v>
      </c>
      <c r="W12914" t="s">
        <v>305</v>
      </c>
      <c r="X12914" s="13" t="str">
        <f>IF(I12914&gt;5,"incident","none")</f>
        <v>incident</v>
      </c>
      <c r="Y12914" t="s">
        <v>17943</v>
      </c>
      <c r="AC12914">
        <f t="shared" si="1814"/>
        <v>1</v>
      </c>
      <c r="AD12914">
        <f t="shared" si="1815"/>
        <v>0</v>
      </c>
      <c r="AE12914">
        <f t="shared" si="1816"/>
        <v>0</v>
      </c>
      <c r="AF12914">
        <f t="shared" si="1817"/>
        <v>0</v>
      </c>
    </row>
    <row r="12915" spans="1:32" hidden="1" x14ac:dyDescent="0.35">
      <c r="A12915" t="s">
        <v>13452</v>
      </c>
      <c r="B12915" t="s">
        <v>7307</v>
      </c>
      <c r="C12915" t="s">
        <v>17951</v>
      </c>
      <c r="D12915" t="s">
        <v>17960</v>
      </c>
      <c r="E12915" t="s">
        <v>17962</v>
      </c>
      <c r="F12915" s="16" t="s">
        <v>968</v>
      </c>
      <c r="G12915" s="17" t="s">
        <v>968</v>
      </c>
      <c r="H12915" s="3">
        <f t="shared" si="1809"/>
        <v>0</v>
      </c>
      <c r="I12915" s="12">
        <f t="shared" si="1810"/>
        <v>0</v>
      </c>
      <c r="J12915" s="11">
        <f t="shared" si="1813"/>
        <v>0</v>
      </c>
      <c r="K12915">
        <v>0</v>
      </c>
      <c r="L12915">
        <v>0</v>
      </c>
      <c r="M12915">
        <v>0</v>
      </c>
      <c r="N12915">
        <v>0</v>
      </c>
      <c r="O12915" t="s">
        <v>8</v>
      </c>
      <c r="P12915">
        <v>2020</v>
      </c>
      <c r="Q12915">
        <v>7</v>
      </c>
      <c r="R12915">
        <v>17</v>
      </c>
      <c r="S12915">
        <v>5</v>
      </c>
      <c r="T12915" s="2">
        <v>44029</v>
      </c>
      <c r="U12915" t="str">
        <f t="shared" si="1811"/>
        <v>juil</v>
      </c>
      <c r="V12915" s="2" t="str">
        <f t="shared" si="1812"/>
        <v>ven</v>
      </c>
      <c r="W12915" t="s">
        <v>18019</v>
      </c>
      <c r="X12915" s="13" t="str">
        <f>IF(I12915&gt;5,"incident","none")</f>
        <v>none</v>
      </c>
      <c r="Y12915" t="s">
        <v>17943</v>
      </c>
      <c r="AC12915">
        <f t="shared" si="1814"/>
        <v>1</v>
      </c>
      <c r="AD12915">
        <f t="shared" si="1815"/>
        <v>0</v>
      </c>
      <c r="AE12915">
        <f t="shared" si="1816"/>
        <v>0</v>
      </c>
      <c r="AF12915">
        <f t="shared" si="1817"/>
        <v>0</v>
      </c>
    </row>
    <row r="12916" spans="1:32" hidden="1" x14ac:dyDescent="0.35">
      <c r="A12916" t="s">
        <v>13453</v>
      </c>
      <c r="B12916" t="s">
        <v>7307</v>
      </c>
      <c r="C12916" t="s">
        <v>17919</v>
      </c>
      <c r="D12916" t="s">
        <v>17961</v>
      </c>
      <c r="E12916" t="s">
        <v>17919</v>
      </c>
      <c r="F12916" s="16" t="s">
        <v>1922</v>
      </c>
      <c r="G12916" s="17" t="s">
        <v>1922</v>
      </c>
      <c r="H12916" s="3">
        <f t="shared" si="1809"/>
        <v>0</v>
      </c>
      <c r="I12916" s="12">
        <f t="shared" si="1810"/>
        <v>0</v>
      </c>
      <c r="J12916" s="11">
        <f t="shared" si="1813"/>
        <v>0</v>
      </c>
      <c r="K12916">
        <v>0</v>
      </c>
      <c r="L12916">
        <v>0</v>
      </c>
      <c r="M12916">
        <v>0</v>
      </c>
      <c r="N12916">
        <v>0</v>
      </c>
      <c r="O12916" t="s">
        <v>8</v>
      </c>
      <c r="P12916">
        <v>2021</v>
      </c>
      <c r="Q12916">
        <v>7</v>
      </c>
      <c r="R12916">
        <v>17</v>
      </c>
      <c r="S12916">
        <v>6</v>
      </c>
      <c r="T12916" s="2">
        <v>44394</v>
      </c>
      <c r="U12916" t="str">
        <f t="shared" si="1811"/>
        <v>juil</v>
      </c>
      <c r="V12916" s="2" t="str">
        <f t="shared" si="1812"/>
        <v>sam</v>
      </c>
      <c r="W12916" t="s">
        <v>317</v>
      </c>
      <c r="X12916" s="13" t="str">
        <f>IF(I12916&gt;5,"incident","none")</f>
        <v>none</v>
      </c>
      <c r="Y12916" t="s">
        <v>17941</v>
      </c>
      <c r="AC12916">
        <f t="shared" si="1814"/>
        <v>0</v>
      </c>
      <c r="AD12916">
        <f t="shared" si="1815"/>
        <v>1</v>
      </c>
      <c r="AE12916">
        <f t="shared" si="1816"/>
        <v>0</v>
      </c>
      <c r="AF12916">
        <f t="shared" si="1817"/>
        <v>0</v>
      </c>
    </row>
    <row r="12917" spans="1:32" hidden="1" x14ac:dyDescent="0.35">
      <c r="A12917" t="s">
        <v>13454</v>
      </c>
      <c r="B12917" t="s">
        <v>7307</v>
      </c>
      <c r="C12917" t="s">
        <v>17919</v>
      </c>
      <c r="D12917" t="s">
        <v>17961</v>
      </c>
      <c r="E12917" t="s">
        <v>17919</v>
      </c>
      <c r="F12917" s="16" t="s">
        <v>1252</v>
      </c>
      <c r="G12917" s="17" t="s">
        <v>1252</v>
      </c>
      <c r="H12917" s="3">
        <f t="shared" si="1809"/>
        <v>0</v>
      </c>
      <c r="I12917" s="12">
        <f t="shared" si="1810"/>
        <v>0</v>
      </c>
      <c r="J12917" s="11">
        <f t="shared" si="1813"/>
        <v>0</v>
      </c>
      <c r="K12917">
        <v>0</v>
      </c>
      <c r="L12917">
        <v>0</v>
      </c>
      <c r="M12917">
        <v>0</v>
      </c>
      <c r="N12917">
        <v>0</v>
      </c>
      <c r="O12917" t="s">
        <v>8</v>
      </c>
      <c r="P12917">
        <v>2021</v>
      </c>
      <c r="Q12917">
        <v>7</v>
      </c>
      <c r="R12917">
        <v>17</v>
      </c>
      <c r="S12917">
        <v>6</v>
      </c>
      <c r="T12917" s="2">
        <v>44394</v>
      </c>
      <c r="U12917" t="str">
        <f t="shared" si="1811"/>
        <v>juil</v>
      </c>
      <c r="V12917" s="2" t="str">
        <f t="shared" si="1812"/>
        <v>sam</v>
      </c>
      <c r="W12917" t="s">
        <v>17</v>
      </c>
      <c r="X12917" s="13" t="str">
        <f>IF(I12917&gt;5,"incident","none")</f>
        <v>none</v>
      </c>
      <c r="Y12917" t="s">
        <v>17943</v>
      </c>
      <c r="AC12917">
        <f t="shared" si="1814"/>
        <v>1</v>
      </c>
      <c r="AD12917">
        <f t="shared" si="1815"/>
        <v>0</v>
      </c>
      <c r="AE12917">
        <f t="shared" si="1816"/>
        <v>0</v>
      </c>
      <c r="AF12917">
        <f t="shared" si="1817"/>
        <v>0</v>
      </c>
    </row>
    <row r="12918" spans="1:32" hidden="1" x14ac:dyDescent="0.35">
      <c r="A12918" t="s">
        <v>13455</v>
      </c>
      <c r="B12918" t="s">
        <v>7307</v>
      </c>
      <c r="C12918" t="s">
        <v>17919</v>
      </c>
      <c r="D12918" t="s">
        <v>17964</v>
      </c>
      <c r="E12918" t="s">
        <v>17919</v>
      </c>
      <c r="F12918" s="16" t="s">
        <v>1431</v>
      </c>
      <c r="G12918" s="17" t="s">
        <v>1431</v>
      </c>
      <c r="H12918" s="3">
        <f t="shared" si="1809"/>
        <v>0</v>
      </c>
      <c r="I12918" s="12">
        <f t="shared" si="1810"/>
        <v>0</v>
      </c>
      <c r="J12918" s="11">
        <f t="shared" si="1813"/>
        <v>0</v>
      </c>
      <c r="K12918">
        <v>0</v>
      </c>
      <c r="L12918">
        <v>0</v>
      </c>
      <c r="M12918">
        <v>0</v>
      </c>
      <c r="N12918">
        <v>0</v>
      </c>
      <c r="O12918" t="s">
        <v>8</v>
      </c>
      <c r="P12918">
        <v>2021</v>
      </c>
      <c r="Q12918">
        <v>7</v>
      </c>
      <c r="R12918">
        <v>17</v>
      </c>
      <c r="S12918">
        <v>6</v>
      </c>
      <c r="T12918" s="2">
        <v>44394</v>
      </c>
      <c r="U12918" t="str">
        <f t="shared" si="1811"/>
        <v>juil</v>
      </c>
      <c r="V12918" s="2" t="str">
        <f t="shared" si="1812"/>
        <v>sam</v>
      </c>
      <c r="W12918" t="s">
        <v>413</v>
      </c>
      <c r="X12918" s="13" t="str">
        <f>IF(I12918&gt;5,"incident","none")</f>
        <v>none</v>
      </c>
      <c r="Y12918" t="s">
        <v>17943</v>
      </c>
      <c r="AC12918">
        <f t="shared" si="1814"/>
        <v>1</v>
      </c>
      <c r="AD12918">
        <f t="shared" si="1815"/>
        <v>0</v>
      </c>
      <c r="AE12918">
        <f t="shared" si="1816"/>
        <v>0</v>
      </c>
      <c r="AF12918">
        <f t="shared" si="1817"/>
        <v>0</v>
      </c>
    </row>
    <row r="12919" spans="1:32" hidden="1" x14ac:dyDescent="0.35">
      <c r="A12919" t="s">
        <v>13456</v>
      </c>
      <c r="B12919" t="s">
        <v>7307</v>
      </c>
      <c r="C12919" t="s">
        <v>17919</v>
      </c>
      <c r="D12919" t="s">
        <v>20116</v>
      </c>
      <c r="E12919" t="s">
        <v>17919</v>
      </c>
      <c r="F12919" s="16" t="s">
        <v>939</v>
      </c>
      <c r="G12919" s="17" t="s">
        <v>939</v>
      </c>
      <c r="H12919" s="3">
        <f t="shared" si="1809"/>
        <v>0</v>
      </c>
      <c r="I12919" s="12">
        <f t="shared" si="1810"/>
        <v>0</v>
      </c>
      <c r="J12919" s="11">
        <f t="shared" si="1813"/>
        <v>0</v>
      </c>
      <c r="K12919">
        <v>0</v>
      </c>
      <c r="L12919">
        <v>0</v>
      </c>
      <c r="M12919">
        <v>0</v>
      </c>
      <c r="N12919">
        <v>0</v>
      </c>
      <c r="O12919" t="s">
        <v>8</v>
      </c>
      <c r="P12919">
        <v>2021</v>
      </c>
      <c r="Q12919">
        <v>7</v>
      </c>
      <c r="R12919">
        <v>17</v>
      </c>
      <c r="S12919">
        <v>6</v>
      </c>
      <c r="T12919" s="2">
        <v>44394</v>
      </c>
      <c r="U12919" t="str">
        <f t="shared" si="1811"/>
        <v>juil</v>
      </c>
      <c r="V12919" s="2" t="str">
        <f t="shared" si="1812"/>
        <v>sam</v>
      </c>
      <c r="W12919" t="s">
        <v>312</v>
      </c>
      <c r="X12919" s="13" t="str">
        <f>IF(I12919&gt;5,"incident","none")</f>
        <v>none</v>
      </c>
      <c r="Y12919" t="s">
        <v>17943</v>
      </c>
      <c r="AC12919">
        <f t="shared" si="1814"/>
        <v>1</v>
      </c>
      <c r="AD12919">
        <f t="shared" si="1815"/>
        <v>0</v>
      </c>
      <c r="AE12919">
        <f t="shared" si="1816"/>
        <v>0</v>
      </c>
      <c r="AF12919">
        <f t="shared" si="1817"/>
        <v>0</v>
      </c>
    </row>
    <row r="12920" spans="1:32" hidden="1" x14ac:dyDescent="0.35">
      <c r="A12920" t="s">
        <v>13457</v>
      </c>
      <c r="B12920" t="s">
        <v>7307</v>
      </c>
      <c r="C12920" t="s">
        <v>17919</v>
      </c>
      <c r="D12920" t="s">
        <v>20116</v>
      </c>
      <c r="E12920" t="s">
        <v>17919</v>
      </c>
      <c r="F12920" s="16" t="s">
        <v>3278</v>
      </c>
      <c r="G12920" s="17" t="s">
        <v>3278</v>
      </c>
      <c r="H12920" s="3">
        <f t="shared" si="1809"/>
        <v>0</v>
      </c>
      <c r="I12920" s="12">
        <f t="shared" si="1810"/>
        <v>0</v>
      </c>
      <c r="J12920" s="11">
        <f t="shared" si="1813"/>
        <v>0</v>
      </c>
      <c r="K12920">
        <v>0</v>
      </c>
      <c r="L12920">
        <v>0</v>
      </c>
      <c r="M12920">
        <v>0</v>
      </c>
      <c r="N12920">
        <v>0</v>
      </c>
      <c r="O12920" t="s">
        <v>8</v>
      </c>
      <c r="P12920">
        <v>2021</v>
      </c>
      <c r="Q12920">
        <v>7</v>
      </c>
      <c r="R12920">
        <v>17</v>
      </c>
      <c r="S12920">
        <v>6</v>
      </c>
      <c r="T12920" s="2">
        <v>44394</v>
      </c>
      <c r="U12920" t="str">
        <f t="shared" si="1811"/>
        <v>juil</v>
      </c>
      <c r="V12920" s="2" t="str">
        <f t="shared" si="1812"/>
        <v>sam</v>
      </c>
      <c r="W12920" t="s">
        <v>716</v>
      </c>
      <c r="X12920" s="13" t="str">
        <f>IF(I12920&gt;5,"incident","none")</f>
        <v>none</v>
      </c>
      <c r="Y12920" t="s">
        <v>17941</v>
      </c>
      <c r="AC12920">
        <f t="shared" si="1814"/>
        <v>0</v>
      </c>
      <c r="AD12920">
        <f t="shared" si="1815"/>
        <v>1</v>
      </c>
      <c r="AE12920">
        <f t="shared" si="1816"/>
        <v>0</v>
      </c>
      <c r="AF12920">
        <f t="shared" si="1817"/>
        <v>0</v>
      </c>
    </row>
    <row r="12921" spans="1:32" hidden="1" x14ac:dyDescent="0.35">
      <c r="A12921" t="s">
        <v>13458</v>
      </c>
      <c r="B12921" t="s">
        <v>7307</v>
      </c>
      <c r="C12921" t="s">
        <v>17919</v>
      </c>
      <c r="D12921" t="s">
        <v>20116</v>
      </c>
      <c r="E12921" t="s">
        <v>17919</v>
      </c>
      <c r="F12921" s="16" t="s">
        <v>1665</v>
      </c>
      <c r="G12921" s="17" t="s">
        <v>1665</v>
      </c>
      <c r="H12921" s="3">
        <f t="shared" si="1809"/>
        <v>0</v>
      </c>
      <c r="I12921" s="12">
        <f t="shared" si="1810"/>
        <v>0</v>
      </c>
      <c r="J12921" s="11">
        <f t="shared" si="1813"/>
        <v>0</v>
      </c>
      <c r="K12921">
        <v>0</v>
      </c>
      <c r="L12921">
        <v>0</v>
      </c>
      <c r="M12921">
        <v>0</v>
      </c>
      <c r="N12921">
        <v>0</v>
      </c>
      <c r="O12921" t="s">
        <v>8</v>
      </c>
      <c r="P12921">
        <v>2021</v>
      </c>
      <c r="Q12921">
        <v>7</v>
      </c>
      <c r="R12921">
        <v>17</v>
      </c>
      <c r="S12921">
        <v>6</v>
      </c>
      <c r="T12921" s="2">
        <v>44394</v>
      </c>
      <c r="U12921" t="str">
        <f t="shared" si="1811"/>
        <v>juil</v>
      </c>
      <c r="V12921" s="2" t="str">
        <f t="shared" si="1812"/>
        <v>sam</v>
      </c>
      <c r="W12921" t="s">
        <v>17954</v>
      </c>
      <c r="X12921" s="13" t="str">
        <f>IF(I12921&gt;5,"incident","none")</f>
        <v>none</v>
      </c>
      <c r="Y12921" t="s">
        <v>17941</v>
      </c>
      <c r="AC12921">
        <f t="shared" si="1814"/>
        <v>0</v>
      </c>
      <c r="AD12921">
        <f t="shared" si="1815"/>
        <v>1</v>
      </c>
      <c r="AE12921">
        <f t="shared" si="1816"/>
        <v>0</v>
      </c>
      <c r="AF12921">
        <f t="shared" si="1817"/>
        <v>0</v>
      </c>
    </row>
    <row r="12922" spans="1:32" hidden="1" x14ac:dyDescent="0.35">
      <c r="A12922" t="s">
        <v>13460</v>
      </c>
      <c r="B12922" t="s">
        <v>7307</v>
      </c>
      <c r="C12922" t="s">
        <v>17919</v>
      </c>
      <c r="D12922" t="s">
        <v>20116</v>
      </c>
      <c r="E12922" t="s">
        <v>17919</v>
      </c>
      <c r="F12922" s="16" t="s">
        <v>1394</v>
      </c>
      <c r="G12922" s="17" t="s">
        <v>1730</v>
      </c>
      <c r="H12922" s="3">
        <f t="shared" si="1809"/>
        <v>1.388888888888995E-3</v>
      </c>
      <c r="I12922" s="12">
        <f t="shared" si="1810"/>
        <v>2.0000000000001528</v>
      </c>
      <c r="J12922" s="11">
        <f t="shared" si="1813"/>
        <v>3.3333333333335879E-2</v>
      </c>
      <c r="K12922">
        <v>0</v>
      </c>
      <c r="L12922">
        <v>0</v>
      </c>
      <c r="M12922">
        <v>0</v>
      </c>
      <c r="N12922">
        <v>0</v>
      </c>
      <c r="O12922" t="s">
        <v>8</v>
      </c>
      <c r="P12922">
        <v>2021</v>
      </c>
      <c r="Q12922">
        <v>7</v>
      </c>
      <c r="R12922">
        <v>17</v>
      </c>
      <c r="S12922">
        <v>6</v>
      </c>
      <c r="T12922" s="2">
        <v>44394</v>
      </c>
      <c r="U12922" t="str">
        <f t="shared" si="1811"/>
        <v>juil</v>
      </c>
      <c r="V12922" s="2" t="str">
        <f t="shared" si="1812"/>
        <v>sam</v>
      </c>
      <c r="W12922" t="s">
        <v>18027</v>
      </c>
      <c r="X12922" s="13" t="str">
        <f>IF(I12922&gt;5,"incident","none")</f>
        <v>none</v>
      </c>
      <c r="Y12922" t="s">
        <v>17941</v>
      </c>
      <c r="AC12922">
        <f t="shared" si="1814"/>
        <v>0</v>
      </c>
      <c r="AD12922">
        <f t="shared" si="1815"/>
        <v>1</v>
      </c>
      <c r="AE12922">
        <f t="shared" si="1816"/>
        <v>0</v>
      </c>
      <c r="AF12922">
        <f t="shared" si="1817"/>
        <v>0</v>
      </c>
    </row>
    <row r="12923" spans="1:32" hidden="1" x14ac:dyDescent="0.35">
      <c r="A12923" t="s">
        <v>13462</v>
      </c>
      <c r="B12923" t="s">
        <v>7307</v>
      </c>
      <c r="C12923" t="s">
        <v>17919</v>
      </c>
      <c r="D12923" t="s">
        <v>20116</v>
      </c>
      <c r="E12923" t="s">
        <v>17919</v>
      </c>
      <c r="F12923" s="16" t="s">
        <v>978</v>
      </c>
      <c r="G12923" s="17" t="s">
        <v>112</v>
      </c>
      <c r="H12923" s="3">
        <f t="shared" si="1809"/>
        <v>3.4722222222222099E-3</v>
      </c>
      <c r="I12923" s="12">
        <f t="shared" si="1810"/>
        <v>4.9999999999999822</v>
      </c>
      <c r="J12923" s="11">
        <f t="shared" si="1813"/>
        <v>8.3333333333333037E-2</v>
      </c>
      <c r="K12923">
        <v>0</v>
      </c>
      <c r="L12923">
        <v>0</v>
      </c>
      <c r="M12923">
        <v>0</v>
      </c>
      <c r="N12923">
        <v>0</v>
      </c>
      <c r="O12923" t="s">
        <v>8</v>
      </c>
      <c r="P12923">
        <v>2019</v>
      </c>
      <c r="Q12923">
        <v>8</v>
      </c>
      <c r="R12923">
        <v>17</v>
      </c>
      <c r="S12923">
        <v>6</v>
      </c>
      <c r="T12923" s="2">
        <v>43694</v>
      </c>
      <c r="U12923" t="str">
        <f t="shared" si="1811"/>
        <v>août</v>
      </c>
      <c r="V12923" s="2" t="str">
        <f t="shared" si="1812"/>
        <v>sam</v>
      </c>
      <c r="W12923" t="s">
        <v>25</v>
      </c>
      <c r="X12923" s="13" t="str">
        <f>IF(I12923&gt;5,"incident","none")</f>
        <v>none</v>
      </c>
      <c r="Y12923" t="s">
        <v>17943</v>
      </c>
      <c r="AC12923">
        <f t="shared" si="1814"/>
        <v>1</v>
      </c>
      <c r="AD12923">
        <f t="shared" si="1815"/>
        <v>0</v>
      </c>
      <c r="AE12923">
        <f t="shared" si="1816"/>
        <v>0</v>
      </c>
      <c r="AF12923">
        <f t="shared" si="1817"/>
        <v>0</v>
      </c>
    </row>
    <row r="12924" spans="1:32" hidden="1" x14ac:dyDescent="0.35">
      <c r="A12924" t="s">
        <v>13463</v>
      </c>
      <c r="B12924" t="s">
        <v>7307</v>
      </c>
      <c r="C12924" t="s">
        <v>17919</v>
      </c>
      <c r="D12924" t="s">
        <v>17961</v>
      </c>
      <c r="E12924" t="s">
        <v>17919</v>
      </c>
      <c r="F12924" s="16" t="s">
        <v>2243</v>
      </c>
      <c r="G12924" s="17" t="s">
        <v>2243</v>
      </c>
      <c r="H12924" s="3">
        <f t="shared" si="1809"/>
        <v>0</v>
      </c>
      <c r="I12924" s="12">
        <f t="shared" si="1810"/>
        <v>0</v>
      </c>
      <c r="J12924" s="11">
        <f t="shared" si="1813"/>
        <v>0</v>
      </c>
      <c r="K12924">
        <v>0</v>
      </c>
      <c r="L12924">
        <v>0</v>
      </c>
      <c r="M12924">
        <v>0</v>
      </c>
      <c r="N12924">
        <v>1</v>
      </c>
      <c r="O12924" t="s">
        <v>8</v>
      </c>
      <c r="P12924">
        <v>2019</v>
      </c>
      <c r="Q12924">
        <v>8</v>
      </c>
      <c r="R12924">
        <v>17</v>
      </c>
      <c r="S12924">
        <v>6</v>
      </c>
      <c r="T12924" s="2">
        <v>43694</v>
      </c>
      <c r="U12924" t="str">
        <f t="shared" si="1811"/>
        <v>août</v>
      </c>
      <c r="V12924" s="2" t="str">
        <f t="shared" si="1812"/>
        <v>sam</v>
      </c>
      <c r="W12924" t="s">
        <v>17947</v>
      </c>
      <c r="X12924" s="13" t="str">
        <f>IF(I12924&gt;5,"incident","none")</f>
        <v>none</v>
      </c>
      <c r="Y12924" t="s">
        <v>17943</v>
      </c>
      <c r="AC12924">
        <f t="shared" si="1814"/>
        <v>1</v>
      </c>
      <c r="AD12924">
        <f t="shared" si="1815"/>
        <v>0</v>
      </c>
      <c r="AE12924">
        <f t="shared" si="1816"/>
        <v>0</v>
      </c>
      <c r="AF12924">
        <f t="shared" si="1817"/>
        <v>0</v>
      </c>
    </row>
    <row r="12925" spans="1:32" hidden="1" x14ac:dyDescent="0.35">
      <c r="A12925" t="s">
        <v>13464</v>
      </c>
      <c r="B12925" t="s">
        <v>7307</v>
      </c>
      <c r="C12925" t="s">
        <v>17962</v>
      </c>
      <c r="D12925" t="s">
        <v>7334</v>
      </c>
      <c r="E12925" t="s">
        <v>17962</v>
      </c>
      <c r="F12925" s="16" t="s">
        <v>1279</v>
      </c>
      <c r="G12925" s="17" t="s">
        <v>1279</v>
      </c>
      <c r="H12925" s="3">
        <f t="shared" si="1809"/>
        <v>0</v>
      </c>
      <c r="I12925" s="12">
        <f t="shared" si="1810"/>
        <v>0</v>
      </c>
      <c r="J12925" s="11">
        <f t="shared" si="1813"/>
        <v>0</v>
      </c>
      <c r="K12925">
        <v>0</v>
      </c>
      <c r="L12925">
        <v>0</v>
      </c>
      <c r="M12925">
        <v>0</v>
      </c>
      <c r="N12925">
        <v>0</v>
      </c>
      <c r="O12925" t="s">
        <v>8</v>
      </c>
      <c r="P12925">
        <v>2019</v>
      </c>
      <c r="Q12925">
        <v>8</v>
      </c>
      <c r="R12925">
        <v>17</v>
      </c>
      <c r="S12925">
        <v>6</v>
      </c>
      <c r="T12925" s="2">
        <v>43694</v>
      </c>
      <c r="U12925" t="str">
        <f t="shared" si="1811"/>
        <v>août</v>
      </c>
      <c r="V12925" s="2" t="str">
        <f t="shared" si="1812"/>
        <v>sam</v>
      </c>
      <c r="W12925" t="s">
        <v>455</v>
      </c>
      <c r="X12925" s="13" t="str">
        <f>IF(I12925&gt;5,"incident","none")</f>
        <v>none</v>
      </c>
      <c r="Y12925" t="s">
        <v>17950</v>
      </c>
      <c r="AC12925">
        <f t="shared" si="1814"/>
        <v>0</v>
      </c>
      <c r="AD12925">
        <f t="shared" si="1815"/>
        <v>0</v>
      </c>
      <c r="AE12925">
        <f t="shared" si="1816"/>
        <v>0</v>
      </c>
      <c r="AF12925">
        <f t="shared" si="1817"/>
        <v>1</v>
      </c>
    </row>
    <row r="12926" spans="1:32" hidden="1" x14ac:dyDescent="0.35">
      <c r="A12926" t="s">
        <v>13465</v>
      </c>
      <c r="B12926" t="s">
        <v>7307</v>
      </c>
      <c r="C12926" t="s">
        <v>17919</v>
      </c>
      <c r="D12926" t="s">
        <v>20116</v>
      </c>
      <c r="E12926" t="s">
        <v>17919</v>
      </c>
      <c r="F12926" s="16" t="s">
        <v>675</v>
      </c>
      <c r="G12926" s="17" t="s">
        <v>675</v>
      </c>
      <c r="H12926" s="3">
        <f t="shared" si="1809"/>
        <v>0</v>
      </c>
      <c r="I12926" s="12">
        <f t="shared" si="1810"/>
        <v>0</v>
      </c>
      <c r="J12926" s="11">
        <f t="shared" si="1813"/>
        <v>0</v>
      </c>
      <c r="K12926">
        <v>0</v>
      </c>
      <c r="L12926">
        <v>0</v>
      </c>
      <c r="M12926">
        <v>0</v>
      </c>
      <c r="N12926">
        <v>0</v>
      </c>
      <c r="O12926" t="s">
        <v>8</v>
      </c>
      <c r="P12926">
        <v>2019</v>
      </c>
      <c r="Q12926">
        <v>8</v>
      </c>
      <c r="R12926">
        <v>17</v>
      </c>
      <c r="S12926">
        <v>6</v>
      </c>
      <c r="T12926" s="2">
        <v>43694</v>
      </c>
      <c r="U12926" t="str">
        <f t="shared" si="1811"/>
        <v>août</v>
      </c>
      <c r="V12926" s="2" t="str">
        <f t="shared" si="1812"/>
        <v>sam</v>
      </c>
      <c r="W12926" t="s">
        <v>1986</v>
      </c>
      <c r="X12926" s="13" t="str">
        <f>IF(I12926&gt;5,"incident","none")</f>
        <v>none</v>
      </c>
      <c r="Y12926" t="s">
        <v>17943</v>
      </c>
      <c r="AC12926">
        <f t="shared" si="1814"/>
        <v>1</v>
      </c>
      <c r="AD12926">
        <f t="shared" si="1815"/>
        <v>0</v>
      </c>
      <c r="AE12926">
        <f t="shared" si="1816"/>
        <v>0</v>
      </c>
      <c r="AF12926">
        <f t="shared" si="1817"/>
        <v>0</v>
      </c>
    </row>
    <row r="12927" spans="1:32" hidden="1" x14ac:dyDescent="0.35">
      <c r="A12927" t="s">
        <v>13466</v>
      </c>
      <c r="B12927" t="s">
        <v>7307</v>
      </c>
      <c r="C12927" t="s">
        <v>17951</v>
      </c>
      <c r="D12927" t="s">
        <v>17960</v>
      </c>
      <c r="E12927" t="s">
        <v>17962</v>
      </c>
      <c r="F12927" s="16" t="s">
        <v>5296</v>
      </c>
      <c r="G12927" s="17" t="s">
        <v>5296</v>
      </c>
      <c r="H12927" s="3">
        <f t="shared" si="1809"/>
        <v>0</v>
      </c>
      <c r="I12927" s="12">
        <f t="shared" si="1810"/>
        <v>0</v>
      </c>
      <c r="J12927" s="11">
        <f t="shared" si="1813"/>
        <v>0</v>
      </c>
      <c r="K12927">
        <v>0</v>
      </c>
      <c r="L12927">
        <v>0</v>
      </c>
      <c r="M12927">
        <v>0</v>
      </c>
      <c r="N12927">
        <v>0</v>
      </c>
      <c r="O12927" t="s">
        <v>8</v>
      </c>
      <c r="P12927">
        <v>2020</v>
      </c>
      <c r="Q12927">
        <v>8</v>
      </c>
      <c r="R12927">
        <v>17</v>
      </c>
      <c r="S12927">
        <v>1</v>
      </c>
      <c r="T12927" s="2">
        <v>44060</v>
      </c>
      <c r="U12927" t="str">
        <f t="shared" si="1811"/>
        <v>août</v>
      </c>
      <c r="V12927" s="2" t="str">
        <f t="shared" si="1812"/>
        <v>lun</v>
      </c>
      <c r="W12927" t="s">
        <v>17920</v>
      </c>
      <c r="X12927" s="13" t="str">
        <f>IF(I12927&gt;5,"incident","none")</f>
        <v>none</v>
      </c>
      <c r="Y12927" t="s">
        <v>17941</v>
      </c>
      <c r="AC12927">
        <f t="shared" si="1814"/>
        <v>0</v>
      </c>
      <c r="AD12927">
        <f t="shared" si="1815"/>
        <v>1</v>
      </c>
      <c r="AE12927">
        <f t="shared" si="1816"/>
        <v>0</v>
      </c>
      <c r="AF12927">
        <f t="shared" si="1817"/>
        <v>0</v>
      </c>
    </row>
    <row r="12928" spans="1:32" hidden="1" x14ac:dyDescent="0.35">
      <c r="A12928" t="s">
        <v>13467</v>
      </c>
      <c r="B12928" t="s">
        <v>7307</v>
      </c>
      <c r="C12928" t="s">
        <v>17962</v>
      </c>
      <c r="D12928" t="s">
        <v>7334</v>
      </c>
      <c r="E12928" t="s">
        <v>17962</v>
      </c>
      <c r="F12928" s="16" t="s">
        <v>1814</v>
      </c>
      <c r="G12928" s="17" t="s">
        <v>633</v>
      </c>
      <c r="H12928" s="3">
        <f t="shared" si="1809"/>
        <v>1.388888888888884E-3</v>
      </c>
      <c r="I12928" s="12">
        <f t="shared" si="1810"/>
        <v>1.9999999999999929</v>
      </c>
      <c r="J12928" s="11">
        <f t="shared" si="1813"/>
        <v>3.3333333333333215E-2</v>
      </c>
      <c r="K12928">
        <v>0</v>
      </c>
      <c r="L12928">
        <v>1</v>
      </c>
      <c r="M12928">
        <v>0</v>
      </c>
      <c r="N12928">
        <v>0</v>
      </c>
      <c r="O12928" t="s">
        <v>8</v>
      </c>
      <c r="P12928">
        <v>2020</v>
      </c>
      <c r="Q12928">
        <v>8</v>
      </c>
      <c r="R12928">
        <v>17</v>
      </c>
      <c r="S12928">
        <v>1</v>
      </c>
      <c r="T12928" s="2">
        <v>44060</v>
      </c>
      <c r="U12928" t="str">
        <f t="shared" si="1811"/>
        <v>août</v>
      </c>
      <c r="V12928" s="2" t="str">
        <f t="shared" si="1812"/>
        <v>lun</v>
      </c>
      <c r="W12928" t="s">
        <v>276</v>
      </c>
      <c r="X12928" s="13" t="str">
        <f>IF(I12928&gt;5,"incident","none")</f>
        <v>none</v>
      </c>
      <c r="Y12928" t="s">
        <v>17943</v>
      </c>
      <c r="AC12928">
        <f t="shared" si="1814"/>
        <v>1</v>
      </c>
      <c r="AD12928">
        <f t="shared" si="1815"/>
        <v>0</v>
      </c>
      <c r="AE12928">
        <f t="shared" si="1816"/>
        <v>0</v>
      </c>
      <c r="AF12928">
        <f t="shared" si="1817"/>
        <v>0</v>
      </c>
    </row>
    <row r="12929" spans="1:32" hidden="1" x14ac:dyDescent="0.35">
      <c r="A12929" t="s">
        <v>13468</v>
      </c>
      <c r="B12929" t="s">
        <v>7307</v>
      </c>
      <c r="C12929" t="s">
        <v>17962</v>
      </c>
      <c r="D12929" t="s">
        <v>7334</v>
      </c>
      <c r="E12929" t="s">
        <v>17962</v>
      </c>
      <c r="F12929" s="16" t="s">
        <v>1464</v>
      </c>
      <c r="G12929" s="17" t="s">
        <v>2166</v>
      </c>
      <c r="H12929" s="3">
        <f t="shared" si="1809"/>
        <v>6.9444444444445308E-3</v>
      </c>
      <c r="I12929" s="12">
        <f t="shared" si="1810"/>
        <v>10.000000000000124</v>
      </c>
      <c r="J12929" s="11">
        <f t="shared" si="1813"/>
        <v>0.16666666666666874</v>
      </c>
      <c r="K12929">
        <v>0</v>
      </c>
      <c r="L12929">
        <v>0</v>
      </c>
      <c r="M12929">
        <v>0</v>
      </c>
      <c r="N12929">
        <v>0</v>
      </c>
      <c r="O12929" t="s">
        <v>7591</v>
      </c>
      <c r="P12929">
        <v>2020</v>
      </c>
      <c r="Q12929">
        <v>8</v>
      </c>
      <c r="R12929">
        <v>17</v>
      </c>
      <c r="S12929">
        <v>1</v>
      </c>
      <c r="T12929" s="2">
        <v>44060</v>
      </c>
      <c r="U12929" t="str">
        <f t="shared" si="1811"/>
        <v>août</v>
      </c>
      <c r="V12929" s="2" t="str">
        <f t="shared" si="1812"/>
        <v>lun</v>
      </c>
      <c r="W12929" t="s">
        <v>236</v>
      </c>
      <c r="X12929" s="13" t="str">
        <f>IF(I12929&gt;5,"incident","none")</f>
        <v>incident</v>
      </c>
      <c r="Y12929" t="s">
        <v>17943</v>
      </c>
      <c r="AC12929">
        <f t="shared" si="1814"/>
        <v>1</v>
      </c>
      <c r="AD12929">
        <f t="shared" si="1815"/>
        <v>0</v>
      </c>
      <c r="AE12929">
        <f t="shared" si="1816"/>
        <v>0</v>
      </c>
      <c r="AF12929">
        <f t="shared" si="1817"/>
        <v>0</v>
      </c>
    </row>
    <row r="12930" spans="1:32" hidden="1" x14ac:dyDescent="0.35">
      <c r="A12930" t="s">
        <v>13469</v>
      </c>
      <c r="B12930" t="s">
        <v>7307</v>
      </c>
      <c r="C12930" t="s">
        <v>17919</v>
      </c>
      <c r="D12930" t="s">
        <v>17961</v>
      </c>
      <c r="E12930" t="s">
        <v>17962</v>
      </c>
      <c r="F12930" s="16" t="s">
        <v>1372</v>
      </c>
      <c r="G12930" s="17" t="s">
        <v>2660</v>
      </c>
      <c r="H12930" s="3">
        <f t="shared" ref="H12930:H12993" si="1818">G12930-F12930</f>
        <v>2.7777777777777679E-3</v>
      </c>
      <c r="I12930" s="12">
        <f t="shared" ref="I12930:I12993" si="1819">H12930*1440</f>
        <v>3.9999999999999858</v>
      </c>
      <c r="J12930" s="11">
        <f t="shared" si="1813"/>
        <v>6.666666666666643E-2</v>
      </c>
      <c r="K12930">
        <v>1</v>
      </c>
      <c r="L12930">
        <v>0</v>
      </c>
      <c r="M12930">
        <v>0</v>
      </c>
      <c r="N12930">
        <v>0</v>
      </c>
      <c r="O12930" t="s">
        <v>8</v>
      </c>
      <c r="P12930">
        <v>2020</v>
      </c>
      <c r="Q12930">
        <v>8</v>
      </c>
      <c r="R12930">
        <v>17</v>
      </c>
      <c r="S12930">
        <v>1</v>
      </c>
      <c r="T12930" s="2">
        <v>44060</v>
      </c>
      <c r="U12930" t="str">
        <f t="shared" ref="U12930:U12993" si="1820">TEXT(Q12930*29,"mmm")</f>
        <v>août</v>
      </c>
      <c r="V12930" s="2" t="str">
        <f t="shared" ref="V12930:V12993" si="1821">TEXT(T12930, "JJJ")</f>
        <v>lun</v>
      </c>
      <c r="W12930" s="1" t="s">
        <v>25</v>
      </c>
      <c r="X12930" s="13" t="str">
        <f>IF(I12930&gt;5,"incident","none")</f>
        <v>none</v>
      </c>
      <c r="Y12930" t="s">
        <v>17941</v>
      </c>
      <c r="AC12930">
        <f t="shared" si="1814"/>
        <v>0</v>
      </c>
      <c r="AD12930">
        <f t="shared" si="1815"/>
        <v>1</v>
      </c>
      <c r="AE12930">
        <f t="shared" si="1816"/>
        <v>0</v>
      </c>
      <c r="AF12930">
        <f t="shared" si="1817"/>
        <v>0</v>
      </c>
    </row>
    <row r="12931" spans="1:32" hidden="1" x14ac:dyDescent="0.35">
      <c r="A12931" t="s">
        <v>13470</v>
      </c>
      <c r="B12931" t="s">
        <v>7307</v>
      </c>
      <c r="C12931" t="s">
        <v>17919</v>
      </c>
      <c r="D12931" t="s">
        <v>17964</v>
      </c>
      <c r="E12931" t="s">
        <v>17919</v>
      </c>
      <c r="F12931" s="16" t="s">
        <v>1173</v>
      </c>
      <c r="G12931" s="17" t="s">
        <v>516</v>
      </c>
      <c r="H12931" s="3">
        <f t="shared" si="1818"/>
        <v>6.94444444444553E-4</v>
      </c>
      <c r="I12931" s="12">
        <f t="shared" si="1819"/>
        <v>1.0000000000001563</v>
      </c>
      <c r="J12931" s="11">
        <f t="shared" ref="J12931:J12994" si="1822">I12931/60</f>
        <v>1.6666666666669272E-2</v>
      </c>
      <c r="K12931">
        <v>0</v>
      </c>
      <c r="L12931">
        <v>0</v>
      </c>
      <c r="M12931">
        <v>0</v>
      </c>
      <c r="N12931">
        <v>0</v>
      </c>
      <c r="O12931" t="s">
        <v>8</v>
      </c>
      <c r="P12931">
        <v>2020</v>
      </c>
      <c r="Q12931">
        <v>8</v>
      </c>
      <c r="R12931">
        <v>17</v>
      </c>
      <c r="S12931">
        <v>1</v>
      </c>
      <c r="T12931" s="2">
        <v>44060</v>
      </c>
      <c r="U12931" t="str">
        <f t="shared" si="1820"/>
        <v>août</v>
      </c>
      <c r="V12931" s="2" t="str">
        <f t="shared" si="1821"/>
        <v>lun</v>
      </c>
      <c r="W12931" t="s">
        <v>236</v>
      </c>
      <c r="X12931" s="13" t="str">
        <f>IF(I12931&gt;5,"incident","none")</f>
        <v>none</v>
      </c>
      <c r="Y12931" t="s">
        <v>17943</v>
      </c>
      <c r="AC12931">
        <f t="shared" ref="AC12931:AC12994" si="1823">IF(OR($Y12931="Ligne_verte",$Z12931="Ligne_verte",$AA12931="Ligne_verte",$AB12931="Ligne_verte"),1,0)</f>
        <v>1</v>
      </c>
      <c r="AD12931">
        <f t="shared" ref="AD12931:AD12994" si="1824">IF(OR($Y12931="Ligne_orange",$Z12931="Ligne_orange",$AA12931="Ligne_orange",$AB12931="Ligne_orange"),1,0)</f>
        <v>0</v>
      </c>
      <c r="AE12931">
        <f t="shared" ref="AE12931:AE12994" si="1825">IF(OR($Y12931="Ligne_bleue",$Z12931="Ligne_bleue",$AA12931="Ligne_bleue",$AB12931="Ligne_bleue"),1,0)</f>
        <v>0</v>
      </c>
      <c r="AF12931">
        <f t="shared" ref="AF12931:AF12994" si="1826">IF(OR($Y12931="Ligne_jaune",$Z12931="Ligne_jaune",$AA12931="Ligne_jaune",$AB12931="Ligne_jaune"),1,0)</f>
        <v>0</v>
      </c>
    </row>
    <row r="12932" spans="1:32" hidden="1" x14ac:dyDescent="0.35">
      <c r="A12932" t="s">
        <v>13471</v>
      </c>
      <c r="B12932" t="s">
        <v>7307</v>
      </c>
      <c r="C12932" t="s">
        <v>17919</v>
      </c>
      <c r="D12932" t="s">
        <v>17961</v>
      </c>
      <c r="E12932" t="s">
        <v>17919</v>
      </c>
      <c r="F12932" s="16" t="s">
        <v>3383</v>
      </c>
      <c r="G12932" s="17" t="s">
        <v>3383</v>
      </c>
      <c r="H12932" s="3">
        <f t="shared" si="1818"/>
        <v>0</v>
      </c>
      <c r="I12932" s="12">
        <f t="shared" si="1819"/>
        <v>0</v>
      </c>
      <c r="J12932" s="11">
        <f t="shared" si="1822"/>
        <v>0</v>
      </c>
      <c r="K12932">
        <v>0</v>
      </c>
      <c r="L12932">
        <v>0</v>
      </c>
      <c r="M12932">
        <v>0</v>
      </c>
      <c r="N12932">
        <v>0</v>
      </c>
      <c r="O12932" t="s">
        <v>8</v>
      </c>
      <c r="P12932">
        <v>2021</v>
      </c>
      <c r="Q12932">
        <v>8</v>
      </c>
      <c r="R12932">
        <v>17</v>
      </c>
      <c r="S12932">
        <v>2</v>
      </c>
      <c r="T12932" s="2">
        <v>44425</v>
      </c>
      <c r="U12932" t="str">
        <f t="shared" si="1820"/>
        <v>août</v>
      </c>
      <c r="V12932" s="2" t="str">
        <f t="shared" si="1821"/>
        <v>mar</v>
      </c>
      <c r="W12932" t="s">
        <v>177</v>
      </c>
      <c r="X12932" s="13" t="str">
        <f>IF(I12932&gt;5,"incident","none")</f>
        <v>none</v>
      </c>
      <c r="Y12932" t="s">
        <v>17943</v>
      </c>
      <c r="AC12932">
        <f t="shared" si="1823"/>
        <v>1</v>
      </c>
      <c r="AD12932">
        <f t="shared" si="1824"/>
        <v>0</v>
      </c>
      <c r="AE12932">
        <f t="shared" si="1825"/>
        <v>0</v>
      </c>
      <c r="AF12932">
        <f t="shared" si="1826"/>
        <v>0</v>
      </c>
    </row>
    <row r="12933" spans="1:32" hidden="1" x14ac:dyDescent="0.35">
      <c r="A12933" t="s">
        <v>13472</v>
      </c>
      <c r="B12933" t="s">
        <v>7307</v>
      </c>
      <c r="C12933" t="s">
        <v>17919</v>
      </c>
      <c r="D12933" t="s">
        <v>17964</v>
      </c>
      <c r="E12933" t="s">
        <v>17919</v>
      </c>
      <c r="F12933" s="16" t="s">
        <v>394</v>
      </c>
      <c r="G12933" s="17" t="s">
        <v>617</v>
      </c>
      <c r="H12933" s="3">
        <f t="shared" si="1818"/>
        <v>2.0833333333333259E-3</v>
      </c>
      <c r="I12933" s="12">
        <f t="shared" si="1819"/>
        <v>2.9999999999999893</v>
      </c>
      <c r="J12933" s="11">
        <f t="shared" si="1822"/>
        <v>4.9999999999999822E-2</v>
      </c>
      <c r="K12933">
        <v>0</v>
      </c>
      <c r="L12933">
        <v>0</v>
      </c>
      <c r="M12933">
        <v>0</v>
      </c>
      <c r="N12933">
        <v>0</v>
      </c>
      <c r="O12933" t="s">
        <v>8</v>
      </c>
      <c r="P12933">
        <v>2021</v>
      </c>
      <c r="Q12933">
        <v>8</v>
      </c>
      <c r="R12933">
        <v>17</v>
      </c>
      <c r="S12933">
        <v>2</v>
      </c>
      <c r="T12933" s="2">
        <v>44425</v>
      </c>
      <c r="U12933" t="str">
        <f t="shared" si="1820"/>
        <v>août</v>
      </c>
      <c r="V12933" s="2" t="str">
        <f t="shared" si="1821"/>
        <v>mar</v>
      </c>
      <c r="W12933" t="s">
        <v>25</v>
      </c>
      <c r="X12933" s="13" t="str">
        <f>IF(I12933&gt;5,"incident","none")</f>
        <v>none</v>
      </c>
      <c r="Y12933" t="s">
        <v>17943</v>
      </c>
      <c r="AC12933">
        <f t="shared" si="1823"/>
        <v>1</v>
      </c>
      <c r="AD12933">
        <f t="shared" si="1824"/>
        <v>0</v>
      </c>
      <c r="AE12933">
        <f t="shared" si="1825"/>
        <v>0</v>
      </c>
      <c r="AF12933">
        <f t="shared" si="1826"/>
        <v>0</v>
      </c>
    </row>
    <row r="12934" spans="1:32" hidden="1" x14ac:dyDescent="0.35">
      <c r="A12934" t="s">
        <v>13473</v>
      </c>
      <c r="B12934" t="s">
        <v>7307</v>
      </c>
      <c r="C12934" t="s">
        <v>7</v>
      </c>
      <c r="D12934" t="s">
        <v>17986</v>
      </c>
      <c r="E12934" t="s">
        <v>17969</v>
      </c>
      <c r="F12934" s="16" t="s">
        <v>175</v>
      </c>
      <c r="G12934" s="17" t="s">
        <v>175</v>
      </c>
      <c r="H12934" s="3">
        <f t="shared" si="1818"/>
        <v>0</v>
      </c>
      <c r="I12934" s="12">
        <f t="shared" si="1819"/>
        <v>0</v>
      </c>
      <c r="J12934" s="11">
        <f t="shared" si="1822"/>
        <v>0</v>
      </c>
      <c r="K12934">
        <v>0</v>
      </c>
      <c r="L12934">
        <v>0</v>
      </c>
      <c r="M12934">
        <v>0</v>
      </c>
      <c r="N12934">
        <v>0</v>
      </c>
      <c r="O12934" t="s">
        <v>8</v>
      </c>
      <c r="P12934">
        <v>2021</v>
      </c>
      <c r="Q12934">
        <v>8</v>
      </c>
      <c r="R12934">
        <v>17</v>
      </c>
      <c r="S12934">
        <v>2</v>
      </c>
      <c r="T12934" s="2">
        <v>44425</v>
      </c>
      <c r="U12934" t="str">
        <f t="shared" si="1820"/>
        <v>août</v>
      </c>
      <c r="V12934" s="2" t="str">
        <f t="shared" si="1821"/>
        <v>mar</v>
      </c>
      <c r="W12934" s="1" t="s">
        <v>20273</v>
      </c>
      <c r="X12934" s="13" t="str">
        <f>IF(I12934&gt;5,"incident","none")</f>
        <v>none</v>
      </c>
      <c r="Y12934" t="s">
        <v>17942</v>
      </c>
      <c r="AC12934">
        <f t="shared" si="1823"/>
        <v>0</v>
      </c>
      <c r="AD12934">
        <f t="shared" si="1824"/>
        <v>0</v>
      </c>
      <c r="AE12934">
        <f t="shared" si="1825"/>
        <v>0</v>
      </c>
      <c r="AF12934">
        <f t="shared" si="1826"/>
        <v>0</v>
      </c>
    </row>
    <row r="12935" spans="1:32" hidden="1" x14ac:dyDescent="0.35">
      <c r="A12935" t="s">
        <v>13474</v>
      </c>
      <c r="B12935" t="s">
        <v>7307</v>
      </c>
      <c r="C12935" t="s">
        <v>17962</v>
      </c>
      <c r="D12935" t="s">
        <v>7334</v>
      </c>
      <c r="E12935" t="s">
        <v>17962</v>
      </c>
      <c r="F12935" s="16" t="s">
        <v>707</v>
      </c>
      <c r="G12935" s="17" t="s">
        <v>912</v>
      </c>
      <c r="H12935" s="3">
        <f t="shared" si="1818"/>
        <v>4.1666666666666519E-3</v>
      </c>
      <c r="I12935" s="12">
        <f t="shared" si="1819"/>
        <v>5.9999999999999787</v>
      </c>
      <c r="J12935" s="11">
        <f t="shared" si="1822"/>
        <v>9.9999999999999645E-2</v>
      </c>
      <c r="K12935">
        <v>0</v>
      </c>
      <c r="L12935">
        <v>0</v>
      </c>
      <c r="M12935">
        <v>1</v>
      </c>
      <c r="N12935">
        <v>0</v>
      </c>
      <c r="O12935" t="s">
        <v>7591</v>
      </c>
      <c r="P12935">
        <v>2021</v>
      </c>
      <c r="Q12935">
        <v>8</v>
      </c>
      <c r="R12935">
        <v>17</v>
      </c>
      <c r="S12935">
        <v>2</v>
      </c>
      <c r="T12935" s="2">
        <v>44425</v>
      </c>
      <c r="U12935" t="str">
        <f t="shared" si="1820"/>
        <v>août</v>
      </c>
      <c r="V12935" s="2" t="str">
        <f t="shared" si="1821"/>
        <v>mar</v>
      </c>
      <c r="W12935" t="s">
        <v>305</v>
      </c>
      <c r="X12935" s="13" t="str">
        <f>IF(I12935&gt;5,"incident","none")</f>
        <v>incident</v>
      </c>
      <c r="Y12935" t="s">
        <v>17943</v>
      </c>
      <c r="AC12935">
        <f t="shared" si="1823"/>
        <v>1</v>
      </c>
      <c r="AD12935">
        <f t="shared" si="1824"/>
        <v>0</v>
      </c>
      <c r="AE12935">
        <f t="shared" si="1825"/>
        <v>0</v>
      </c>
      <c r="AF12935">
        <f t="shared" si="1826"/>
        <v>0</v>
      </c>
    </row>
    <row r="12936" spans="1:32" hidden="1" x14ac:dyDescent="0.35">
      <c r="A12936" t="s">
        <v>13475</v>
      </c>
      <c r="B12936" t="s">
        <v>7307</v>
      </c>
      <c r="C12936" t="s">
        <v>17962</v>
      </c>
      <c r="D12936" t="s">
        <v>7370</v>
      </c>
      <c r="E12936" t="s">
        <v>17962</v>
      </c>
      <c r="F12936" s="16" t="s">
        <v>2947</v>
      </c>
      <c r="G12936" s="17" t="s">
        <v>2947</v>
      </c>
      <c r="H12936" s="3">
        <f t="shared" si="1818"/>
        <v>0</v>
      </c>
      <c r="I12936" s="12">
        <f t="shared" si="1819"/>
        <v>0</v>
      </c>
      <c r="J12936" s="11">
        <f t="shared" si="1822"/>
        <v>0</v>
      </c>
      <c r="K12936">
        <v>0</v>
      </c>
      <c r="L12936">
        <v>0</v>
      </c>
      <c r="M12936">
        <v>0</v>
      </c>
      <c r="N12936">
        <v>0</v>
      </c>
      <c r="O12936" t="s">
        <v>8</v>
      </c>
      <c r="P12936">
        <v>2021</v>
      </c>
      <c r="Q12936">
        <v>8</v>
      </c>
      <c r="R12936">
        <v>17</v>
      </c>
      <c r="S12936">
        <v>2</v>
      </c>
      <c r="T12936" s="2">
        <v>44425</v>
      </c>
      <c r="U12936" t="str">
        <f t="shared" si="1820"/>
        <v>août</v>
      </c>
      <c r="V12936" s="2" t="str">
        <f t="shared" si="1821"/>
        <v>mar</v>
      </c>
      <c r="W12936" s="1" t="s">
        <v>634</v>
      </c>
      <c r="X12936" s="13" t="str">
        <f>IF(I12936&gt;5,"incident","none")</f>
        <v>none</v>
      </c>
      <c r="Y12936" t="s">
        <v>17941</v>
      </c>
      <c r="AC12936">
        <f t="shared" si="1823"/>
        <v>0</v>
      </c>
      <c r="AD12936">
        <f t="shared" si="1824"/>
        <v>1</v>
      </c>
      <c r="AE12936">
        <f t="shared" si="1825"/>
        <v>0</v>
      </c>
      <c r="AF12936">
        <f t="shared" si="1826"/>
        <v>0</v>
      </c>
    </row>
    <row r="12937" spans="1:32" hidden="1" x14ac:dyDescent="0.35">
      <c r="A12937" t="s">
        <v>13476</v>
      </c>
      <c r="B12937" t="s">
        <v>7307</v>
      </c>
      <c r="C12937" t="s">
        <v>17919</v>
      </c>
      <c r="D12937" t="s">
        <v>20116</v>
      </c>
      <c r="E12937" t="s">
        <v>17919</v>
      </c>
      <c r="F12937" s="16" t="s">
        <v>4540</v>
      </c>
      <c r="G12937" s="17" t="s">
        <v>4540</v>
      </c>
      <c r="H12937" s="3">
        <f t="shared" si="1818"/>
        <v>0</v>
      </c>
      <c r="I12937" s="12">
        <f t="shared" si="1819"/>
        <v>0</v>
      </c>
      <c r="J12937" s="11">
        <f t="shared" si="1822"/>
        <v>0</v>
      </c>
      <c r="K12937">
        <v>0</v>
      </c>
      <c r="L12937">
        <v>0</v>
      </c>
      <c r="M12937">
        <v>0</v>
      </c>
      <c r="N12937">
        <v>0</v>
      </c>
      <c r="O12937" t="s">
        <v>8</v>
      </c>
      <c r="P12937">
        <v>2021</v>
      </c>
      <c r="Q12937">
        <v>8</v>
      </c>
      <c r="R12937">
        <v>17</v>
      </c>
      <c r="S12937">
        <v>2</v>
      </c>
      <c r="T12937" s="2">
        <v>44425</v>
      </c>
      <c r="U12937" t="str">
        <f t="shared" si="1820"/>
        <v>août</v>
      </c>
      <c r="V12937" s="2" t="str">
        <f t="shared" si="1821"/>
        <v>mar</v>
      </c>
      <c r="W12937" t="s">
        <v>18024</v>
      </c>
      <c r="X12937" s="13" t="str">
        <f>IF(I12937&gt;5,"incident","none")</f>
        <v>none</v>
      </c>
      <c r="Y12937" t="s">
        <v>17941</v>
      </c>
      <c r="AC12937">
        <f t="shared" si="1823"/>
        <v>0</v>
      </c>
      <c r="AD12937">
        <f t="shared" si="1824"/>
        <v>1</v>
      </c>
      <c r="AE12937">
        <f t="shared" si="1825"/>
        <v>0</v>
      </c>
      <c r="AF12937">
        <f t="shared" si="1826"/>
        <v>0</v>
      </c>
    </row>
    <row r="12938" spans="1:32" hidden="1" x14ac:dyDescent="0.35">
      <c r="A12938" t="s">
        <v>13477</v>
      </c>
      <c r="B12938" t="s">
        <v>7307</v>
      </c>
      <c r="C12938" t="s">
        <v>17962</v>
      </c>
      <c r="D12938" t="s">
        <v>7370</v>
      </c>
      <c r="E12938" t="s">
        <v>17962</v>
      </c>
      <c r="F12938" s="16" t="s">
        <v>34</v>
      </c>
      <c r="G12938" s="17" t="s">
        <v>34</v>
      </c>
      <c r="H12938" s="3">
        <f t="shared" si="1818"/>
        <v>0</v>
      </c>
      <c r="I12938" s="12">
        <f t="shared" si="1819"/>
        <v>0</v>
      </c>
      <c r="J12938" s="11">
        <f t="shared" si="1822"/>
        <v>0</v>
      </c>
      <c r="K12938">
        <v>0</v>
      </c>
      <c r="L12938">
        <v>0</v>
      </c>
      <c r="M12938">
        <v>0</v>
      </c>
      <c r="N12938">
        <v>0</v>
      </c>
      <c r="O12938" t="s">
        <v>8</v>
      </c>
      <c r="P12938">
        <v>2021</v>
      </c>
      <c r="Q12938">
        <v>8</v>
      </c>
      <c r="R12938">
        <v>17</v>
      </c>
      <c r="S12938">
        <v>2</v>
      </c>
      <c r="T12938" s="2">
        <v>44425</v>
      </c>
      <c r="U12938" t="str">
        <f t="shared" si="1820"/>
        <v>août</v>
      </c>
      <c r="V12938" s="2" t="str">
        <f t="shared" si="1821"/>
        <v>mar</v>
      </c>
      <c r="W12938" t="s">
        <v>634</v>
      </c>
      <c r="X12938" s="13" t="str">
        <f>IF(I12938&gt;5,"incident","none")</f>
        <v>none</v>
      </c>
      <c r="Y12938" t="s">
        <v>17941</v>
      </c>
      <c r="AC12938">
        <f t="shared" si="1823"/>
        <v>0</v>
      </c>
      <c r="AD12938">
        <f t="shared" si="1824"/>
        <v>1</v>
      </c>
      <c r="AE12938">
        <f t="shared" si="1825"/>
        <v>0</v>
      </c>
      <c r="AF12938">
        <f t="shared" si="1826"/>
        <v>0</v>
      </c>
    </row>
    <row r="12939" spans="1:32" hidden="1" x14ac:dyDescent="0.35">
      <c r="A12939" t="s">
        <v>13478</v>
      </c>
      <c r="B12939" t="s">
        <v>7307</v>
      </c>
      <c r="C12939" t="s">
        <v>17919</v>
      </c>
      <c r="D12939" t="s">
        <v>20116</v>
      </c>
      <c r="E12939" t="s">
        <v>17919</v>
      </c>
      <c r="F12939" s="16" t="s">
        <v>2366</v>
      </c>
      <c r="G12939" s="17" t="s">
        <v>435</v>
      </c>
      <c r="H12939" s="3">
        <f t="shared" si="1818"/>
        <v>1.3888888888887729E-3</v>
      </c>
      <c r="I12939" s="12">
        <f t="shared" si="1819"/>
        <v>1.999999999999833</v>
      </c>
      <c r="J12939" s="11">
        <f t="shared" si="1822"/>
        <v>3.333333333333055E-2</v>
      </c>
      <c r="K12939">
        <v>0</v>
      </c>
      <c r="L12939">
        <v>1</v>
      </c>
      <c r="M12939">
        <v>0</v>
      </c>
      <c r="N12939">
        <v>0</v>
      </c>
      <c r="O12939" t="s">
        <v>8</v>
      </c>
      <c r="P12939">
        <v>2021</v>
      </c>
      <c r="Q12939">
        <v>8</v>
      </c>
      <c r="R12939">
        <v>17</v>
      </c>
      <c r="S12939">
        <v>2</v>
      </c>
      <c r="T12939" s="2">
        <v>44425</v>
      </c>
      <c r="U12939" t="str">
        <f t="shared" si="1820"/>
        <v>août</v>
      </c>
      <c r="V12939" s="2" t="str">
        <f t="shared" si="1821"/>
        <v>mar</v>
      </c>
      <c r="W12939" s="1" t="s">
        <v>25</v>
      </c>
      <c r="X12939" s="13" t="str">
        <f>IF(I12939&gt;5,"incident","none")</f>
        <v>none</v>
      </c>
      <c r="Y12939" t="s">
        <v>17941</v>
      </c>
      <c r="AC12939">
        <f t="shared" si="1823"/>
        <v>0</v>
      </c>
      <c r="AD12939">
        <f t="shared" si="1824"/>
        <v>1</v>
      </c>
      <c r="AE12939">
        <f t="shared" si="1825"/>
        <v>0</v>
      </c>
      <c r="AF12939">
        <f t="shared" si="1826"/>
        <v>0</v>
      </c>
    </row>
    <row r="12940" spans="1:32" hidden="1" x14ac:dyDescent="0.35">
      <c r="A12940" t="s">
        <v>13479</v>
      </c>
      <c r="B12940" t="s">
        <v>7307</v>
      </c>
      <c r="C12940" t="s">
        <v>17919</v>
      </c>
      <c r="D12940" t="s">
        <v>20116</v>
      </c>
      <c r="E12940" t="s">
        <v>17919</v>
      </c>
      <c r="F12940" s="16" t="s">
        <v>1296</v>
      </c>
      <c r="G12940" s="17" t="s">
        <v>3194</v>
      </c>
      <c r="H12940" s="3">
        <f t="shared" si="1818"/>
        <v>4.8611111111110938E-3</v>
      </c>
      <c r="I12940" s="12">
        <f t="shared" si="1819"/>
        <v>6.9999999999999751</v>
      </c>
      <c r="J12940" s="11">
        <f t="shared" si="1822"/>
        <v>0.11666666666666625</v>
      </c>
      <c r="K12940">
        <v>0</v>
      </c>
      <c r="L12940">
        <v>0</v>
      </c>
      <c r="M12940">
        <v>0</v>
      </c>
      <c r="N12940">
        <v>0</v>
      </c>
      <c r="O12940" t="s">
        <v>8</v>
      </c>
      <c r="P12940">
        <v>2021</v>
      </c>
      <c r="Q12940">
        <v>8</v>
      </c>
      <c r="R12940">
        <v>17</v>
      </c>
      <c r="S12940">
        <v>2</v>
      </c>
      <c r="T12940" s="2">
        <v>44425</v>
      </c>
      <c r="U12940" t="str">
        <f t="shared" si="1820"/>
        <v>août</v>
      </c>
      <c r="V12940" s="2" t="str">
        <f t="shared" si="1821"/>
        <v>mar</v>
      </c>
      <c r="W12940" t="s">
        <v>17954</v>
      </c>
      <c r="X12940" s="13" t="str">
        <f>IF(I12940&gt;5,"incident","none")</f>
        <v>incident</v>
      </c>
      <c r="Y12940" t="s">
        <v>17941</v>
      </c>
      <c r="AC12940">
        <f t="shared" si="1823"/>
        <v>0</v>
      </c>
      <c r="AD12940">
        <f t="shared" si="1824"/>
        <v>1</v>
      </c>
      <c r="AE12940">
        <f t="shared" si="1825"/>
        <v>0</v>
      </c>
      <c r="AF12940">
        <f t="shared" si="1826"/>
        <v>0</v>
      </c>
    </row>
    <row r="12941" spans="1:32" hidden="1" x14ac:dyDescent="0.35">
      <c r="A12941" t="s">
        <v>13480</v>
      </c>
      <c r="B12941" t="s">
        <v>7307</v>
      </c>
      <c r="C12941" t="s">
        <v>17919</v>
      </c>
      <c r="D12941" t="s">
        <v>20116</v>
      </c>
      <c r="E12941" t="s">
        <v>17919</v>
      </c>
      <c r="F12941" s="16" t="s">
        <v>870</v>
      </c>
      <c r="G12941" s="17" t="s">
        <v>870</v>
      </c>
      <c r="H12941" s="3">
        <f t="shared" si="1818"/>
        <v>0</v>
      </c>
      <c r="I12941" s="12">
        <f t="shared" si="1819"/>
        <v>0</v>
      </c>
      <c r="J12941" s="11">
        <f t="shared" si="1822"/>
        <v>0</v>
      </c>
      <c r="K12941">
        <v>0</v>
      </c>
      <c r="L12941">
        <v>0</v>
      </c>
      <c r="M12941">
        <v>0</v>
      </c>
      <c r="N12941">
        <v>0</v>
      </c>
      <c r="O12941" t="s">
        <v>8</v>
      </c>
      <c r="P12941">
        <v>2021</v>
      </c>
      <c r="Q12941">
        <v>8</v>
      </c>
      <c r="R12941">
        <v>17</v>
      </c>
      <c r="S12941">
        <v>2</v>
      </c>
      <c r="T12941" s="2">
        <v>44425</v>
      </c>
      <c r="U12941" t="str">
        <f t="shared" si="1820"/>
        <v>août</v>
      </c>
      <c r="V12941" s="2" t="str">
        <f t="shared" si="1821"/>
        <v>mar</v>
      </c>
      <c r="W12941" t="s">
        <v>479</v>
      </c>
      <c r="X12941" s="13" t="str">
        <f>IF(I12941&gt;5,"incident","none")</f>
        <v>none</v>
      </c>
      <c r="Y12941" t="s">
        <v>17943</v>
      </c>
      <c r="AC12941">
        <f t="shared" si="1823"/>
        <v>1</v>
      </c>
      <c r="AD12941">
        <f t="shared" si="1824"/>
        <v>0</v>
      </c>
      <c r="AE12941">
        <f t="shared" si="1825"/>
        <v>0</v>
      </c>
      <c r="AF12941">
        <f t="shared" si="1826"/>
        <v>0</v>
      </c>
    </row>
    <row r="12942" spans="1:32" hidden="1" x14ac:dyDescent="0.35">
      <c r="A12942" t="s">
        <v>13481</v>
      </c>
      <c r="B12942" t="s">
        <v>7307</v>
      </c>
      <c r="C12942" t="s">
        <v>17919</v>
      </c>
      <c r="D12942" t="s">
        <v>17964</v>
      </c>
      <c r="E12942" t="s">
        <v>17919</v>
      </c>
      <c r="F12942" s="16" t="s">
        <v>2158</v>
      </c>
      <c r="G12942" s="17" t="s">
        <v>307</v>
      </c>
      <c r="H12942" s="3">
        <f t="shared" si="1818"/>
        <v>6.9444444444438647E-4</v>
      </c>
      <c r="I12942" s="12">
        <f t="shared" si="1819"/>
        <v>0.99999999999991651</v>
      </c>
      <c r="J12942" s="11">
        <f t="shared" si="1822"/>
        <v>1.6666666666665275E-2</v>
      </c>
      <c r="K12942">
        <v>0</v>
      </c>
      <c r="L12942">
        <v>0</v>
      </c>
      <c r="M12942">
        <v>0</v>
      </c>
      <c r="N12942">
        <v>0</v>
      </c>
      <c r="O12942" t="s">
        <v>8</v>
      </c>
      <c r="P12942">
        <v>2019</v>
      </c>
      <c r="Q12942">
        <v>9</v>
      </c>
      <c r="R12942">
        <v>17</v>
      </c>
      <c r="S12942">
        <v>2</v>
      </c>
      <c r="T12942" s="2">
        <v>43725</v>
      </c>
      <c r="U12942" t="str">
        <f t="shared" si="1820"/>
        <v>sept</v>
      </c>
      <c r="V12942" s="2" t="str">
        <f t="shared" si="1821"/>
        <v>mar</v>
      </c>
      <c r="W12942" t="s">
        <v>18024</v>
      </c>
      <c r="X12942" s="13" t="str">
        <f>IF(I12942&gt;5,"incident","none")</f>
        <v>none</v>
      </c>
      <c r="Y12942" t="s">
        <v>17941</v>
      </c>
      <c r="AC12942">
        <f t="shared" si="1823"/>
        <v>0</v>
      </c>
      <c r="AD12942">
        <f t="shared" si="1824"/>
        <v>1</v>
      </c>
      <c r="AE12942">
        <f t="shared" si="1825"/>
        <v>0</v>
      </c>
      <c r="AF12942">
        <f t="shared" si="1826"/>
        <v>0</v>
      </c>
    </row>
    <row r="12943" spans="1:32" hidden="1" x14ac:dyDescent="0.35">
      <c r="A12943" t="s">
        <v>13482</v>
      </c>
      <c r="B12943" t="s">
        <v>7307</v>
      </c>
      <c r="C12943" t="s">
        <v>17962</v>
      </c>
      <c r="D12943" t="s">
        <v>7334</v>
      </c>
      <c r="E12943" t="s">
        <v>17962</v>
      </c>
      <c r="F12943" s="16" t="s">
        <v>2145</v>
      </c>
      <c r="G12943" s="17" t="s">
        <v>2612</v>
      </c>
      <c r="H12943" s="3">
        <f t="shared" si="1818"/>
        <v>2.0833333333332704E-3</v>
      </c>
      <c r="I12943" s="12">
        <f t="shared" si="1819"/>
        <v>2.9999999999999094</v>
      </c>
      <c r="J12943" s="11">
        <f t="shared" si="1822"/>
        <v>4.999999999999849E-2</v>
      </c>
      <c r="K12943">
        <v>0</v>
      </c>
      <c r="L12943">
        <v>1</v>
      </c>
      <c r="M12943">
        <v>0</v>
      </c>
      <c r="N12943">
        <v>0</v>
      </c>
      <c r="O12943" t="s">
        <v>8</v>
      </c>
      <c r="P12943">
        <v>2019</v>
      </c>
      <c r="Q12943">
        <v>9</v>
      </c>
      <c r="R12943">
        <v>17</v>
      </c>
      <c r="S12943">
        <v>2</v>
      </c>
      <c r="T12943" s="2">
        <v>43725</v>
      </c>
      <c r="U12943" t="str">
        <f t="shared" si="1820"/>
        <v>sept</v>
      </c>
      <c r="V12943" s="2" t="str">
        <f t="shared" si="1821"/>
        <v>mar</v>
      </c>
      <c r="W12943" t="s">
        <v>11</v>
      </c>
      <c r="X12943" s="13" t="str">
        <f>IF(I12943&gt;5,"incident","none")</f>
        <v>none</v>
      </c>
      <c r="Y12943" t="s">
        <v>17946</v>
      </c>
      <c r="AC12943">
        <f t="shared" si="1823"/>
        <v>0</v>
      </c>
      <c r="AD12943">
        <f t="shared" si="1824"/>
        <v>0</v>
      </c>
      <c r="AE12943">
        <f t="shared" si="1825"/>
        <v>1</v>
      </c>
      <c r="AF12943">
        <f t="shared" si="1826"/>
        <v>0</v>
      </c>
    </row>
    <row r="12944" spans="1:32" hidden="1" x14ac:dyDescent="0.35">
      <c r="A12944" t="s">
        <v>13483</v>
      </c>
      <c r="B12944" t="s">
        <v>7307</v>
      </c>
      <c r="C12944" t="s">
        <v>17951</v>
      </c>
      <c r="D12944" t="s">
        <v>17960</v>
      </c>
      <c r="E12944" t="s">
        <v>17951</v>
      </c>
      <c r="F12944" s="16" t="s">
        <v>1569</v>
      </c>
      <c r="G12944" s="17" t="s">
        <v>1569</v>
      </c>
      <c r="H12944" s="3">
        <f t="shared" si="1818"/>
        <v>0</v>
      </c>
      <c r="I12944" s="12">
        <f t="shared" si="1819"/>
        <v>0</v>
      </c>
      <c r="J12944" s="11">
        <f t="shared" si="1822"/>
        <v>0</v>
      </c>
      <c r="K12944">
        <v>0</v>
      </c>
      <c r="L12944">
        <v>0</v>
      </c>
      <c r="M12944">
        <v>0</v>
      </c>
      <c r="N12944">
        <v>1</v>
      </c>
      <c r="O12944" t="s">
        <v>8</v>
      </c>
      <c r="P12944">
        <v>2019</v>
      </c>
      <c r="Q12944">
        <v>9</v>
      </c>
      <c r="R12944">
        <v>17</v>
      </c>
      <c r="S12944">
        <v>2</v>
      </c>
      <c r="T12944" s="2">
        <v>43725</v>
      </c>
      <c r="U12944" t="str">
        <f t="shared" si="1820"/>
        <v>sept</v>
      </c>
      <c r="V12944" s="2" t="str">
        <f t="shared" si="1821"/>
        <v>mar</v>
      </c>
      <c r="W12944" t="s">
        <v>11</v>
      </c>
      <c r="X12944" s="13" t="str">
        <f>IF(I12944&gt;5,"incident","none")</f>
        <v>none</v>
      </c>
      <c r="Y12944" t="s">
        <v>17941</v>
      </c>
      <c r="AC12944">
        <f t="shared" si="1823"/>
        <v>0</v>
      </c>
      <c r="AD12944">
        <f t="shared" si="1824"/>
        <v>1</v>
      </c>
      <c r="AE12944">
        <f t="shared" si="1825"/>
        <v>0</v>
      </c>
      <c r="AF12944">
        <f t="shared" si="1826"/>
        <v>0</v>
      </c>
    </row>
    <row r="12945" spans="1:32" hidden="1" x14ac:dyDescent="0.35">
      <c r="A12945" t="s">
        <v>13484</v>
      </c>
      <c r="B12945" t="s">
        <v>7307</v>
      </c>
      <c r="C12945" t="s">
        <v>17951</v>
      </c>
      <c r="D12945" t="s">
        <v>17965</v>
      </c>
      <c r="E12945" t="s">
        <v>17969</v>
      </c>
      <c r="F12945" s="16" t="s">
        <v>1191</v>
      </c>
      <c r="G12945" s="17" t="s">
        <v>620</v>
      </c>
      <c r="H12945" s="3">
        <f t="shared" si="1818"/>
        <v>1.388888888888884E-3</v>
      </c>
      <c r="I12945" s="12">
        <f t="shared" si="1819"/>
        <v>1.9999999999999929</v>
      </c>
      <c r="J12945" s="11">
        <f t="shared" si="1822"/>
        <v>3.3333333333333215E-2</v>
      </c>
      <c r="K12945">
        <v>0</v>
      </c>
      <c r="L12945">
        <v>0</v>
      </c>
      <c r="M12945">
        <v>0</v>
      </c>
      <c r="N12945">
        <v>0</v>
      </c>
      <c r="O12945" t="s">
        <v>8</v>
      </c>
      <c r="P12945">
        <v>2019</v>
      </c>
      <c r="Q12945">
        <v>9</v>
      </c>
      <c r="R12945">
        <v>17</v>
      </c>
      <c r="S12945">
        <v>2</v>
      </c>
      <c r="T12945" s="2">
        <v>43725</v>
      </c>
      <c r="U12945" t="str">
        <f t="shared" si="1820"/>
        <v>sept</v>
      </c>
      <c r="V12945" s="2" t="str">
        <f t="shared" si="1821"/>
        <v>mar</v>
      </c>
      <c r="W12945" t="s">
        <v>320</v>
      </c>
      <c r="X12945" s="13" t="str">
        <f>IF(I12945&gt;5,"incident","none")</f>
        <v>none</v>
      </c>
      <c r="Y12945" t="s">
        <v>17941</v>
      </c>
      <c r="AC12945">
        <f t="shared" si="1823"/>
        <v>0</v>
      </c>
      <c r="AD12945">
        <f t="shared" si="1824"/>
        <v>1</v>
      </c>
      <c r="AE12945">
        <f t="shared" si="1825"/>
        <v>0</v>
      </c>
      <c r="AF12945">
        <f t="shared" si="1826"/>
        <v>0</v>
      </c>
    </row>
    <row r="12946" spans="1:32" hidden="1" x14ac:dyDescent="0.35">
      <c r="A12946" t="s">
        <v>13485</v>
      </c>
      <c r="B12946" t="s">
        <v>7307</v>
      </c>
      <c r="C12946" t="s">
        <v>17951</v>
      </c>
      <c r="D12946" t="s">
        <v>17958</v>
      </c>
      <c r="E12946" t="s">
        <v>17951</v>
      </c>
      <c r="F12946" s="16" t="s">
        <v>2057</v>
      </c>
      <c r="G12946" s="17" t="s">
        <v>2057</v>
      </c>
      <c r="H12946" s="3">
        <f t="shared" si="1818"/>
        <v>0</v>
      </c>
      <c r="I12946" s="12">
        <f t="shared" si="1819"/>
        <v>0</v>
      </c>
      <c r="J12946" s="11">
        <f t="shared" si="1822"/>
        <v>0</v>
      </c>
      <c r="K12946">
        <v>0</v>
      </c>
      <c r="L12946">
        <v>0</v>
      </c>
      <c r="M12946">
        <v>0</v>
      </c>
      <c r="N12946">
        <v>1</v>
      </c>
      <c r="O12946" t="s">
        <v>8</v>
      </c>
      <c r="P12946">
        <v>2019</v>
      </c>
      <c r="Q12946">
        <v>9</v>
      </c>
      <c r="R12946">
        <v>17</v>
      </c>
      <c r="S12946">
        <v>2</v>
      </c>
      <c r="T12946" s="2">
        <v>43725</v>
      </c>
      <c r="U12946" t="str">
        <f t="shared" si="1820"/>
        <v>sept</v>
      </c>
      <c r="V12946" s="2" t="str">
        <f t="shared" si="1821"/>
        <v>mar</v>
      </c>
      <c r="W12946" t="s">
        <v>634</v>
      </c>
      <c r="X12946" s="13" t="str">
        <f>IF(I12946&gt;5,"incident","none")</f>
        <v>none</v>
      </c>
      <c r="Y12946" t="s">
        <v>17941</v>
      </c>
      <c r="AC12946">
        <f t="shared" si="1823"/>
        <v>0</v>
      </c>
      <c r="AD12946">
        <f t="shared" si="1824"/>
        <v>1</v>
      </c>
      <c r="AE12946">
        <f t="shared" si="1825"/>
        <v>0</v>
      </c>
      <c r="AF12946">
        <f t="shared" si="1826"/>
        <v>0</v>
      </c>
    </row>
    <row r="12947" spans="1:32" hidden="1" x14ac:dyDescent="0.35">
      <c r="A12947" t="s">
        <v>13486</v>
      </c>
      <c r="B12947" t="s">
        <v>7307</v>
      </c>
      <c r="C12947" t="s">
        <v>17962</v>
      </c>
      <c r="D12947" t="s">
        <v>7334</v>
      </c>
      <c r="E12947" t="s">
        <v>17962</v>
      </c>
      <c r="F12947" s="16" t="s">
        <v>746</v>
      </c>
      <c r="G12947" s="17" t="s">
        <v>4268</v>
      </c>
      <c r="H12947" s="3">
        <f t="shared" si="1818"/>
        <v>1.388888888888884E-3</v>
      </c>
      <c r="I12947" s="12">
        <f t="shared" si="1819"/>
        <v>1.9999999999999929</v>
      </c>
      <c r="J12947" s="11">
        <f t="shared" si="1822"/>
        <v>3.3333333333333215E-2</v>
      </c>
      <c r="K12947">
        <v>0</v>
      </c>
      <c r="L12947">
        <v>0</v>
      </c>
      <c r="M12947">
        <v>0</v>
      </c>
      <c r="N12947">
        <v>0</v>
      </c>
      <c r="O12947" t="s">
        <v>8</v>
      </c>
      <c r="P12947">
        <v>2019</v>
      </c>
      <c r="Q12947">
        <v>9</v>
      </c>
      <c r="R12947">
        <v>17</v>
      </c>
      <c r="S12947">
        <v>2</v>
      </c>
      <c r="T12947" s="2">
        <v>43725</v>
      </c>
      <c r="U12947" t="str">
        <f t="shared" si="1820"/>
        <v>sept</v>
      </c>
      <c r="V12947" s="2" t="str">
        <f t="shared" si="1821"/>
        <v>mar</v>
      </c>
      <c r="W12947" t="s">
        <v>240</v>
      </c>
      <c r="X12947" s="13" t="str">
        <f>IF(I12947&gt;5,"incident","none")</f>
        <v>none</v>
      </c>
      <c r="Y12947" t="s">
        <v>17946</v>
      </c>
      <c r="AC12947">
        <f t="shared" si="1823"/>
        <v>0</v>
      </c>
      <c r="AD12947">
        <f t="shared" si="1824"/>
        <v>0</v>
      </c>
      <c r="AE12947">
        <f t="shared" si="1825"/>
        <v>1</v>
      </c>
      <c r="AF12947">
        <f t="shared" si="1826"/>
        <v>0</v>
      </c>
    </row>
    <row r="12948" spans="1:32" hidden="1" x14ac:dyDescent="0.35">
      <c r="A12948" t="s">
        <v>13487</v>
      </c>
      <c r="B12948" t="s">
        <v>7307</v>
      </c>
      <c r="C12948" t="s">
        <v>17962</v>
      </c>
      <c r="D12948" t="s">
        <v>7334</v>
      </c>
      <c r="E12948" t="s">
        <v>17962</v>
      </c>
      <c r="F12948" s="16" t="s">
        <v>762</v>
      </c>
      <c r="G12948" s="17" t="s">
        <v>1916</v>
      </c>
      <c r="H12948" s="3">
        <f t="shared" si="1818"/>
        <v>1.3194444444444509E-2</v>
      </c>
      <c r="I12948" s="12">
        <f t="shared" si="1819"/>
        <v>19.000000000000092</v>
      </c>
      <c r="J12948" s="11">
        <f t="shared" si="1822"/>
        <v>0.31666666666666821</v>
      </c>
      <c r="K12948">
        <v>0</v>
      </c>
      <c r="L12948">
        <v>1</v>
      </c>
      <c r="M12948">
        <v>0</v>
      </c>
      <c r="N12948">
        <v>0</v>
      </c>
      <c r="O12948" t="s">
        <v>7591</v>
      </c>
      <c r="P12948">
        <v>2019</v>
      </c>
      <c r="Q12948">
        <v>9</v>
      </c>
      <c r="R12948">
        <v>17</v>
      </c>
      <c r="S12948">
        <v>2</v>
      </c>
      <c r="T12948" s="2">
        <v>43725</v>
      </c>
      <c r="U12948" t="str">
        <f t="shared" si="1820"/>
        <v>sept</v>
      </c>
      <c r="V12948" s="2" t="str">
        <f t="shared" si="1821"/>
        <v>mar</v>
      </c>
      <c r="W12948" t="s">
        <v>305</v>
      </c>
      <c r="X12948" s="13" t="str">
        <f>IF(I12948&gt;5,"incident","none")</f>
        <v>incident</v>
      </c>
      <c r="Y12948" t="s">
        <v>17943</v>
      </c>
      <c r="AC12948">
        <f t="shared" si="1823"/>
        <v>1</v>
      </c>
      <c r="AD12948">
        <f t="shared" si="1824"/>
        <v>0</v>
      </c>
      <c r="AE12948">
        <f t="shared" si="1825"/>
        <v>0</v>
      </c>
      <c r="AF12948">
        <f t="shared" si="1826"/>
        <v>0</v>
      </c>
    </row>
    <row r="12949" spans="1:32" hidden="1" x14ac:dyDescent="0.35">
      <c r="A12949" t="s">
        <v>13488</v>
      </c>
      <c r="B12949" t="s">
        <v>7307</v>
      </c>
      <c r="C12949" t="s">
        <v>17951</v>
      </c>
      <c r="D12949" t="s">
        <v>17960</v>
      </c>
      <c r="E12949" t="s">
        <v>17951</v>
      </c>
      <c r="F12949" s="16" t="s">
        <v>609</v>
      </c>
      <c r="G12949" s="17" t="s">
        <v>185</v>
      </c>
      <c r="H12949" s="3">
        <f t="shared" si="1818"/>
        <v>1.388888888888884E-3</v>
      </c>
      <c r="I12949" s="12">
        <f t="shared" si="1819"/>
        <v>1.9999999999999929</v>
      </c>
      <c r="J12949" s="11">
        <f t="shared" si="1822"/>
        <v>3.3333333333333215E-2</v>
      </c>
      <c r="K12949">
        <v>0</v>
      </c>
      <c r="L12949">
        <v>0</v>
      </c>
      <c r="M12949">
        <v>0</v>
      </c>
      <c r="N12949">
        <v>1</v>
      </c>
      <c r="O12949" t="s">
        <v>8</v>
      </c>
      <c r="P12949">
        <v>2019</v>
      </c>
      <c r="Q12949">
        <v>9</v>
      </c>
      <c r="R12949">
        <v>17</v>
      </c>
      <c r="S12949">
        <v>2</v>
      </c>
      <c r="T12949" s="2">
        <v>43725</v>
      </c>
      <c r="U12949" t="str">
        <f t="shared" si="1820"/>
        <v>sept</v>
      </c>
      <c r="V12949" s="2" t="str">
        <f t="shared" si="1821"/>
        <v>mar</v>
      </c>
      <c r="W12949" t="s">
        <v>634</v>
      </c>
      <c r="X12949" s="13" t="str">
        <f>IF(I12949&gt;5,"incident","none")</f>
        <v>none</v>
      </c>
      <c r="Y12949" t="s">
        <v>17941</v>
      </c>
      <c r="AC12949">
        <f t="shared" si="1823"/>
        <v>0</v>
      </c>
      <c r="AD12949">
        <f t="shared" si="1824"/>
        <v>1</v>
      </c>
      <c r="AE12949">
        <f t="shared" si="1825"/>
        <v>0</v>
      </c>
      <c r="AF12949">
        <f t="shared" si="1826"/>
        <v>0</v>
      </c>
    </row>
    <row r="12950" spans="1:32" hidden="1" x14ac:dyDescent="0.35">
      <c r="A12950" t="s">
        <v>13489</v>
      </c>
      <c r="B12950" t="s">
        <v>7307</v>
      </c>
      <c r="C12950" t="s">
        <v>17962</v>
      </c>
      <c r="D12950" t="s">
        <v>7334</v>
      </c>
      <c r="E12950" t="s">
        <v>17962</v>
      </c>
      <c r="F12950" s="16" t="s">
        <v>1196</v>
      </c>
      <c r="G12950" s="17" t="s">
        <v>1928</v>
      </c>
      <c r="H12950" s="3">
        <f t="shared" si="1818"/>
        <v>2.7777777777777679E-3</v>
      </c>
      <c r="I12950" s="12">
        <f t="shared" si="1819"/>
        <v>3.9999999999999858</v>
      </c>
      <c r="J12950" s="11">
        <f t="shared" si="1822"/>
        <v>6.666666666666643E-2</v>
      </c>
      <c r="K12950">
        <v>0</v>
      </c>
      <c r="L12950">
        <v>0</v>
      </c>
      <c r="M12950">
        <v>0</v>
      </c>
      <c r="N12950">
        <v>0</v>
      </c>
      <c r="O12950" t="s">
        <v>8</v>
      </c>
      <c r="P12950">
        <v>2019</v>
      </c>
      <c r="Q12950">
        <v>9</v>
      </c>
      <c r="R12950">
        <v>17</v>
      </c>
      <c r="S12950">
        <v>2</v>
      </c>
      <c r="T12950" s="2">
        <v>43725</v>
      </c>
      <c r="U12950" t="str">
        <f t="shared" si="1820"/>
        <v>sept</v>
      </c>
      <c r="V12950" s="2" t="str">
        <f t="shared" si="1821"/>
        <v>mar</v>
      </c>
      <c r="W12950" s="1" t="s">
        <v>20273</v>
      </c>
      <c r="X12950" s="13" t="str">
        <f>IF(I12950&gt;5,"incident","none")</f>
        <v>none</v>
      </c>
      <c r="Y12950" t="s">
        <v>17943</v>
      </c>
      <c r="AC12950">
        <f t="shared" si="1823"/>
        <v>1</v>
      </c>
      <c r="AD12950">
        <f t="shared" si="1824"/>
        <v>0</v>
      </c>
      <c r="AE12950">
        <f t="shared" si="1825"/>
        <v>0</v>
      </c>
      <c r="AF12950">
        <f t="shared" si="1826"/>
        <v>0</v>
      </c>
    </row>
    <row r="12951" spans="1:32" hidden="1" x14ac:dyDescent="0.35">
      <c r="A12951" t="s">
        <v>13490</v>
      </c>
      <c r="B12951" t="s">
        <v>7307</v>
      </c>
      <c r="C12951" t="s">
        <v>17919</v>
      </c>
      <c r="D12951" t="s">
        <v>17964</v>
      </c>
      <c r="E12951" t="s">
        <v>17919</v>
      </c>
      <c r="F12951" s="16" t="s">
        <v>3230</v>
      </c>
      <c r="G12951" s="17" t="s">
        <v>1219</v>
      </c>
      <c r="H12951" s="3">
        <f t="shared" si="1818"/>
        <v>3.4722222222223209E-3</v>
      </c>
      <c r="I12951" s="12">
        <f t="shared" si="1819"/>
        <v>5.0000000000001421</v>
      </c>
      <c r="J12951" s="11">
        <f t="shared" si="1822"/>
        <v>8.3333333333335702E-2</v>
      </c>
      <c r="K12951">
        <v>1</v>
      </c>
      <c r="L12951">
        <v>0</v>
      </c>
      <c r="M12951">
        <v>0</v>
      </c>
      <c r="N12951">
        <v>0</v>
      </c>
      <c r="O12951" t="s">
        <v>8</v>
      </c>
      <c r="P12951">
        <v>2019</v>
      </c>
      <c r="Q12951">
        <v>9</v>
      </c>
      <c r="R12951">
        <v>17</v>
      </c>
      <c r="S12951">
        <v>2</v>
      </c>
      <c r="T12951" s="2">
        <v>43725</v>
      </c>
      <c r="U12951" t="str">
        <f t="shared" si="1820"/>
        <v>sept</v>
      </c>
      <c r="V12951" s="2" t="str">
        <f t="shared" si="1821"/>
        <v>mar</v>
      </c>
      <c r="W12951" t="s">
        <v>17927</v>
      </c>
      <c r="X12951" s="13" t="str">
        <f>IF(I12951&gt;5,"incident","none")</f>
        <v>incident</v>
      </c>
      <c r="Y12951" t="s">
        <v>17941</v>
      </c>
      <c r="AC12951">
        <f t="shared" si="1823"/>
        <v>0</v>
      </c>
      <c r="AD12951">
        <f t="shared" si="1824"/>
        <v>1</v>
      </c>
      <c r="AE12951">
        <f t="shared" si="1825"/>
        <v>0</v>
      </c>
      <c r="AF12951">
        <f t="shared" si="1826"/>
        <v>0</v>
      </c>
    </row>
    <row r="12952" spans="1:32" hidden="1" x14ac:dyDescent="0.35">
      <c r="A12952" t="s">
        <v>13491</v>
      </c>
      <c r="B12952" t="s">
        <v>7307</v>
      </c>
      <c r="C12952" t="s">
        <v>17919</v>
      </c>
      <c r="D12952" t="s">
        <v>17961</v>
      </c>
      <c r="E12952" t="s">
        <v>17919</v>
      </c>
      <c r="F12952" s="16" t="s">
        <v>1946</v>
      </c>
      <c r="G12952" s="17" t="s">
        <v>2390</v>
      </c>
      <c r="H12952" s="3">
        <f t="shared" si="1818"/>
        <v>6.9444444444444198E-4</v>
      </c>
      <c r="I12952" s="12">
        <f t="shared" si="1819"/>
        <v>0.99999999999999645</v>
      </c>
      <c r="J12952" s="11">
        <f t="shared" si="1822"/>
        <v>1.6666666666666607E-2</v>
      </c>
      <c r="K12952">
        <v>0</v>
      </c>
      <c r="L12952">
        <v>0</v>
      </c>
      <c r="M12952">
        <v>0</v>
      </c>
      <c r="N12952">
        <v>1</v>
      </c>
      <c r="O12952" t="s">
        <v>8</v>
      </c>
      <c r="P12952">
        <v>2019</v>
      </c>
      <c r="Q12952">
        <v>9</v>
      </c>
      <c r="R12952">
        <v>17</v>
      </c>
      <c r="S12952">
        <v>2</v>
      </c>
      <c r="T12952" s="2">
        <v>43725</v>
      </c>
      <c r="U12952" t="str">
        <f t="shared" si="1820"/>
        <v>sept</v>
      </c>
      <c r="V12952" s="2" t="str">
        <f t="shared" si="1821"/>
        <v>mar</v>
      </c>
      <c r="W12952" t="s">
        <v>11</v>
      </c>
      <c r="X12952" s="13" t="str">
        <f>IF(I12952&gt;5,"incident","none")</f>
        <v>none</v>
      </c>
      <c r="Y12952" t="s">
        <v>17946</v>
      </c>
      <c r="AC12952">
        <f t="shared" si="1823"/>
        <v>0</v>
      </c>
      <c r="AD12952">
        <f t="shared" si="1824"/>
        <v>0</v>
      </c>
      <c r="AE12952">
        <f t="shared" si="1825"/>
        <v>1</v>
      </c>
      <c r="AF12952">
        <f t="shared" si="1826"/>
        <v>0</v>
      </c>
    </row>
    <row r="12953" spans="1:32" hidden="1" x14ac:dyDescent="0.35">
      <c r="A12953" t="s">
        <v>13492</v>
      </c>
      <c r="B12953" t="s">
        <v>7307</v>
      </c>
      <c r="C12953" t="s">
        <v>17919</v>
      </c>
      <c r="D12953" t="s">
        <v>17961</v>
      </c>
      <c r="E12953" t="s">
        <v>17919</v>
      </c>
      <c r="F12953" s="16" t="s">
        <v>452</v>
      </c>
      <c r="G12953" s="17" t="s">
        <v>1620</v>
      </c>
      <c r="H12953" s="3">
        <f t="shared" si="1818"/>
        <v>1.3888888888887729E-3</v>
      </c>
      <c r="I12953" s="12">
        <f t="shared" si="1819"/>
        <v>1.999999999999833</v>
      </c>
      <c r="J12953" s="11">
        <f t="shared" si="1822"/>
        <v>3.333333333333055E-2</v>
      </c>
      <c r="K12953">
        <v>0</v>
      </c>
      <c r="L12953">
        <v>0</v>
      </c>
      <c r="M12953">
        <v>0</v>
      </c>
      <c r="N12953">
        <v>1</v>
      </c>
      <c r="O12953" t="s">
        <v>8</v>
      </c>
      <c r="P12953">
        <v>2019</v>
      </c>
      <c r="Q12953">
        <v>9</v>
      </c>
      <c r="R12953">
        <v>17</v>
      </c>
      <c r="S12953">
        <v>2</v>
      </c>
      <c r="T12953" s="2">
        <v>43725</v>
      </c>
      <c r="U12953" t="str">
        <f t="shared" si="1820"/>
        <v>sept</v>
      </c>
      <c r="V12953" s="2" t="str">
        <f t="shared" si="1821"/>
        <v>mar</v>
      </c>
      <c r="W12953" t="s">
        <v>115</v>
      </c>
      <c r="X12953" s="13" t="str">
        <f>IF(I12953&gt;5,"incident","none")</f>
        <v>none</v>
      </c>
      <c r="Y12953" t="s">
        <v>17943</v>
      </c>
      <c r="AC12953">
        <f t="shared" si="1823"/>
        <v>1</v>
      </c>
      <c r="AD12953">
        <f t="shared" si="1824"/>
        <v>0</v>
      </c>
      <c r="AE12953">
        <f t="shared" si="1825"/>
        <v>0</v>
      </c>
      <c r="AF12953">
        <f t="shared" si="1826"/>
        <v>0</v>
      </c>
    </row>
    <row r="12954" spans="1:32" hidden="1" x14ac:dyDescent="0.35">
      <c r="A12954" t="s">
        <v>13493</v>
      </c>
      <c r="B12954" t="s">
        <v>7307</v>
      </c>
      <c r="C12954" t="s">
        <v>17919</v>
      </c>
      <c r="D12954" t="s">
        <v>17961</v>
      </c>
      <c r="E12954" t="s">
        <v>17919</v>
      </c>
      <c r="F12954" s="16" t="s">
        <v>3056</v>
      </c>
      <c r="G12954" s="17" t="s">
        <v>1920</v>
      </c>
      <c r="H12954" s="3">
        <f t="shared" si="1818"/>
        <v>2.0833333333332149E-3</v>
      </c>
      <c r="I12954" s="12">
        <f t="shared" si="1819"/>
        <v>2.9999999999998295</v>
      </c>
      <c r="J12954" s="11">
        <f t="shared" si="1822"/>
        <v>4.9999999999997158E-2</v>
      </c>
      <c r="K12954">
        <v>0</v>
      </c>
      <c r="L12954">
        <v>0</v>
      </c>
      <c r="M12954">
        <v>0</v>
      </c>
      <c r="N12954">
        <v>1</v>
      </c>
      <c r="O12954" t="s">
        <v>8</v>
      </c>
      <c r="P12954">
        <v>2019</v>
      </c>
      <c r="Q12954">
        <v>9</v>
      </c>
      <c r="R12954">
        <v>17</v>
      </c>
      <c r="S12954">
        <v>2</v>
      </c>
      <c r="T12954" s="2">
        <v>43725</v>
      </c>
      <c r="U12954" t="str">
        <f t="shared" si="1820"/>
        <v>sept</v>
      </c>
      <c r="V12954" s="2" t="str">
        <f t="shared" si="1821"/>
        <v>mar</v>
      </c>
      <c r="W12954" t="s">
        <v>84</v>
      </c>
      <c r="X12954" s="13" t="str">
        <f>IF(I12954&gt;5,"incident","none")</f>
        <v>none</v>
      </c>
      <c r="Y12954" t="s">
        <v>17941</v>
      </c>
      <c r="AC12954">
        <f t="shared" si="1823"/>
        <v>0</v>
      </c>
      <c r="AD12954">
        <f t="shared" si="1824"/>
        <v>1</v>
      </c>
      <c r="AE12954">
        <f t="shared" si="1825"/>
        <v>0</v>
      </c>
      <c r="AF12954">
        <f t="shared" si="1826"/>
        <v>0</v>
      </c>
    </row>
    <row r="12955" spans="1:32" hidden="1" x14ac:dyDescent="0.35">
      <c r="A12955" t="s">
        <v>13494</v>
      </c>
      <c r="B12955" t="s">
        <v>7307</v>
      </c>
      <c r="C12955" t="s">
        <v>17919</v>
      </c>
      <c r="D12955" t="s">
        <v>20116</v>
      </c>
      <c r="E12955" t="s">
        <v>17919</v>
      </c>
      <c r="F12955" s="16" t="s">
        <v>1809</v>
      </c>
      <c r="G12955" s="17" t="s">
        <v>1809</v>
      </c>
      <c r="H12955" s="3">
        <f t="shared" si="1818"/>
        <v>0</v>
      </c>
      <c r="I12955" s="12">
        <f t="shared" si="1819"/>
        <v>0</v>
      </c>
      <c r="J12955" s="11">
        <f t="shared" si="1822"/>
        <v>0</v>
      </c>
      <c r="K12955">
        <v>0</v>
      </c>
      <c r="L12955">
        <v>0</v>
      </c>
      <c r="M12955">
        <v>0</v>
      </c>
      <c r="N12955">
        <v>0</v>
      </c>
      <c r="O12955" t="s">
        <v>8</v>
      </c>
      <c r="P12955">
        <v>2019</v>
      </c>
      <c r="Q12955">
        <v>9</v>
      </c>
      <c r="R12955">
        <v>17</v>
      </c>
      <c r="S12955">
        <v>2</v>
      </c>
      <c r="T12955" s="2">
        <v>43725</v>
      </c>
      <c r="U12955" t="str">
        <f t="shared" si="1820"/>
        <v>sept</v>
      </c>
      <c r="V12955" s="2" t="str">
        <f t="shared" si="1821"/>
        <v>mar</v>
      </c>
      <c r="W12955" t="s">
        <v>21</v>
      </c>
      <c r="X12955" s="13" t="str">
        <f>IF(I12955&gt;5,"incident","none")</f>
        <v>none</v>
      </c>
      <c r="Y12955" t="s">
        <v>17941</v>
      </c>
      <c r="AC12955">
        <f t="shared" si="1823"/>
        <v>0</v>
      </c>
      <c r="AD12955">
        <f t="shared" si="1824"/>
        <v>1</v>
      </c>
      <c r="AE12955">
        <f t="shared" si="1825"/>
        <v>0</v>
      </c>
      <c r="AF12955">
        <f t="shared" si="1826"/>
        <v>0</v>
      </c>
    </row>
    <row r="12956" spans="1:32" hidden="1" x14ac:dyDescent="0.35">
      <c r="A12956" t="s">
        <v>13495</v>
      </c>
      <c r="B12956" t="s">
        <v>7307</v>
      </c>
      <c r="C12956" t="s">
        <v>17919</v>
      </c>
      <c r="D12956" t="s">
        <v>20116</v>
      </c>
      <c r="E12956" t="s">
        <v>17919</v>
      </c>
      <c r="F12956" s="16" t="s">
        <v>1519</v>
      </c>
      <c r="G12956" s="17" t="s">
        <v>1519</v>
      </c>
      <c r="H12956" s="3">
        <f t="shared" si="1818"/>
        <v>0</v>
      </c>
      <c r="I12956" s="12">
        <f t="shared" si="1819"/>
        <v>0</v>
      </c>
      <c r="J12956" s="11">
        <f t="shared" si="1822"/>
        <v>0</v>
      </c>
      <c r="K12956">
        <v>0</v>
      </c>
      <c r="L12956">
        <v>0</v>
      </c>
      <c r="M12956">
        <v>0</v>
      </c>
      <c r="N12956">
        <v>0</v>
      </c>
      <c r="O12956" t="s">
        <v>8</v>
      </c>
      <c r="P12956">
        <v>2019</v>
      </c>
      <c r="Q12956">
        <v>9</v>
      </c>
      <c r="R12956">
        <v>17</v>
      </c>
      <c r="S12956">
        <v>2</v>
      </c>
      <c r="T12956" s="2">
        <v>43725</v>
      </c>
      <c r="U12956" t="str">
        <f t="shared" si="1820"/>
        <v>sept</v>
      </c>
      <c r="V12956" s="2" t="str">
        <f t="shared" si="1821"/>
        <v>mar</v>
      </c>
      <c r="W12956" t="s">
        <v>375</v>
      </c>
      <c r="X12956" s="13" t="str">
        <f>IF(I12956&gt;5,"incident","none")</f>
        <v>none</v>
      </c>
      <c r="Y12956" t="s">
        <v>17941</v>
      </c>
      <c r="AC12956">
        <f t="shared" si="1823"/>
        <v>0</v>
      </c>
      <c r="AD12956">
        <f t="shared" si="1824"/>
        <v>1</v>
      </c>
      <c r="AE12956">
        <f t="shared" si="1825"/>
        <v>0</v>
      </c>
      <c r="AF12956">
        <f t="shared" si="1826"/>
        <v>0</v>
      </c>
    </row>
    <row r="12957" spans="1:32" hidden="1" x14ac:dyDescent="0.35">
      <c r="A12957" t="s">
        <v>13496</v>
      </c>
      <c r="B12957" t="s">
        <v>7307</v>
      </c>
      <c r="C12957" t="s">
        <v>17951</v>
      </c>
      <c r="D12957" t="s">
        <v>17960</v>
      </c>
      <c r="E12957" t="s">
        <v>17951</v>
      </c>
      <c r="F12957" s="16" t="s">
        <v>208</v>
      </c>
      <c r="G12957" s="17" t="s">
        <v>1824</v>
      </c>
      <c r="H12957" s="3">
        <f t="shared" si="1818"/>
        <v>3.4722222222220989E-3</v>
      </c>
      <c r="I12957" s="12">
        <f t="shared" si="1819"/>
        <v>4.9999999999998224</v>
      </c>
      <c r="J12957" s="11">
        <f t="shared" si="1822"/>
        <v>8.3333333333330373E-2</v>
      </c>
      <c r="K12957">
        <v>0</v>
      </c>
      <c r="L12957">
        <v>0</v>
      </c>
      <c r="M12957">
        <v>0</v>
      </c>
      <c r="N12957">
        <v>1</v>
      </c>
      <c r="O12957" t="s">
        <v>8</v>
      </c>
      <c r="P12957">
        <v>2020</v>
      </c>
      <c r="Q12957">
        <v>9</v>
      </c>
      <c r="R12957">
        <v>17</v>
      </c>
      <c r="S12957">
        <v>4</v>
      </c>
      <c r="T12957" s="2">
        <v>44091</v>
      </c>
      <c r="U12957" t="str">
        <f t="shared" si="1820"/>
        <v>sept</v>
      </c>
      <c r="V12957" s="2" t="str">
        <f t="shared" si="1821"/>
        <v>jeu</v>
      </c>
      <c r="W12957" t="s">
        <v>119</v>
      </c>
      <c r="X12957" s="13" t="str">
        <f>IF(I12957&gt;5,"incident","none")</f>
        <v>none</v>
      </c>
      <c r="Y12957" t="s">
        <v>17946</v>
      </c>
      <c r="AC12957">
        <f t="shared" si="1823"/>
        <v>0</v>
      </c>
      <c r="AD12957">
        <f t="shared" si="1824"/>
        <v>0</v>
      </c>
      <c r="AE12957">
        <f t="shared" si="1825"/>
        <v>1</v>
      </c>
      <c r="AF12957">
        <f t="shared" si="1826"/>
        <v>0</v>
      </c>
    </row>
    <row r="12958" spans="1:32" hidden="1" x14ac:dyDescent="0.35">
      <c r="A12958" t="s">
        <v>13497</v>
      </c>
      <c r="B12958" t="s">
        <v>7307</v>
      </c>
      <c r="C12958" t="s">
        <v>17962</v>
      </c>
      <c r="D12958" t="s">
        <v>7334</v>
      </c>
      <c r="E12958" t="s">
        <v>17962</v>
      </c>
      <c r="F12958" s="16" t="s">
        <v>1376</v>
      </c>
      <c r="G12958" s="17" t="s">
        <v>1256</v>
      </c>
      <c r="H12958" s="3">
        <f t="shared" si="1818"/>
        <v>2.7777777777777679E-3</v>
      </c>
      <c r="I12958" s="12">
        <f t="shared" si="1819"/>
        <v>3.9999999999999858</v>
      </c>
      <c r="J12958" s="11">
        <f t="shared" si="1822"/>
        <v>6.666666666666643E-2</v>
      </c>
      <c r="K12958">
        <v>0</v>
      </c>
      <c r="L12958">
        <v>1</v>
      </c>
      <c r="M12958">
        <v>0</v>
      </c>
      <c r="N12958">
        <v>0</v>
      </c>
      <c r="O12958" t="s">
        <v>8</v>
      </c>
      <c r="P12958">
        <v>2020</v>
      </c>
      <c r="Q12958">
        <v>9</v>
      </c>
      <c r="R12958">
        <v>17</v>
      </c>
      <c r="S12958">
        <v>4</v>
      </c>
      <c r="T12958" s="2">
        <v>44091</v>
      </c>
      <c r="U12958" t="str">
        <f t="shared" si="1820"/>
        <v>sept</v>
      </c>
      <c r="V12958" s="2" t="str">
        <f t="shared" si="1821"/>
        <v>jeu</v>
      </c>
      <c r="W12958" t="s">
        <v>25</v>
      </c>
      <c r="X12958" s="13" t="str">
        <f>IF(I12958&gt;5,"incident","none")</f>
        <v>none</v>
      </c>
      <c r="Y12958" t="s">
        <v>17950</v>
      </c>
      <c r="AC12958">
        <f t="shared" si="1823"/>
        <v>0</v>
      </c>
      <c r="AD12958">
        <f t="shared" si="1824"/>
        <v>0</v>
      </c>
      <c r="AE12958">
        <f t="shared" si="1825"/>
        <v>0</v>
      </c>
      <c r="AF12958">
        <f t="shared" si="1826"/>
        <v>1</v>
      </c>
    </row>
    <row r="12959" spans="1:32" hidden="1" x14ac:dyDescent="0.35">
      <c r="A12959" t="s">
        <v>13498</v>
      </c>
      <c r="B12959" t="s">
        <v>7307</v>
      </c>
      <c r="C12959" t="s">
        <v>17919</v>
      </c>
      <c r="D12959" t="s">
        <v>17961</v>
      </c>
      <c r="E12959" t="s">
        <v>17962</v>
      </c>
      <c r="F12959" s="16" t="s">
        <v>611</v>
      </c>
      <c r="G12959" s="17" t="s">
        <v>611</v>
      </c>
      <c r="H12959" s="3">
        <f t="shared" si="1818"/>
        <v>0</v>
      </c>
      <c r="I12959" s="12">
        <f t="shared" si="1819"/>
        <v>0</v>
      </c>
      <c r="J12959" s="11">
        <f t="shared" si="1822"/>
        <v>0</v>
      </c>
      <c r="K12959">
        <v>0</v>
      </c>
      <c r="L12959">
        <v>1</v>
      </c>
      <c r="M12959">
        <v>0</v>
      </c>
      <c r="N12959">
        <v>0</v>
      </c>
      <c r="O12959" t="s">
        <v>8</v>
      </c>
      <c r="P12959">
        <v>2020</v>
      </c>
      <c r="Q12959">
        <v>9</v>
      </c>
      <c r="R12959">
        <v>17</v>
      </c>
      <c r="S12959">
        <v>4</v>
      </c>
      <c r="T12959" s="2">
        <v>44091</v>
      </c>
      <c r="U12959" t="str">
        <f t="shared" si="1820"/>
        <v>sept</v>
      </c>
      <c r="V12959" s="2" t="str">
        <f t="shared" si="1821"/>
        <v>jeu</v>
      </c>
      <c r="W12959" t="s">
        <v>11</v>
      </c>
      <c r="X12959" s="13" t="str">
        <f>IF(I12959&gt;5,"incident","none")</f>
        <v>none</v>
      </c>
      <c r="Y12959" t="s">
        <v>17946</v>
      </c>
      <c r="AC12959">
        <f t="shared" si="1823"/>
        <v>0</v>
      </c>
      <c r="AD12959">
        <f t="shared" si="1824"/>
        <v>0</v>
      </c>
      <c r="AE12959">
        <f t="shared" si="1825"/>
        <v>1</v>
      </c>
      <c r="AF12959">
        <f t="shared" si="1826"/>
        <v>0</v>
      </c>
    </row>
    <row r="12960" spans="1:32" hidden="1" x14ac:dyDescent="0.35">
      <c r="A12960" t="s">
        <v>13499</v>
      </c>
      <c r="B12960" t="s">
        <v>7307</v>
      </c>
      <c r="C12960" t="s">
        <v>17919</v>
      </c>
      <c r="D12960" t="s">
        <v>20116</v>
      </c>
      <c r="E12960" t="s">
        <v>17919</v>
      </c>
      <c r="F12960" s="16" t="s">
        <v>1343</v>
      </c>
      <c r="G12960" s="17" t="s">
        <v>1343</v>
      </c>
      <c r="H12960" s="3">
        <f t="shared" si="1818"/>
        <v>0</v>
      </c>
      <c r="I12960" s="12">
        <f t="shared" si="1819"/>
        <v>0</v>
      </c>
      <c r="J12960" s="11">
        <f t="shared" si="1822"/>
        <v>0</v>
      </c>
      <c r="K12960">
        <v>0</v>
      </c>
      <c r="L12960">
        <v>0</v>
      </c>
      <c r="M12960">
        <v>0</v>
      </c>
      <c r="N12960">
        <v>0</v>
      </c>
      <c r="O12960" t="s">
        <v>8</v>
      </c>
      <c r="P12960">
        <v>2020</v>
      </c>
      <c r="Q12960">
        <v>9</v>
      </c>
      <c r="R12960">
        <v>17</v>
      </c>
      <c r="S12960">
        <v>4</v>
      </c>
      <c r="T12960" s="2">
        <v>44091</v>
      </c>
      <c r="U12960" t="str">
        <f t="shared" si="1820"/>
        <v>sept</v>
      </c>
      <c r="V12960" s="2" t="str">
        <f t="shared" si="1821"/>
        <v>jeu</v>
      </c>
      <c r="W12960" t="s">
        <v>25</v>
      </c>
      <c r="X12960" s="13" t="str">
        <f>IF(I12960&gt;5,"incident","none")</f>
        <v>none</v>
      </c>
      <c r="Y12960" t="s">
        <v>17943</v>
      </c>
      <c r="AC12960">
        <f t="shared" si="1823"/>
        <v>1</v>
      </c>
      <c r="AD12960">
        <f t="shared" si="1824"/>
        <v>0</v>
      </c>
      <c r="AE12960">
        <f t="shared" si="1825"/>
        <v>0</v>
      </c>
      <c r="AF12960">
        <f t="shared" si="1826"/>
        <v>0</v>
      </c>
    </row>
    <row r="12961" spans="1:32" hidden="1" x14ac:dyDescent="0.35">
      <c r="A12961" t="s">
        <v>13500</v>
      </c>
      <c r="B12961" t="s">
        <v>7307</v>
      </c>
      <c r="C12961" t="s">
        <v>17962</v>
      </c>
      <c r="D12961" t="s">
        <v>7334</v>
      </c>
      <c r="E12961" t="s">
        <v>17962</v>
      </c>
      <c r="F12961" s="16" t="s">
        <v>663</v>
      </c>
      <c r="G12961" s="17" t="s">
        <v>268</v>
      </c>
      <c r="H12961" s="3">
        <f t="shared" si="1818"/>
        <v>2.0833333333333259E-3</v>
      </c>
      <c r="I12961" s="12">
        <f t="shared" si="1819"/>
        <v>2.9999999999999893</v>
      </c>
      <c r="J12961" s="11">
        <f t="shared" si="1822"/>
        <v>4.9999999999999822E-2</v>
      </c>
      <c r="K12961">
        <v>0</v>
      </c>
      <c r="L12961">
        <v>0</v>
      </c>
      <c r="M12961">
        <v>0</v>
      </c>
      <c r="N12961">
        <v>0</v>
      </c>
      <c r="O12961" t="s">
        <v>8</v>
      </c>
      <c r="P12961">
        <v>2019</v>
      </c>
      <c r="Q12961">
        <v>10</v>
      </c>
      <c r="R12961">
        <v>17</v>
      </c>
      <c r="S12961">
        <v>4</v>
      </c>
      <c r="T12961" s="2">
        <v>43755</v>
      </c>
      <c r="U12961" t="str">
        <f t="shared" si="1820"/>
        <v>oct</v>
      </c>
      <c r="V12961" s="2" t="str">
        <f t="shared" si="1821"/>
        <v>jeu</v>
      </c>
      <c r="W12961" t="s">
        <v>236</v>
      </c>
      <c r="X12961" s="13" t="str">
        <f>IF(I12961&gt;5,"incident","none")</f>
        <v>none</v>
      </c>
      <c r="Y12961" t="s">
        <v>17943</v>
      </c>
      <c r="AC12961">
        <f t="shared" si="1823"/>
        <v>1</v>
      </c>
      <c r="AD12961">
        <f t="shared" si="1824"/>
        <v>0</v>
      </c>
      <c r="AE12961">
        <f t="shared" si="1825"/>
        <v>0</v>
      </c>
      <c r="AF12961">
        <f t="shared" si="1826"/>
        <v>0</v>
      </c>
    </row>
    <row r="12962" spans="1:32" hidden="1" x14ac:dyDescent="0.35">
      <c r="A12962" t="s">
        <v>13501</v>
      </c>
      <c r="B12962" t="s">
        <v>7307</v>
      </c>
      <c r="C12962" t="s">
        <v>17919</v>
      </c>
      <c r="D12962" t="s">
        <v>20116</v>
      </c>
      <c r="E12962" t="s">
        <v>17962</v>
      </c>
      <c r="F12962" s="16" t="s">
        <v>511</v>
      </c>
      <c r="G12962" s="17" t="s">
        <v>1091</v>
      </c>
      <c r="H12962" s="3">
        <f t="shared" si="1818"/>
        <v>4.1666666666667629E-3</v>
      </c>
      <c r="I12962" s="12">
        <f t="shared" si="1819"/>
        <v>6.0000000000001386</v>
      </c>
      <c r="J12962" s="11">
        <f t="shared" si="1822"/>
        <v>0.10000000000000231</v>
      </c>
      <c r="K12962">
        <v>0</v>
      </c>
      <c r="L12962">
        <v>1</v>
      </c>
      <c r="M12962">
        <v>0</v>
      </c>
      <c r="N12962">
        <v>0</v>
      </c>
      <c r="O12962" t="s">
        <v>7478</v>
      </c>
      <c r="P12962">
        <v>2019</v>
      </c>
      <c r="Q12962">
        <v>10</v>
      </c>
      <c r="R12962">
        <v>17</v>
      </c>
      <c r="S12962">
        <v>4</v>
      </c>
      <c r="T12962" s="2">
        <v>43755</v>
      </c>
      <c r="U12962" t="str">
        <f t="shared" si="1820"/>
        <v>oct</v>
      </c>
      <c r="V12962" s="2" t="str">
        <f t="shared" si="1821"/>
        <v>jeu</v>
      </c>
      <c r="W12962" t="s">
        <v>21</v>
      </c>
      <c r="X12962" s="13" t="str">
        <f>IF(I12962&gt;5,"incident","none")</f>
        <v>incident</v>
      </c>
      <c r="Y12962" t="s">
        <v>17943</v>
      </c>
      <c r="AC12962">
        <f t="shared" si="1823"/>
        <v>1</v>
      </c>
      <c r="AD12962">
        <f t="shared" si="1824"/>
        <v>0</v>
      </c>
      <c r="AE12962">
        <f t="shared" si="1825"/>
        <v>0</v>
      </c>
      <c r="AF12962">
        <f t="shared" si="1826"/>
        <v>0</v>
      </c>
    </row>
    <row r="12963" spans="1:32" hidden="1" x14ac:dyDescent="0.35">
      <c r="A12963" t="s">
        <v>13502</v>
      </c>
      <c r="B12963" t="s">
        <v>7307</v>
      </c>
      <c r="C12963" t="s">
        <v>17962</v>
      </c>
      <c r="D12963" t="s">
        <v>7370</v>
      </c>
      <c r="E12963" t="s">
        <v>17969</v>
      </c>
      <c r="F12963" s="16" t="s">
        <v>1094</v>
      </c>
      <c r="G12963" s="17" t="s">
        <v>1094</v>
      </c>
      <c r="H12963" s="3">
        <f t="shared" si="1818"/>
        <v>0</v>
      </c>
      <c r="I12963" s="12">
        <f t="shared" si="1819"/>
        <v>0</v>
      </c>
      <c r="J12963" s="11">
        <f t="shared" si="1822"/>
        <v>0</v>
      </c>
      <c r="K12963">
        <v>0</v>
      </c>
      <c r="L12963">
        <v>0</v>
      </c>
      <c r="M12963">
        <v>0</v>
      </c>
      <c r="N12963">
        <v>0</v>
      </c>
      <c r="O12963" t="s">
        <v>8</v>
      </c>
      <c r="P12963">
        <v>2019</v>
      </c>
      <c r="Q12963">
        <v>10</v>
      </c>
      <c r="R12963">
        <v>17</v>
      </c>
      <c r="S12963">
        <v>4</v>
      </c>
      <c r="T12963" s="2">
        <v>43755</v>
      </c>
      <c r="U12963" t="str">
        <f t="shared" si="1820"/>
        <v>oct</v>
      </c>
      <c r="V12963" s="2" t="str">
        <f t="shared" si="1821"/>
        <v>jeu</v>
      </c>
      <c r="W12963" t="s">
        <v>634</v>
      </c>
      <c r="X12963" s="13" t="str">
        <f>IF(I12963&gt;5,"incident","none")</f>
        <v>none</v>
      </c>
      <c r="Y12963" t="s">
        <v>17941</v>
      </c>
      <c r="AC12963">
        <f t="shared" si="1823"/>
        <v>0</v>
      </c>
      <c r="AD12963">
        <f t="shared" si="1824"/>
        <v>1</v>
      </c>
      <c r="AE12963">
        <f t="shared" si="1825"/>
        <v>0</v>
      </c>
      <c r="AF12963">
        <f t="shared" si="1826"/>
        <v>0</v>
      </c>
    </row>
    <row r="12964" spans="1:32" hidden="1" x14ac:dyDescent="0.35">
      <c r="A12964" t="s">
        <v>13503</v>
      </c>
      <c r="B12964" t="s">
        <v>7307</v>
      </c>
      <c r="C12964" t="s">
        <v>17962</v>
      </c>
      <c r="D12964" t="s">
        <v>7370</v>
      </c>
      <c r="E12964" t="s">
        <v>17962</v>
      </c>
      <c r="F12964" s="16" t="s">
        <v>1613</v>
      </c>
      <c r="G12964" s="17" t="s">
        <v>1883</v>
      </c>
      <c r="H12964" s="3">
        <f t="shared" si="1818"/>
        <v>2.7777777777778789E-3</v>
      </c>
      <c r="I12964" s="12">
        <f t="shared" si="1819"/>
        <v>4.0000000000001457</v>
      </c>
      <c r="J12964" s="11">
        <f t="shared" si="1822"/>
        <v>6.6666666666669094E-2</v>
      </c>
      <c r="K12964">
        <v>0</v>
      </c>
      <c r="L12964">
        <v>1</v>
      </c>
      <c r="M12964">
        <v>0</v>
      </c>
      <c r="N12964">
        <v>0</v>
      </c>
      <c r="O12964" t="s">
        <v>8</v>
      </c>
      <c r="P12964">
        <v>2019</v>
      </c>
      <c r="Q12964">
        <v>10</v>
      </c>
      <c r="R12964">
        <v>17</v>
      </c>
      <c r="S12964">
        <v>4</v>
      </c>
      <c r="T12964" s="2">
        <v>43755</v>
      </c>
      <c r="U12964" t="str">
        <f t="shared" si="1820"/>
        <v>oct</v>
      </c>
      <c r="V12964" s="2" t="str">
        <f t="shared" si="1821"/>
        <v>jeu</v>
      </c>
      <c r="W12964" t="s">
        <v>32</v>
      </c>
      <c r="X12964" s="13" t="str">
        <f>IF(I12964&gt;5,"incident","none")</f>
        <v>none</v>
      </c>
      <c r="Y12964" t="s">
        <v>17943</v>
      </c>
      <c r="AC12964">
        <f t="shared" si="1823"/>
        <v>1</v>
      </c>
      <c r="AD12964">
        <f t="shared" si="1824"/>
        <v>0</v>
      </c>
      <c r="AE12964">
        <f t="shared" si="1825"/>
        <v>0</v>
      </c>
      <c r="AF12964">
        <f t="shared" si="1826"/>
        <v>0</v>
      </c>
    </row>
    <row r="12965" spans="1:32" hidden="1" x14ac:dyDescent="0.35">
      <c r="A12965" t="s">
        <v>13504</v>
      </c>
      <c r="B12965" t="s">
        <v>7307</v>
      </c>
      <c r="C12965" t="s">
        <v>17919</v>
      </c>
      <c r="D12965" t="s">
        <v>17961</v>
      </c>
      <c r="E12965" t="s">
        <v>17919</v>
      </c>
      <c r="F12965" s="16" t="s">
        <v>1416</v>
      </c>
      <c r="G12965" s="17" t="s">
        <v>706</v>
      </c>
      <c r="H12965" s="3">
        <f t="shared" si="1818"/>
        <v>2.7777777777778789E-3</v>
      </c>
      <c r="I12965" s="12">
        <f t="shared" si="1819"/>
        <v>4.0000000000001457</v>
      </c>
      <c r="J12965" s="11">
        <f t="shared" si="1822"/>
        <v>6.6666666666669094E-2</v>
      </c>
      <c r="K12965">
        <v>0</v>
      </c>
      <c r="L12965">
        <v>0</v>
      </c>
      <c r="M12965">
        <v>0</v>
      </c>
      <c r="N12965">
        <v>1</v>
      </c>
      <c r="O12965" t="s">
        <v>8</v>
      </c>
      <c r="P12965">
        <v>2019</v>
      </c>
      <c r="Q12965">
        <v>10</v>
      </c>
      <c r="R12965">
        <v>17</v>
      </c>
      <c r="S12965">
        <v>4</v>
      </c>
      <c r="T12965" s="2">
        <v>43755</v>
      </c>
      <c r="U12965" t="str">
        <f t="shared" si="1820"/>
        <v>oct</v>
      </c>
      <c r="V12965" s="2" t="str">
        <f t="shared" si="1821"/>
        <v>jeu</v>
      </c>
      <c r="W12965" t="s">
        <v>413</v>
      </c>
      <c r="X12965" s="13" t="str">
        <f>IF(I12965&gt;5,"incident","none")</f>
        <v>none</v>
      </c>
      <c r="Y12965" t="s">
        <v>17943</v>
      </c>
      <c r="AC12965">
        <f t="shared" si="1823"/>
        <v>1</v>
      </c>
      <c r="AD12965">
        <f t="shared" si="1824"/>
        <v>0</v>
      </c>
      <c r="AE12965">
        <f t="shared" si="1825"/>
        <v>0</v>
      </c>
      <c r="AF12965">
        <f t="shared" si="1826"/>
        <v>0</v>
      </c>
    </row>
    <row r="12966" spans="1:32" hidden="1" x14ac:dyDescent="0.35">
      <c r="A12966" t="s">
        <v>13505</v>
      </c>
      <c r="B12966" t="s">
        <v>7307</v>
      </c>
      <c r="C12966" t="s">
        <v>17919</v>
      </c>
      <c r="D12966" t="s">
        <v>20116</v>
      </c>
      <c r="E12966" t="s">
        <v>17919</v>
      </c>
      <c r="F12966" s="16" t="s">
        <v>1562</v>
      </c>
      <c r="G12966" s="17" t="s">
        <v>1562</v>
      </c>
      <c r="H12966" s="3">
        <f t="shared" si="1818"/>
        <v>0</v>
      </c>
      <c r="I12966" s="12">
        <f t="shared" si="1819"/>
        <v>0</v>
      </c>
      <c r="J12966" s="11">
        <f t="shared" si="1822"/>
        <v>0</v>
      </c>
      <c r="K12966">
        <v>0</v>
      </c>
      <c r="L12966">
        <v>0</v>
      </c>
      <c r="M12966">
        <v>0</v>
      </c>
      <c r="N12966">
        <v>0</v>
      </c>
      <c r="O12966" t="s">
        <v>8</v>
      </c>
      <c r="P12966">
        <v>2019</v>
      </c>
      <c r="Q12966">
        <v>10</v>
      </c>
      <c r="R12966">
        <v>17</v>
      </c>
      <c r="S12966">
        <v>4</v>
      </c>
      <c r="T12966" s="2">
        <v>43755</v>
      </c>
      <c r="U12966" t="str">
        <f t="shared" si="1820"/>
        <v>oct</v>
      </c>
      <c r="V12966" s="2" t="str">
        <f t="shared" si="1821"/>
        <v>jeu</v>
      </c>
      <c r="W12966" t="s">
        <v>58</v>
      </c>
      <c r="X12966" s="13" t="str">
        <f>IF(I12966&gt;5,"incident","none")</f>
        <v>none</v>
      </c>
      <c r="Y12966" t="s">
        <v>17943</v>
      </c>
      <c r="AC12966">
        <f t="shared" si="1823"/>
        <v>1</v>
      </c>
      <c r="AD12966">
        <f t="shared" si="1824"/>
        <v>0</v>
      </c>
      <c r="AE12966">
        <f t="shared" si="1825"/>
        <v>0</v>
      </c>
      <c r="AF12966">
        <f t="shared" si="1826"/>
        <v>0</v>
      </c>
    </row>
    <row r="12967" spans="1:32" hidden="1" x14ac:dyDescent="0.35">
      <c r="A12967" t="s">
        <v>13506</v>
      </c>
      <c r="B12967" t="s">
        <v>7307</v>
      </c>
      <c r="C12967" t="s">
        <v>17919</v>
      </c>
      <c r="D12967" t="s">
        <v>20116</v>
      </c>
      <c r="E12967" t="s">
        <v>17919</v>
      </c>
      <c r="F12967" s="16" t="s">
        <v>1418</v>
      </c>
      <c r="G12967" s="17" t="s">
        <v>1418</v>
      </c>
      <c r="H12967" s="3">
        <f t="shared" si="1818"/>
        <v>0</v>
      </c>
      <c r="I12967" s="12">
        <f t="shared" si="1819"/>
        <v>0</v>
      </c>
      <c r="J12967" s="11">
        <f t="shared" si="1822"/>
        <v>0</v>
      </c>
      <c r="K12967">
        <v>0</v>
      </c>
      <c r="L12967">
        <v>0</v>
      </c>
      <c r="M12967">
        <v>0</v>
      </c>
      <c r="N12967">
        <v>0</v>
      </c>
      <c r="O12967" t="s">
        <v>8</v>
      </c>
      <c r="P12967">
        <v>2019</v>
      </c>
      <c r="Q12967">
        <v>10</v>
      </c>
      <c r="R12967">
        <v>17</v>
      </c>
      <c r="S12967">
        <v>4</v>
      </c>
      <c r="T12967" s="2">
        <v>43755</v>
      </c>
      <c r="U12967" t="str">
        <f t="shared" si="1820"/>
        <v>oct</v>
      </c>
      <c r="V12967" s="2" t="str">
        <f t="shared" si="1821"/>
        <v>jeu</v>
      </c>
      <c r="W12967" t="s">
        <v>115</v>
      </c>
      <c r="X12967" s="13" t="str">
        <f>IF(I12967&gt;5,"incident","none")</f>
        <v>none</v>
      </c>
      <c r="Y12967" t="s">
        <v>17943</v>
      </c>
      <c r="AC12967">
        <f t="shared" si="1823"/>
        <v>1</v>
      </c>
      <c r="AD12967">
        <f t="shared" si="1824"/>
        <v>0</v>
      </c>
      <c r="AE12967">
        <f t="shared" si="1825"/>
        <v>0</v>
      </c>
      <c r="AF12967">
        <f t="shared" si="1826"/>
        <v>0</v>
      </c>
    </row>
    <row r="12968" spans="1:32" hidden="1" x14ac:dyDescent="0.35">
      <c r="A12968" t="s">
        <v>13507</v>
      </c>
      <c r="B12968" t="s">
        <v>7307</v>
      </c>
      <c r="C12968" t="s">
        <v>17951</v>
      </c>
      <c r="D12968" t="s">
        <v>17965</v>
      </c>
      <c r="E12968" t="s">
        <v>17951</v>
      </c>
      <c r="F12968" s="16" t="s">
        <v>3546</v>
      </c>
      <c r="G12968" s="17" t="s">
        <v>565</v>
      </c>
      <c r="H12968" s="3">
        <f t="shared" si="1818"/>
        <v>4.1666666666667074E-3</v>
      </c>
      <c r="I12968" s="12">
        <f t="shared" si="1819"/>
        <v>6.0000000000000586</v>
      </c>
      <c r="J12968" s="11">
        <f t="shared" si="1822"/>
        <v>0.10000000000000098</v>
      </c>
      <c r="K12968">
        <v>0</v>
      </c>
      <c r="L12968">
        <v>0</v>
      </c>
      <c r="M12968">
        <v>0</v>
      </c>
      <c r="N12968">
        <v>1</v>
      </c>
      <c r="O12968" t="s">
        <v>8</v>
      </c>
      <c r="P12968">
        <v>2019</v>
      </c>
      <c r="Q12968">
        <v>10</v>
      </c>
      <c r="R12968">
        <v>17</v>
      </c>
      <c r="S12968">
        <v>4</v>
      </c>
      <c r="T12968" s="2">
        <v>43755</v>
      </c>
      <c r="U12968" t="str">
        <f t="shared" si="1820"/>
        <v>oct</v>
      </c>
      <c r="V12968" s="2" t="str">
        <f t="shared" si="1821"/>
        <v>jeu</v>
      </c>
      <c r="W12968" s="1" t="s">
        <v>25</v>
      </c>
      <c r="X12968" s="13" t="str">
        <f>IF(I12968&gt;5,"incident","none")</f>
        <v>incident</v>
      </c>
      <c r="Y12968" t="s">
        <v>17941</v>
      </c>
      <c r="AC12968">
        <f t="shared" si="1823"/>
        <v>0</v>
      </c>
      <c r="AD12968">
        <f t="shared" si="1824"/>
        <v>1</v>
      </c>
      <c r="AE12968">
        <f t="shared" si="1825"/>
        <v>0</v>
      </c>
      <c r="AF12968">
        <f t="shared" si="1826"/>
        <v>0</v>
      </c>
    </row>
    <row r="12969" spans="1:32" hidden="1" x14ac:dyDescent="0.35">
      <c r="A12969" t="s">
        <v>13508</v>
      </c>
      <c r="B12969" t="s">
        <v>7307</v>
      </c>
      <c r="C12969" t="s">
        <v>17962</v>
      </c>
      <c r="D12969" t="s">
        <v>7334</v>
      </c>
      <c r="E12969" t="s">
        <v>17962</v>
      </c>
      <c r="F12969" s="16" t="s">
        <v>1419</v>
      </c>
      <c r="G12969" s="17" t="s">
        <v>2015</v>
      </c>
      <c r="H12969" s="3">
        <f t="shared" si="1818"/>
        <v>2.0833333333333259E-3</v>
      </c>
      <c r="I12969" s="12">
        <f t="shared" si="1819"/>
        <v>2.9999999999999893</v>
      </c>
      <c r="J12969" s="11">
        <f t="shared" si="1822"/>
        <v>4.9999999999999822E-2</v>
      </c>
      <c r="K12969">
        <v>0</v>
      </c>
      <c r="L12969">
        <v>1</v>
      </c>
      <c r="M12969">
        <v>0</v>
      </c>
      <c r="N12969">
        <v>0</v>
      </c>
      <c r="O12969" t="s">
        <v>8</v>
      </c>
      <c r="P12969">
        <v>2019</v>
      </c>
      <c r="Q12969">
        <v>10</v>
      </c>
      <c r="R12969">
        <v>17</v>
      </c>
      <c r="S12969">
        <v>4</v>
      </c>
      <c r="T12969" s="2">
        <v>43755</v>
      </c>
      <c r="U12969" t="str">
        <f t="shared" si="1820"/>
        <v>oct</v>
      </c>
      <c r="V12969" s="2" t="str">
        <f t="shared" si="1821"/>
        <v>jeu</v>
      </c>
      <c r="W12969" t="s">
        <v>1548</v>
      </c>
      <c r="X12969" s="13" t="str">
        <f>IF(I12969&gt;5,"incident","none")</f>
        <v>none</v>
      </c>
      <c r="Y12969" t="s">
        <v>17946</v>
      </c>
      <c r="AC12969">
        <f t="shared" si="1823"/>
        <v>0</v>
      </c>
      <c r="AD12969">
        <f t="shared" si="1824"/>
        <v>0</v>
      </c>
      <c r="AE12969">
        <f t="shared" si="1825"/>
        <v>1</v>
      </c>
      <c r="AF12969">
        <f t="shared" si="1826"/>
        <v>0</v>
      </c>
    </row>
    <row r="12970" spans="1:32" hidden="1" x14ac:dyDescent="0.35">
      <c r="A12970" t="s">
        <v>13509</v>
      </c>
      <c r="B12970" t="s">
        <v>7307</v>
      </c>
      <c r="C12970" t="s">
        <v>17919</v>
      </c>
      <c r="D12970" t="s">
        <v>20116</v>
      </c>
      <c r="E12970" t="s">
        <v>17919</v>
      </c>
      <c r="F12970" s="16" t="s">
        <v>481</v>
      </c>
      <c r="G12970" s="17" t="s">
        <v>481</v>
      </c>
      <c r="H12970" s="3">
        <f t="shared" si="1818"/>
        <v>0</v>
      </c>
      <c r="I12970" s="12">
        <f t="shared" si="1819"/>
        <v>0</v>
      </c>
      <c r="J12970" s="11">
        <f t="shared" si="1822"/>
        <v>0</v>
      </c>
      <c r="K12970">
        <v>0</v>
      </c>
      <c r="L12970">
        <v>0</v>
      </c>
      <c r="M12970">
        <v>0</v>
      </c>
      <c r="N12970">
        <v>0</v>
      </c>
      <c r="O12970" t="s">
        <v>8</v>
      </c>
      <c r="P12970">
        <v>2019</v>
      </c>
      <c r="Q12970">
        <v>10</v>
      </c>
      <c r="R12970">
        <v>17</v>
      </c>
      <c r="S12970">
        <v>4</v>
      </c>
      <c r="T12970" s="2">
        <v>43755</v>
      </c>
      <c r="U12970" t="str">
        <f t="shared" si="1820"/>
        <v>oct</v>
      </c>
      <c r="V12970" s="2" t="str">
        <f t="shared" si="1821"/>
        <v>jeu</v>
      </c>
      <c r="W12970" t="s">
        <v>214</v>
      </c>
      <c r="X12970" s="13" t="str">
        <f>IF(I12970&gt;5,"incident","none")</f>
        <v>none</v>
      </c>
      <c r="Y12970" t="s">
        <v>17943</v>
      </c>
      <c r="AC12970">
        <f t="shared" si="1823"/>
        <v>1</v>
      </c>
      <c r="AD12970">
        <f t="shared" si="1824"/>
        <v>0</v>
      </c>
      <c r="AE12970">
        <f t="shared" si="1825"/>
        <v>0</v>
      </c>
      <c r="AF12970">
        <f t="shared" si="1826"/>
        <v>0</v>
      </c>
    </row>
    <row r="12971" spans="1:32" hidden="1" x14ac:dyDescent="0.35">
      <c r="A12971" t="s">
        <v>13510</v>
      </c>
      <c r="B12971" t="s">
        <v>7307</v>
      </c>
      <c r="C12971" t="s">
        <v>17919</v>
      </c>
      <c r="D12971" t="s">
        <v>17964</v>
      </c>
      <c r="E12971" t="s">
        <v>17919</v>
      </c>
      <c r="F12971" s="16" t="s">
        <v>720</v>
      </c>
      <c r="G12971" s="17" t="s">
        <v>667</v>
      </c>
      <c r="H12971" s="3">
        <f t="shared" si="1818"/>
        <v>2.0833333333333259E-3</v>
      </c>
      <c r="I12971" s="12">
        <f t="shared" si="1819"/>
        <v>2.9999999999999893</v>
      </c>
      <c r="J12971" s="11">
        <f t="shared" si="1822"/>
        <v>4.9999999999999822E-2</v>
      </c>
      <c r="K12971">
        <v>0</v>
      </c>
      <c r="L12971">
        <v>0</v>
      </c>
      <c r="M12971">
        <v>0</v>
      </c>
      <c r="N12971">
        <v>0</v>
      </c>
      <c r="O12971" t="s">
        <v>8</v>
      </c>
      <c r="P12971">
        <v>2019</v>
      </c>
      <c r="Q12971">
        <v>10</v>
      </c>
      <c r="R12971">
        <v>17</v>
      </c>
      <c r="S12971">
        <v>4</v>
      </c>
      <c r="T12971" s="2">
        <v>43755</v>
      </c>
      <c r="U12971" t="str">
        <f t="shared" si="1820"/>
        <v>oct</v>
      </c>
      <c r="V12971" s="2" t="str">
        <f t="shared" si="1821"/>
        <v>jeu</v>
      </c>
      <c r="W12971" t="s">
        <v>50</v>
      </c>
      <c r="X12971" s="13" t="str">
        <f>IF(I12971&gt;5,"incident","none")</f>
        <v>none</v>
      </c>
      <c r="Y12971" t="s">
        <v>17941</v>
      </c>
      <c r="AC12971">
        <f t="shared" si="1823"/>
        <v>0</v>
      </c>
      <c r="AD12971">
        <f t="shared" si="1824"/>
        <v>1</v>
      </c>
      <c r="AE12971">
        <f t="shared" si="1825"/>
        <v>0</v>
      </c>
      <c r="AF12971">
        <f t="shared" si="1826"/>
        <v>0</v>
      </c>
    </row>
    <row r="12972" spans="1:32" hidden="1" x14ac:dyDescent="0.35">
      <c r="A12972" t="s">
        <v>13511</v>
      </c>
      <c r="B12972" t="s">
        <v>7307</v>
      </c>
      <c r="C12972" t="s">
        <v>17919</v>
      </c>
      <c r="D12972" t="s">
        <v>20116</v>
      </c>
      <c r="E12972" t="s">
        <v>17919</v>
      </c>
      <c r="F12972" s="16" t="s">
        <v>217</v>
      </c>
      <c r="G12972" s="17" t="s">
        <v>217</v>
      </c>
      <c r="H12972" s="3">
        <f t="shared" si="1818"/>
        <v>0</v>
      </c>
      <c r="I12972" s="12">
        <f t="shared" si="1819"/>
        <v>0</v>
      </c>
      <c r="J12972" s="11">
        <f t="shared" si="1822"/>
        <v>0</v>
      </c>
      <c r="K12972">
        <v>0</v>
      </c>
      <c r="L12972">
        <v>0</v>
      </c>
      <c r="M12972">
        <v>0</v>
      </c>
      <c r="N12972">
        <v>0</v>
      </c>
      <c r="O12972" t="s">
        <v>8</v>
      </c>
      <c r="P12972">
        <v>2019</v>
      </c>
      <c r="Q12972">
        <v>10</v>
      </c>
      <c r="R12972">
        <v>17</v>
      </c>
      <c r="S12972">
        <v>4</v>
      </c>
      <c r="T12972" s="2">
        <v>43755</v>
      </c>
      <c r="U12972" t="str">
        <f t="shared" si="1820"/>
        <v>oct</v>
      </c>
      <c r="V12972" s="2" t="str">
        <f t="shared" si="1821"/>
        <v>jeu</v>
      </c>
      <c r="W12972" t="s">
        <v>375</v>
      </c>
      <c r="X12972" s="13" t="str">
        <f>IF(I12972&gt;5,"incident","none")</f>
        <v>none</v>
      </c>
      <c r="Y12972" t="s">
        <v>17941</v>
      </c>
      <c r="AC12972">
        <f t="shared" si="1823"/>
        <v>0</v>
      </c>
      <c r="AD12972">
        <f t="shared" si="1824"/>
        <v>1</v>
      </c>
      <c r="AE12972">
        <f t="shared" si="1825"/>
        <v>0</v>
      </c>
      <c r="AF12972">
        <f t="shared" si="1826"/>
        <v>0</v>
      </c>
    </row>
    <row r="12973" spans="1:32" hidden="1" x14ac:dyDescent="0.35">
      <c r="A12973" t="s">
        <v>13512</v>
      </c>
      <c r="B12973" t="s">
        <v>7307</v>
      </c>
      <c r="C12973" t="s">
        <v>17951</v>
      </c>
      <c r="D12973" t="s">
        <v>17965</v>
      </c>
      <c r="E12973" t="s">
        <v>17951</v>
      </c>
      <c r="F12973" s="16" t="s">
        <v>90</v>
      </c>
      <c r="G12973" s="17" t="s">
        <v>575</v>
      </c>
      <c r="H12973" s="3">
        <f t="shared" si="1818"/>
        <v>1.8055555555555602E-2</v>
      </c>
      <c r="I12973" s="12">
        <f t="shared" si="1819"/>
        <v>26.000000000000068</v>
      </c>
      <c r="J12973" s="11">
        <f t="shared" si="1822"/>
        <v>0.43333333333333446</v>
      </c>
      <c r="K12973">
        <v>0</v>
      </c>
      <c r="L12973">
        <v>0</v>
      </c>
      <c r="M12973">
        <v>0</v>
      </c>
      <c r="N12973">
        <v>1</v>
      </c>
      <c r="O12973" t="s">
        <v>8</v>
      </c>
      <c r="P12973">
        <v>2019</v>
      </c>
      <c r="Q12973">
        <v>10</v>
      </c>
      <c r="R12973">
        <v>17</v>
      </c>
      <c r="S12973">
        <v>4</v>
      </c>
      <c r="T12973" s="2">
        <v>43755</v>
      </c>
      <c r="U12973" t="str">
        <f t="shared" si="1820"/>
        <v>oct</v>
      </c>
      <c r="V12973" s="2" t="str">
        <f t="shared" si="1821"/>
        <v>jeu</v>
      </c>
      <c r="W12973" s="1" t="s">
        <v>672</v>
      </c>
      <c r="X12973" s="13" t="str">
        <f>IF(I12973&gt;5,"incident","none")</f>
        <v>incident</v>
      </c>
      <c r="Y12973" t="s">
        <v>17941</v>
      </c>
      <c r="AC12973">
        <f t="shared" si="1823"/>
        <v>0</v>
      </c>
      <c r="AD12973">
        <f t="shared" si="1824"/>
        <v>1</v>
      </c>
      <c r="AE12973">
        <f t="shared" si="1825"/>
        <v>0</v>
      </c>
      <c r="AF12973">
        <f t="shared" si="1826"/>
        <v>0</v>
      </c>
    </row>
    <row r="12974" spans="1:32" hidden="1" x14ac:dyDescent="0.35">
      <c r="A12974" t="s">
        <v>13513</v>
      </c>
      <c r="B12974" t="s">
        <v>7307</v>
      </c>
      <c r="C12974" t="s">
        <v>17951</v>
      </c>
      <c r="D12974" t="s">
        <v>17965</v>
      </c>
      <c r="E12974" t="s">
        <v>17951</v>
      </c>
      <c r="F12974" s="16" t="s">
        <v>2445</v>
      </c>
      <c r="G12974" s="17" t="s">
        <v>2445</v>
      </c>
      <c r="H12974" s="3">
        <f t="shared" si="1818"/>
        <v>0</v>
      </c>
      <c r="I12974" s="12">
        <f t="shared" si="1819"/>
        <v>0</v>
      </c>
      <c r="J12974" s="11">
        <f t="shared" si="1822"/>
        <v>0</v>
      </c>
      <c r="K12974">
        <v>0</v>
      </c>
      <c r="L12974">
        <v>0</v>
      </c>
      <c r="M12974">
        <v>0</v>
      </c>
      <c r="N12974">
        <v>0</v>
      </c>
      <c r="O12974" t="s">
        <v>8</v>
      </c>
      <c r="P12974">
        <v>2019</v>
      </c>
      <c r="Q12974">
        <v>10</v>
      </c>
      <c r="R12974">
        <v>17</v>
      </c>
      <c r="S12974">
        <v>4</v>
      </c>
      <c r="T12974" s="2">
        <v>43755</v>
      </c>
      <c r="U12974" t="str">
        <f t="shared" si="1820"/>
        <v>oct</v>
      </c>
      <c r="V12974" s="2" t="str">
        <f t="shared" si="1821"/>
        <v>jeu</v>
      </c>
      <c r="W12974" t="s">
        <v>25</v>
      </c>
      <c r="X12974" s="13" t="str">
        <f>IF(I12974&gt;5,"incident","none")</f>
        <v>none</v>
      </c>
      <c r="Y12974" t="s">
        <v>17943</v>
      </c>
      <c r="AC12974">
        <f t="shared" si="1823"/>
        <v>1</v>
      </c>
      <c r="AD12974">
        <f t="shared" si="1824"/>
        <v>0</v>
      </c>
      <c r="AE12974">
        <f t="shared" si="1825"/>
        <v>0</v>
      </c>
      <c r="AF12974">
        <f t="shared" si="1826"/>
        <v>0</v>
      </c>
    </row>
    <row r="12975" spans="1:32" hidden="1" x14ac:dyDescent="0.35">
      <c r="A12975" t="s">
        <v>13514</v>
      </c>
      <c r="B12975" t="s">
        <v>7307</v>
      </c>
      <c r="C12975" t="s">
        <v>17919</v>
      </c>
      <c r="D12975" t="s">
        <v>20116</v>
      </c>
      <c r="E12975" t="s">
        <v>17919</v>
      </c>
      <c r="F12975" s="16" t="s">
        <v>3161</v>
      </c>
      <c r="G12975" s="17" t="s">
        <v>726</v>
      </c>
      <c r="H12975" s="3">
        <f t="shared" si="1818"/>
        <v>2.083333333333437E-3</v>
      </c>
      <c r="I12975" s="12">
        <f t="shared" si="1819"/>
        <v>3.0000000000001492</v>
      </c>
      <c r="J12975" s="11">
        <f t="shared" si="1822"/>
        <v>5.0000000000002487E-2</v>
      </c>
      <c r="K12975">
        <v>0</v>
      </c>
      <c r="L12975">
        <v>0</v>
      </c>
      <c r="M12975">
        <v>0</v>
      </c>
      <c r="N12975">
        <v>0</v>
      </c>
      <c r="O12975" t="s">
        <v>8</v>
      </c>
      <c r="P12975">
        <v>2019</v>
      </c>
      <c r="Q12975">
        <v>10</v>
      </c>
      <c r="R12975">
        <v>17</v>
      </c>
      <c r="S12975">
        <v>4</v>
      </c>
      <c r="T12975" s="2">
        <v>43755</v>
      </c>
      <c r="U12975" t="str">
        <f t="shared" si="1820"/>
        <v>oct</v>
      </c>
      <c r="V12975" s="2" t="str">
        <f t="shared" si="1821"/>
        <v>jeu</v>
      </c>
      <c r="W12975" t="s">
        <v>119</v>
      </c>
      <c r="X12975" s="13" t="str">
        <f>IF(I12975&gt;5,"incident","none")</f>
        <v>none</v>
      </c>
      <c r="Y12975" t="s">
        <v>17946</v>
      </c>
      <c r="AC12975">
        <f t="shared" si="1823"/>
        <v>0</v>
      </c>
      <c r="AD12975">
        <f t="shared" si="1824"/>
        <v>0</v>
      </c>
      <c r="AE12975">
        <f t="shared" si="1825"/>
        <v>1</v>
      </c>
      <c r="AF12975">
        <f t="shared" si="1826"/>
        <v>0</v>
      </c>
    </row>
    <row r="12976" spans="1:32" hidden="1" x14ac:dyDescent="0.35">
      <c r="A12976" t="s">
        <v>13515</v>
      </c>
      <c r="B12976" t="s">
        <v>7307</v>
      </c>
      <c r="C12976" t="s">
        <v>17919</v>
      </c>
      <c r="D12976" t="s">
        <v>17961</v>
      </c>
      <c r="E12976" t="s">
        <v>17919</v>
      </c>
      <c r="F12976" s="16" t="s">
        <v>425</v>
      </c>
      <c r="G12976" s="17" t="s">
        <v>1169</v>
      </c>
      <c r="H12976" s="3">
        <f t="shared" si="1818"/>
        <v>6.2500000000000888E-3</v>
      </c>
      <c r="I12976" s="12">
        <f t="shared" si="1819"/>
        <v>9.0000000000001279</v>
      </c>
      <c r="J12976" s="11">
        <f t="shared" si="1822"/>
        <v>0.15000000000000213</v>
      </c>
      <c r="K12976">
        <v>0</v>
      </c>
      <c r="L12976">
        <v>0</v>
      </c>
      <c r="M12976">
        <v>0</v>
      </c>
      <c r="N12976">
        <v>1</v>
      </c>
      <c r="O12976" t="s">
        <v>8</v>
      </c>
      <c r="P12976">
        <v>2019</v>
      </c>
      <c r="Q12976">
        <v>10</v>
      </c>
      <c r="R12976">
        <v>17</v>
      </c>
      <c r="S12976">
        <v>4</v>
      </c>
      <c r="T12976" s="2">
        <v>43755</v>
      </c>
      <c r="U12976" t="str">
        <f t="shared" si="1820"/>
        <v>oct</v>
      </c>
      <c r="V12976" s="2" t="str">
        <f t="shared" si="1821"/>
        <v>jeu</v>
      </c>
      <c r="W12976" t="s">
        <v>18027</v>
      </c>
      <c r="X12976" s="13" t="str">
        <f>IF(I12976&gt;5,"incident","none")</f>
        <v>incident</v>
      </c>
      <c r="Y12976" t="s">
        <v>17941</v>
      </c>
      <c r="AC12976">
        <f t="shared" si="1823"/>
        <v>0</v>
      </c>
      <c r="AD12976">
        <f t="shared" si="1824"/>
        <v>1</v>
      </c>
      <c r="AE12976">
        <f t="shared" si="1825"/>
        <v>0</v>
      </c>
      <c r="AF12976">
        <f t="shared" si="1826"/>
        <v>0</v>
      </c>
    </row>
    <row r="12977" spans="1:32" hidden="1" x14ac:dyDescent="0.35">
      <c r="A12977" t="s">
        <v>13516</v>
      </c>
      <c r="B12977" t="s">
        <v>7307</v>
      </c>
      <c r="C12977" t="s">
        <v>17919</v>
      </c>
      <c r="D12977" t="s">
        <v>17964</v>
      </c>
      <c r="E12977" t="s">
        <v>17919</v>
      </c>
      <c r="F12977" s="16" t="s">
        <v>791</v>
      </c>
      <c r="G12977" s="17" t="s">
        <v>578</v>
      </c>
      <c r="H12977" s="3">
        <f t="shared" si="1818"/>
        <v>1.388888888888884E-3</v>
      </c>
      <c r="I12977" s="12">
        <f t="shared" si="1819"/>
        <v>1.9999999999999929</v>
      </c>
      <c r="J12977" s="11">
        <f t="shared" si="1822"/>
        <v>3.3333333333333215E-2</v>
      </c>
      <c r="K12977">
        <v>0</v>
      </c>
      <c r="L12977">
        <v>0</v>
      </c>
      <c r="M12977">
        <v>0</v>
      </c>
      <c r="N12977">
        <v>0</v>
      </c>
      <c r="O12977" t="s">
        <v>8</v>
      </c>
      <c r="P12977">
        <v>2019</v>
      </c>
      <c r="Q12977">
        <v>10</v>
      </c>
      <c r="R12977">
        <v>17</v>
      </c>
      <c r="S12977">
        <v>4</v>
      </c>
      <c r="T12977" s="2">
        <v>43755</v>
      </c>
      <c r="U12977" t="str">
        <f t="shared" si="1820"/>
        <v>oct</v>
      </c>
      <c r="V12977" s="2" t="str">
        <f t="shared" si="1821"/>
        <v>jeu</v>
      </c>
      <c r="W12977" t="s">
        <v>197</v>
      </c>
      <c r="X12977" s="13" t="str">
        <f>IF(I12977&gt;5,"incident","none")</f>
        <v>none</v>
      </c>
      <c r="Y12977" t="s">
        <v>17941</v>
      </c>
      <c r="AC12977">
        <f t="shared" si="1823"/>
        <v>0</v>
      </c>
      <c r="AD12977">
        <f t="shared" si="1824"/>
        <v>1</v>
      </c>
      <c r="AE12977">
        <f t="shared" si="1825"/>
        <v>0</v>
      </c>
      <c r="AF12977">
        <f t="shared" si="1826"/>
        <v>0</v>
      </c>
    </row>
    <row r="12978" spans="1:32" hidden="1" x14ac:dyDescent="0.35">
      <c r="A12978" t="s">
        <v>13518</v>
      </c>
      <c r="B12978" t="s">
        <v>7307</v>
      </c>
      <c r="C12978" t="s">
        <v>17951</v>
      </c>
      <c r="D12978" t="s">
        <v>17965</v>
      </c>
      <c r="E12978" t="s">
        <v>17951</v>
      </c>
      <c r="F12978" s="16" t="s">
        <v>2942</v>
      </c>
      <c r="G12978" s="17" t="s">
        <v>1081</v>
      </c>
      <c r="H12978" s="3">
        <f t="shared" si="1818"/>
        <v>1.388888888888995E-3</v>
      </c>
      <c r="I12978" s="12">
        <f t="shared" si="1819"/>
        <v>2.0000000000001528</v>
      </c>
      <c r="J12978" s="11">
        <f t="shared" si="1822"/>
        <v>3.3333333333335879E-2</v>
      </c>
      <c r="K12978">
        <v>0</v>
      </c>
      <c r="L12978">
        <v>0</v>
      </c>
      <c r="M12978">
        <v>0</v>
      </c>
      <c r="N12978">
        <v>0</v>
      </c>
      <c r="O12978" t="s">
        <v>8</v>
      </c>
      <c r="P12978">
        <v>2019</v>
      </c>
      <c r="Q12978">
        <v>10</v>
      </c>
      <c r="R12978">
        <v>17</v>
      </c>
      <c r="S12978">
        <v>4</v>
      </c>
      <c r="T12978" s="2">
        <v>43755</v>
      </c>
      <c r="U12978" t="str">
        <f t="shared" si="1820"/>
        <v>oct</v>
      </c>
      <c r="V12978" s="2" t="str">
        <f t="shared" si="1821"/>
        <v>jeu</v>
      </c>
      <c r="W12978" t="s">
        <v>25</v>
      </c>
      <c r="X12978" s="13" t="str">
        <f>IF(I12978&gt;5,"incident","none")</f>
        <v>none</v>
      </c>
      <c r="Y12978" t="s">
        <v>17943</v>
      </c>
      <c r="AC12978">
        <f t="shared" si="1823"/>
        <v>1</v>
      </c>
      <c r="AD12978">
        <f t="shared" si="1824"/>
        <v>0</v>
      </c>
      <c r="AE12978">
        <f t="shared" si="1825"/>
        <v>0</v>
      </c>
      <c r="AF12978">
        <f t="shared" si="1826"/>
        <v>0</v>
      </c>
    </row>
    <row r="12979" spans="1:32" hidden="1" x14ac:dyDescent="0.35">
      <c r="A12979" t="s">
        <v>13519</v>
      </c>
      <c r="B12979" t="s">
        <v>7307</v>
      </c>
      <c r="C12979" t="s">
        <v>17951</v>
      </c>
      <c r="D12979" t="s">
        <v>17965</v>
      </c>
      <c r="E12979" t="s">
        <v>17951</v>
      </c>
      <c r="F12979" s="16" t="s">
        <v>3819</v>
      </c>
      <c r="G12979" s="17" t="s">
        <v>3819</v>
      </c>
      <c r="H12979" s="3">
        <f t="shared" si="1818"/>
        <v>0</v>
      </c>
      <c r="I12979" s="12">
        <f t="shared" si="1819"/>
        <v>0</v>
      </c>
      <c r="J12979" s="11">
        <f t="shared" si="1822"/>
        <v>0</v>
      </c>
      <c r="K12979">
        <v>0</v>
      </c>
      <c r="L12979">
        <v>0</v>
      </c>
      <c r="M12979">
        <v>0</v>
      </c>
      <c r="N12979">
        <v>0</v>
      </c>
      <c r="O12979" t="s">
        <v>8</v>
      </c>
      <c r="P12979">
        <v>2019</v>
      </c>
      <c r="Q12979">
        <v>10</v>
      </c>
      <c r="R12979">
        <v>17</v>
      </c>
      <c r="S12979">
        <v>4</v>
      </c>
      <c r="T12979" s="2">
        <v>43755</v>
      </c>
      <c r="U12979" t="str">
        <f t="shared" si="1820"/>
        <v>oct</v>
      </c>
      <c r="V12979" s="2" t="str">
        <f t="shared" si="1821"/>
        <v>jeu</v>
      </c>
      <c r="W12979" t="s">
        <v>21</v>
      </c>
      <c r="X12979" s="13" t="str">
        <f>IF(I12979&gt;5,"incident","none")</f>
        <v>none</v>
      </c>
      <c r="Y12979" t="s">
        <v>17943</v>
      </c>
      <c r="AC12979">
        <f t="shared" si="1823"/>
        <v>1</v>
      </c>
      <c r="AD12979">
        <f t="shared" si="1824"/>
        <v>0</v>
      </c>
      <c r="AE12979">
        <f t="shared" si="1825"/>
        <v>0</v>
      </c>
      <c r="AF12979">
        <f t="shared" si="1826"/>
        <v>0</v>
      </c>
    </row>
    <row r="12980" spans="1:32" hidden="1" x14ac:dyDescent="0.35">
      <c r="A12980" t="s">
        <v>13520</v>
      </c>
      <c r="B12980" t="s">
        <v>7307</v>
      </c>
      <c r="C12980" t="s">
        <v>17919</v>
      </c>
      <c r="D12980" t="s">
        <v>20116</v>
      </c>
      <c r="E12980" t="s">
        <v>17919</v>
      </c>
      <c r="F12980" s="16" t="s">
        <v>1139</v>
      </c>
      <c r="G12980" s="17" t="s">
        <v>1139</v>
      </c>
      <c r="H12980" s="3">
        <f t="shared" si="1818"/>
        <v>0</v>
      </c>
      <c r="I12980" s="12">
        <f t="shared" si="1819"/>
        <v>0</v>
      </c>
      <c r="J12980" s="11">
        <f t="shared" si="1822"/>
        <v>0</v>
      </c>
      <c r="K12980">
        <v>0</v>
      </c>
      <c r="L12980">
        <v>0</v>
      </c>
      <c r="M12980">
        <v>0</v>
      </c>
      <c r="N12980">
        <v>0</v>
      </c>
      <c r="O12980" t="s">
        <v>8</v>
      </c>
      <c r="P12980">
        <v>2019</v>
      </c>
      <c r="Q12980">
        <v>10</v>
      </c>
      <c r="R12980">
        <v>17</v>
      </c>
      <c r="S12980">
        <v>4</v>
      </c>
      <c r="T12980" s="2">
        <v>43755</v>
      </c>
      <c r="U12980" t="str">
        <f t="shared" si="1820"/>
        <v>oct</v>
      </c>
      <c r="V12980" s="2" t="str">
        <f t="shared" si="1821"/>
        <v>jeu</v>
      </c>
      <c r="W12980" s="1" t="s">
        <v>25</v>
      </c>
      <c r="X12980" s="13" t="str">
        <f>IF(I12980&gt;5,"incident","none")</f>
        <v>none</v>
      </c>
      <c r="Y12980" t="s">
        <v>17941</v>
      </c>
      <c r="AC12980">
        <f t="shared" si="1823"/>
        <v>0</v>
      </c>
      <c r="AD12980">
        <f t="shared" si="1824"/>
        <v>1</v>
      </c>
      <c r="AE12980">
        <f t="shared" si="1825"/>
        <v>0</v>
      </c>
      <c r="AF12980">
        <f t="shared" si="1826"/>
        <v>0</v>
      </c>
    </row>
    <row r="12981" spans="1:32" hidden="1" x14ac:dyDescent="0.35">
      <c r="A12981" t="s">
        <v>13521</v>
      </c>
      <c r="B12981" t="s">
        <v>7307</v>
      </c>
      <c r="C12981" t="s">
        <v>17919</v>
      </c>
      <c r="D12981" t="s">
        <v>17961</v>
      </c>
      <c r="E12981" t="s">
        <v>17962</v>
      </c>
      <c r="F12981" s="16" t="s">
        <v>2579</v>
      </c>
      <c r="G12981" s="17" t="s">
        <v>328</v>
      </c>
      <c r="H12981" s="3">
        <f t="shared" si="1818"/>
        <v>2.7777777777777679E-3</v>
      </c>
      <c r="I12981" s="12">
        <f t="shared" si="1819"/>
        <v>3.9999999999999858</v>
      </c>
      <c r="J12981" s="11">
        <f t="shared" si="1822"/>
        <v>6.666666666666643E-2</v>
      </c>
      <c r="K12981">
        <v>0</v>
      </c>
      <c r="L12981">
        <v>1</v>
      </c>
      <c r="M12981">
        <v>0</v>
      </c>
      <c r="N12981">
        <v>0</v>
      </c>
      <c r="O12981" t="s">
        <v>8</v>
      </c>
      <c r="P12981">
        <v>2020</v>
      </c>
      <c r="Q12981">
        <v>10</v>
      </c>
      <c r="R12981">
        <v>17</v>
      </c>
      <c r="S12981">
        <v>6</v>
      </c>
      <c r="T12981" s="2">
        <v>44121</v>
      </c>
      <c r="U12981" t="str">
        <f t="shared" si="1820"/>
        <v>oct</v>
      </c>
      <c r="V12981" s="2" t="str">
        <f t="shared" si="1821"/>
        <v>sam</v>
      </c>
      <c r="W12981" t="s">
        <v>25</v>
      </c>
      <c r="X12981" s="13" t="str">
        <f>IF(I12981&gt;5,"incident","none")</f>
        <v>none</v>
      </c>
      <c r="Y12981" t="s">
        <v>17950</v>
      </c>
      <c r="AC12981">
        <f t="shared" si="1823"/>
        <v>0</v>
      </c>
      <c r="AD12981">
        <f t="shared" si="1824"/>
        <v>0</v>
      </c>
      <c r="AE12981">
        <f t="shared" si="1825"/>
        <v>0</v>
      </c>
      <c r="AF12981">
        <f t="shared" si="1826"/>
        <v>1</v>
      </c>
    </row>
    <row r="12982" spans="1:32" hidden="1" x14ac:dyDescent="0.35">
      <c r="A12982" t="s">
        <v>13522</v>
      </c>
      <c r="B12982" t="s">
        <v>7307</v>
      </c>
      <c r="C12982" t="s">
        <v>17919</v>
      </c>
      <c r="D12982" t="s">
        <v>20116</v>
      </c>
      <c r="E12982" t="s">
        <v>17919</v>
      </c>
      <c r="F12982" s="16" t="s">
        <v>334</v>
      </c>
      <c r="G12982" s="17" t="s">
        <v>334</v>
      </c>
      <c r="H12982" s="3">
        <f t="shared" si="1818"/>
        <v>0</v>
      </c>
      <c r="I12982" s="12">
        <f t="shared" si="1819"/>
        <v>0</v>
      </c>
      <c r="J12982" s="11">
        <f t="shared" si="1822"/>
        <v>0</v>
      </c>
      <c r="K12982">
        <v>0</v>
      </c>
      <c r="L12982">
        <v>0</v>
      </c>
      <c r="M12982">
        <v>0</v>
      </c>
      <c r="N12982">
        <v>0</v>
      </c>
      <c r="O12982" t="s">
        <v>8</v>
      </c>
      <c r="P12982">
        <v>2020</v>
      </c>
      <c r="Q12982">
        <v>10</v>
      </c>
      <c r="R12982">
        <v>17</v>
      </c>
      <c r="S12982">
        <v>6</v>
      </c>
      <c r="T12982" s="2">
        <v>44121</v>
      </c>
      <c r="U12982" t="str">
        <f t="shared" si="1820"/>
        <v>oct</v>
      </c>
      <c r="V12982" s="2" t="str">
        <f t="shared" si="1821"/>
        <v>sam</v>
      </c>
      <c r="W12982" t="s">
        <v>320</v>
      </c>
      <c r="X12982" s="13" t="str">
        <f>IF(I12982&gt;5,"incident","none")</f>
        <v>none</v>
      </c>
      <c r="Y12982" t="s">
        <v>17941</v>
      </c>
      <c r="AC12982">
        <f t="shared" si="1823"/>
        <v>0</v>
      </c>
      <c r="AD12982">
        <f t="shared" si="1824"/>
        <v>1</v>
      </c>
      <c r="AE12982">
        <f t="shared" si="1825"/>
        <v>0</v>
      </c>
      <c r="AF12982">
        <f t="shared" si="1826"/>
        <v>0</v>
      </c>
    </row>
    <row r="12983" spans="1:32" hidden="1" x14ac:dyDescent="0.35">
      <c r="A12983" t="s">
        <v>13523</v>
      </c>
      <c r="B12983" t="s">
        <v>7307</v>
      </c>
      <c r="C12983" t="s">
        <v>17919</v>
      </c>
      <c r="D12983" t="s">
        <v>17961</v>
      </c>
      <c r="E12983" t="s">
        <v>17962</v>
      </c>
      <c r="F12983" s="16" t="s">
        <v>3850</v>
      </c>
      <c r="G12983" s="17" t="s">
        <v>1263</v>
      </c>
      <c r="H12983" s="3">
        <f t="shared" si="1818"/>
        <v>2.0833333333333259E-3</v>
      </c>
      <c r="I12983" s="12">
        <f t="shared" si="1819"/>
        <v>2.9999999999999893</v>
      </c>
      <c r="J12983" s="11">
        <f t="shared" si="1822"/>
        <v>4.9999999999999822E-2</v>
      </c>
      <c r="K12983">
        <v>0</v>
      </c>
      <c r="L12983">
        <v>1</v>
      </c>
      <c r="M12983">
        <v>0</v>
      </c>
      <c r="N12983">
        <v>0</v>
      </c>
      <c r="O12983" t="s">
        <v>8</v>
      </c>
      <c r="P12983">
        <v>2019</v>
      </c>
      <c r="Q12983">
        <v>11</v>
      </c>
      <c r="R12983">
        <v>17</v>
      </c>
      <c r="S12983">
        <v>7</v>
      </c>
      <c r="T12983" s="2">
        <v>43786</v>
      </c>
      <c r="U12983" t="str">
        <f t="shared" si="1820"/>
        <v>nov</v>
      </c>
      <c r="V12983" s="2" t="str">
        <f t="shared" si="1821"/>
        <v>dim</v>
      </c>
      <c r="W12983" t="s">
        <v>11</v>
      </c>
      <c r="X12983" s="13" t="str">
        <f>IF(I12983&gt;5,"incident","none")</f>
        <v>none</v>
      </c>
      <c r="Y12983" t="s">
        <v>17946</v>
      </c>
      <c r="AC12983">
        <f t="shared" si="1823"/>
        <v>0</v>
      </c>
      <c r="AD12983">
        <f t="shared" si="1824"/>
        <v>0</v>
      </c>
      <c r="AE12983">
        <f t="shared" si="1825"/>
        <v>1</v>
      </c>
      <c r="AF12983">
        <f t="shared" si="1826"/>
        <v>0</v>
      </c>
    </row>
    <row r="12984" spans="1:32" hidden="1" x14ac:dyDescent="0.35">
      <c r="A12984" t="s">
        <v>13524</v>
      </c>
      <c r="B12984" t="s">
        <v>7307</v>
      </c>
      <c r="C12984" t="s">
        <v>17951</v>
      </c>
      <c r="D12984" t="s">
        <v>17965</v>
      </c>
      <c r="E12984" t="s">
        <v>17919</v>
      </c>
      <c r="F12984" s="16" t="s">
        <v>2581</v>
      </c>
      <c r="G12984" s="17" t="s">
        <v>1440</v>
      </c>
      <c r="H12984" s="3">
        <f t="shared" si="1818"/>
        <v>3.4722222222222099E-3</v>
      </c>
      <c r="I12984" s="12">
        <f t="shared" si="1819"/>
        <v>4.9999999999999822</v>
      </c>
      <c r="J12984" s="11">
        <f t="shared" si="1822"/>
        <v>8.3333333333333037E-2</v>
      </c>
      <c r="K12984">
        <v>0</v>
      </c>
      <c r="L12984">
        <v>0</v>
      </c>
      <c r="M12984">
        <v>0</v>
      </c>
      <c r="N12984">
        <v>1</v>
      </c>
      <c r="O12984" t="s">
        <v>8</v>
      </c>
      <c r="P12984">
        <v>2019</v>
      </c>
      <c r="Q12984">
        <v>11</v>
      </c>
      <c r="R12984">
        <v>17</v>
      </c>
      <c r="S12984">
        <v>7</v>
      </c>
      <c r="T12984" s="2">
        <v>43786</v>
      </c>
      <c r="U12984" t="str">
        <f t="shared" si="1820"/>
        <v>nov</v>
      </c>
      <c r="V12984" s="2" t="str">
        <f t="shared" si="1821"/>
        <v>dim</v>
      </c>
      <c r="W12984" t="s">
        <v>84</v>
      </c>
      <c r="X12984" s="13" t="str">
        <f>IF(I12984&gt;5,"incident","none")</f>
        <v>none</v>
      </c>
      <c r="Y12984" t="s">
        <v>17941</v>
      </c>
      <c r="AC12984">
        <f t="shared" si="1823"/>
        <v>0</v>
      </c>
      <c r="AD12984">
        <f t="shared" si="1824"/>
        <v>1</v>
      </c>
      <c r="AE12984">
        <f t="shared" si="1825"/>
        <v>0</v>
      </c>
      <c r="AF12984">
        <f t="shared" si="1826"/>
        <v>0</v>
      </c>
    </row>
    <row r="12985" spans="1:32" hidden="1" x14ac:dyDescent="0.35">
      <c r="A12985" t="s">
        <v>13525</v>
      </c>
      <c r="B12985" t="s">
        <v>7307</v>
      </c>
      <c r="C12985" t="s">
        <v>17951</v>
      </c>
      <c r="D12985" t="s">
        <v>17982</v>
      </c>
      <c r="E12985" t="s">
        <v>17951</v>
      </c>
      <c r="F12985" s="16" t="s">
        <v>2471</v>
      </c>
      <c r="G12985" s="17" t="s">
        <v>991</v>
      </c>
      <c r="H12985" s="3">
        <f t="shared" si="1818"/>
        <v>6.9444444444444198E-4</v>
      </c>
      <c r="I12985" s="12">
        <f t="shared" si="1819"/>
        <v>0.99999999999999645</v>
      </c>
      <c r="J12985" s="11">
        <f t="shared" si="1822"/>
        <v>1.6666666666666607E-2</v>
      </c>
      <c r="K12985">
        <v>0</v>
      </c>
      <c r="L12985">
        <v>0</v>
      </c>
      <c r="M12985">
        <v>0</v>
      </c>
      <c r="N12985">
        <v>0</v>
      </c>
      <c r="O12985" t="s">
        <v>8</v>
      </c>
      <c r="P12985">
        <v>2019</v>
      </c>
      <c r="Q12985">
        <v>11</v>
      </c>
      <c r="R12985">
        <v>17</v>
      </c>
      <c r="S12985">
        <v>7</v>
      </c>
      <c r="T12985" s="2">
        <v>43786</v>
      </c>
      <c r="U12985" t="str">
        <f t="shared" si="1820"/>
        <v>nov</v>
      </c>
      <c r="V12985" s="2" t="str">
        <f t="shared" si="1821"/>
        <v>dim</v>
      </c>
      <c r="W12985" t="s">
        <v>236</v>
      </c>
      <c r="X12985" s="13" t="str">
        <f>IF(I12985&gt;5,"incident","none")</f>
        <v>none</v>
      </c>
      <c r="Y12985" t="s">
        <v>17943</v>
      </c>
      <c r="AC12985">
        <f t="shared" si="1823"/>
        <v>1</v>
      </c>
      <c r="AD12985">
        <f t="shared" si="1824"/>
        <v>0</v>
      </c>
      <c r="AE12985">
        <f t="shared" si="1825"/>
        <v>0</v>
      </c>
      <c r="AF12985">
        <f t="shared" si="1826"/>
        <v>0</v>
      </c>
    </row>
    <row r="12986" spans="1:32" hidden="1" x14ac:dyDescent="0.35">
      <c r="A12986" t="s">
        <v>13526</v>
      </c>
      <c r="B12986" t="s">
        <v>7307</v>
      </c>
      <c r="C12986" t="s">
        <v>17919</v>
      </c>
      <c r="D12986" t="s">
        <v>17964</v>
      </c>
      <c r="E12986" t="s">
        <v>17919</v>
      </c>
      <c r="F12986" s="16" t="s">
        <v>1500</v>
      </c>
      <c r="G12986" s="17" t="s">
        <v>3414</v>
      </c>
      <c r="H12986" s="3">
        <f t="shared" si="1818"/>
        <v>6.9444444444444198E-4</v>
      </c>
      <c r="I12986" s="12">
        <f t="shared" si="1819"/>
        <v>0.99999999999999645</v>
      </c>
      <c r="J12986" s="11">
        <f t="shared" si="1822"/>
        <v>1.6666666666666607E-2</v>
      </c>
      <c r="K12986">
        <v>0</v>
      </c>
      <c r="L12986">
        <v>0</v>
      </c>
      <c r="M12986">
        <v>0</v>
      </c>
      <c r="N12986">
        <v>0</v>
      </c>
      <c r="O12986" t="s">
        <v>8</v>
      </c>
      <c r="P12986">
        <v>2019</v>
      </c>
      <c r="Q12986">
        <v>11</v>
      </c>
      <c r="R12986">
        <v>17</v>
      </c>
      <c r="S12986">
        <v>7</v>
      </c>
      <c r="T12986" s="2">
        <v>43786</v>
      </c>
      <c r="U12986" t="str">
        <f t="shared" si="1820"/>
        <v>nov</v>
      </c>
      <c r="V12986" s="2" t="str">
        <f t="shared" si="1821"/>
        <v>dim</v>
      </c>
      <c r="W12986" t="s">
        <v>17952</v>
      </c>
      <c r="X12986" s="13" t="str">
        <f>IF(I12986&gt;5,"incident","none")</f>
        <v>none</v>
      </c>
      <c r="Y12986" t="s">
        <v>17946</v>
      </c>
      <c r="AC12986">
        <f t="shared" si="1823"/>
        <v>0</v>
      </c>
      <c r="AD12986">
        <f t="shared" si="1824"/>
        <v>0</v>
      </c>
      <c r="AE12986">
        <f t="shared" si="1825"/>
        <v>1</v>
      </c>
      <c r="AF12986">
        <f t="shared" si="1826"/>
        <v>0</v>
      </c>
    </row>
    <row r="12987" spans="1:32" hidden="1" x14ac:dyDescent="0.35">
      <c r="A12987" t="s">
        <v>13527</v>
      </c>
      <c r="B12987" t="s">
        <v>7307</v>
      </c>
      <c r="C12987" t="s">
        <v>17951</v>
      </c>
      <c r="D12987" t="s">
        <v>17982</v>
      </c>
      <c r="E12987" t="s">
        <v>17951</v>
      </c>
      <c r="F12987" s="16" t="s">
        <v>1657</v>
      </c>
      <c r="G12987" s="17" t="s">
        <v>3698</v>
      </c>
      <c r="H12987" s="3">
        <f t="shared" si="1818"/>
        <v>6.9444444444444198E-4</v>
      </c>
      <c r="I12987" s="12">
        <f t="shared" si="1819"/>
        <v>0.99999999999999645</v>
      </c>
      <c r="J12987" s="11">
        <f t="shared" si="1822"/>
        <v>1.6666666666666607E-2</v>
      </c>
      <c r="K12987">
        <v>0</v>
      </c>
      <c r="L12987">
        <v>0</v>
      </c>
      <c r="M12987">
        <v>0</v>
      </c>
      <c r="N12987">
        <v>0</v>
      </c>
      <c r="O12987" t="s">
        <v>8</v>
      </c>
      <c r="P12987">
        <v>2019</v>
      </c>
      <c r="Q12987">
        <v>11</v>
      </c>
      <c r="R12987">
        <v>17</v>
      </c>
      <c r="S12987">
        <v>7</v>
      </c>
      <c r="T12987" s="2">
        <v>43786</v>
      </c>
      <c r="U12987" t="str">
        <f t="shared" si="1820"/>
        <v>nov</v>
      </c>
      <c r="V12987" s="2" t="str">
        <f t="shared" si="1821"/>
        <v>dim</v>
      </c>
      <c r="W12987" t="s">
        <v>236</v>
      </c>
      <c r="X12987" s="13" t="str">
        <f>IF(I12987&gt;5,"incident","none")</f>
        <v>none</v>
      </c>
      <c r="Y12987" t="s">
        <v>17943</v>
      </c>
      <c r="AC12987">
        <f t="shared" si="1823"/>
        <v>1</v>
      </c>
      <c r="AD12987">
        <f t="shared" si="1824"/>
        <v>0</v>
      </c>
      <c r="AE12987">
        <f t="shared" si="1825"/>
        <v>0</v>
      </c>
      <c r="AF12987">
        <f t="shared" si="1826"/>
        <v>0</v>
      </c>
    </row>
    <row r="12988" spans="1:32" hidden="1" x14ac:dyDescent="0.35">
      <c r="A12988" t="s">
        <v>13528</v>
      </c>
      <c r="B12988" t="s">
        <v>7307</v>
      </c>
      <c r="C12988" t="s">
        <v>17919</v>
      </c>
      <c r="D12988" t="s">
        <v>17964</v>
      </c>
      <c r="E12988" t="s">
        <v>17919</v>
      </c>
      <c r="F12988" s="16" t="s">
        <v>1194</v>
      </c>
      <c r="G12988" s="17" t="s">
        <v>1194</v>
      </c>
      <c r="H12988" s="3">
        <f t="shared" si="1818"/>
        <v>0</v>
      </c>
      <c r="I12988" s="12">
        <f t="shared" si="1819"/>
        <v>0</v>
      </c>
      <c r="J12988" s="11">
        <f t="shared" si="1822"/>
        <v>0</v>
      </c>
      <c r="K12988">
        <v>0</v>
      </c>
      <c r="L12988">
        <v>0</v>
      </c>
      <c r="M12988">
        <v>0</v>
      </c>
      <c r="N12988">
        <v>0</v>
      </c>
      <c r="O12988" t="s">
        <v>8</v>
      </c>
      <c r="P12988">
        <v>2019</v>
      </c>
      <c r="Q12988">
        <v>11</v>
      </c>
      <c r="R12988">
        <v>17</v>
      </c>
      <c r="S12988">
        <v>7</v>
      </c>
      <c r="T12988" s="2">
        <v>43786</v>
      </c>
      <c r="U12988" t="str">
        <f t="shared" si="1820"/>
        <v>nov</v>
      </c>
      <c r="V12988" s="2" t="str">
        <f t="shared" si="1821"/>
        <v>dim</v>
      </c>
      <c r="W12988" t="s">
        <v>25</v>
      </c>
      <c r="X12988" s="13" t="str">
        <f>IF(I12988&gt;5,"incident","none")</f>
        <v>none</v>
      </c>
      <c r="Y12988" t="s">
        <v>17943</v>
      </c>
      <c r="AC12988">
        <f t="shared" si="1823"/>
        <v>1</v>
      </c>
      <c r="AD12988">
        <f t="shared" si="1824"/>
        <v>0</v>
      </c>
      <c r="AE12988">
        <f t="shared" si="1825"/>
        <v>0</v>
      </c>
      <c r="AF12988">
        <f t="shared" si="1826"/>
        <v>0</v>
      </c>
    </row>
    <row r="12989" spans="1:32" hidden="1" x14ac:dyDescent="0.35">
      <c r="A12989" t="s">
        <v>13529</v>
      </c>
      <c r="B12989" t="s">
        <v>7307</v>
      </c>
      <c r="C12989" t="s">
        <v>17919</v>
      </c>
      <c r="D12989" t="s">
        <v>20116</v>
      </c>
      <c r="E12989" t="s">
        <v>17919</v>
      </c>
      <c r="F12989" s="16" t="s">
        <v>1510</v>
      </c>
      <c r="G12989" s="17" t="s">
        <v>609</v>
      </c>
      <c r="H12989" s="3">
        <f t="shared" si="1818"/>
        <v>6.9444444444444198E-4</v>
      </c>
      <c r="I12989" s="12">
        <f t="shared" si="1819"/>
        <v>0.99999999999999645</v>
      </c>
      <c r="J12989" s="11">
        <f t="shared" si="1822"/>
        <v>1.6666666666666607E-2</v>
      </c>
      <c r="K12989">
        <v>0</v>
      </c>
      <c r="L12989">
        <v>0</v>
      </c>
      <c r="M12989">
        <v>0</v>
      </c>
      <c r="N12989">
        <v>0</v>
      </c>
      <c r="O12989" t="s">
        <v>8</v>
      </c>
      <c r="P12989">
        <v>2019</v>
      </c>
      <c r="Q12989">
        <v>11</v>
      </c>
      <c r="R12989">
        <v>17</v>
      </c>
      <c r="S12989">
        <v>7</v>
      </c>
      <c r="T12989" s="2">
        <v>43786</v>
      </c>
      <c r="U12989" t="str">
        <f t="shared" si="1820"/>
        <v>nov</v>
      </c>
      <c r="V12989" s="2" t="str">
        <f t="shared" si="1821"/>
        <v>dim</v>
      </c>
      <c r="W12989" t="s">
        <v>276</v>
      </c>
      <c r="X12989" s="13" t="str">
        <f>IF(I12989&gt;5,"incident","none")</f>
        <v>none</v>
      </c>
      <c r="Y12989" t="s">
        <v>17943</v>
      </c>
      <c r="AC12989">
        <f t="shared" si="1823"/>
        <v>1</v>
      </c>
      <c r="AD12989">
        <f t="shared" si="1824"/>
        <v>0</v>
      </c>
      <c r="AE12989">
        <f t="shared" si="1825"/>
        <v>0</v>
      </c>
      <c r="AF12989">
        <f t="shared" si="1826"/>
        <v>0</v>
      </c>
    </row>
    <row r="12990" spans="1:32" hidden="1" x14ac:dyDescent="0.35">
      <c r="A12990" t="s">
        <v>13530</v>
      </c>
      <c r="B12990" t="s">
        <v>7307</v>
      </c>
      <c r="C12990" t="s">
        <v>17919</v>
      </c>
      <c r="D12990" t="s">
        <v>17961</v>
      </c>
      <c r="E12990" t="s">
        <v>17919</v>
      </c>
      <c r="F12990" s="16" t="s">
        <v>728</v>
      </c>
      <c r="G12990" s="17" t="s">
        <v>286</v>
      </c>
      <c r="H12990" s="3">
        <f t="shared" si="1818"/>
        <v>2.0833333333333259E-3</v>
      </c>
      <c r="I12990" s="12">
        <f t="shared" si="1819"/>
        <v>2.9999999999999893</v>
      </c>
      <c r="J12990" s="11">
        <f t="shared" si="1822"/>
        <v>4.9999999999999822E-2</v>
      </c>
      <c r="K12990">
        <v>0</v>
      </c>
      <c r="L12990">
        <v>0</v>
      </c>
      <c r="M12990">
        <v>0</v>
      </c>
      <c r="N12990">
        <v>1</v>
      </c>
      <c r="O12990" t="s">
        <v>8</v>
      </c>
      <c r="P12990">
        <v>2019</v>
      </c>
      <c r="Q12990">
        <v>11</v>
      </c>
      <c r="R12990">
        <v>17</v>
      </c>
      <c r="S12990">
        <v>7</v>
      </c>
      <c r="T12990" s="2">
        <v>43786</v>
      </c>
      <c r="U12990" t="str">
        <f t="shared" si="1820"/>
        <v>nov</v>
      </c>
      <c r="V12990" s="2" t="str">
        <f t="shared" si="1821"/>
        <v>dim</v>
      </c>
      <c r="W12990" t="s">
        <v>455</v>
      </c>
      <c r="X12990" s="13" t="str">
        <f>IF(I12990&gt;5,"incident","none")</f>
        <v>none</v>
      </c>
      <c r="Y12990" t="s">
        <v>17950</v>
      </c>
      <c r="AC12990">
        <f t="shared" si="1823"/>
        <v>0</v>
      </c>
      <c r="AD12990">
        <f t="shared" si="1824"/>
        <v>0</v>
      </c>
      <c r="AE12990">
        <f t="shared" si="1825"/>
        <v>0</v>
      </c>
      <c r="AF12990">
        <f t="shared" si="1826"/>
        <v>1</v>
      </c>
    </row>
    <row r="12991" spans="1:32" hidden="1" x14ac:dyDescent="0.35">
      <c r="A12991" t="s">
        <v>13531</v>
      </c>
      <c r="B12991" t="s">
        <v>7307</v>
      </c>
      <c r="C12991" t="s">
        <v>17962</v>
      </c>
      <c r="D12991" t="s">
        <v>7370</v>
      </c>
      <c r="E12991" t="s">
        <v>17951</v>
      </c>
      <c r="F12991" s="16" t="s">
        <v>1535</v>
      </c>
      <c r="G12991" s="17" t="s">
        <v>3377</v>
      </c>
      <c r="H12991" s="3">
        <f t="shared" si="1818"/>
        <v>3.4722222222223209E-3</v>
      </c>
      <c r="I12991" s="12">
        <f t="shared" si="1819"/>
        <v>5.0000000000001421</v>
      </c>
      <c r="J12991" s="11">
        <f t="shared" si="1822"/>
        <v>8.3333333333335702E-2</v>
      </c>
      <c r="K12991">
        <v>0</v>
      </c>
      <c r="L12991">
        <v>0</v>
      </c>
      <c r="M12991">
        <v>0</v>
      </c>
      <c r="N12991">
        <v>0</v>
      </c>
      <c r="O12991" t="s">
        <v>8</v>
      </c>
      <c r="P12991">
        <v>2019</v>
      </c>
      <c r="Q12991">
        <v>11</v>
      </c>
      <c r="R12991">
        <v>17</v>
      </c>
      <c r="S12991">
        <v>7</v>
      </c>
      <c r="T12991" s="2">
        <v>43786</v>
      </c>
      <c r="U12991" t="str">
        <f t="shared" si="1820"/>
        <v>nov</v>
      </c>
      <c r="V12991" s="2" t="str">
        <f t="shared" si="1821"/>
        <v>dim</v>
      </c>
      <c r="W12991" t="s">
        <v>18019</v>
      </c>
      <c r="X12991" s="13" t="str">
        <f>IF(I12991&gt;5,"incident","none")</f>
        <v>incident</v>
      </c>
      <c r="Y12991" t="s">
        <v>17943</v>
      </c>
      <c r="AC12991">
        <f t="shared" si="1823"/>
        <v>1</v>
      </c>
      <c r="AD12991">
        <f t="shared" si="1824"/>
        <v>0</v>
      </c>
      <c r="AE12991">
        <f t="shared" si="1825"/>
        <v>0</v>
      </c>
      <c r="AF12991">
        <f t="shared" si="1826"/>
        <v>0</v>
      </c>
    </row>
    <row r="12992" spans="1:32" hidden="1" x14ac:dyDescent="0.35">
      <c r="A12992" t="s">
        <v>13532</v>
      </c>
      <c r="B12992" t="s">
        <v>7307</v>
      </c>
      <c r="C12992" t="s">
        <v>17919</v>
      </c>
      <c r="D12992" t="s">
        <v>17964</v>
      </c>
      <c r="E12992" t="s">
        <v>17919</v>
      </c>
      <c r="F12992" s="16" t="s">
        <v>454</v>
      </c>
      <c r="G12992" s="17" t="s">
        <v>438</v>
      </c>
      <c r="H12992" s="3">
        <f t="shared" si="1818"/>
        <v>4.1666666666667629E-3</v>
      </c>
      <c r="I12992" s="12">
        <f t="shared" si="1819"/>
        <v>6.0000000000001386</v>
      </c>
      <c r="J12992" s="11">
        <f t="shared" si="1822"/>
        <v>0.10000000000000231</v>
      </c>
      <c r="K12992">
        <v>0</v>
      </c>
      <c r="L12992">
        <v>0</v>
      </c>
      <c r="M12992">
        <v>0</v>
      </c>
      <c r="N12992">
        <v>0</v>
      </c>
      <c r="O12992" t="s">
        <v>8</v>
      </c>
      <c r="P12992">
        <v>2019</v>
      </c>
      <c r="Q12992">
        <v>11</v>
      </c>
      <c r="R12992">
        <v>17</v>
      </c>
      <c r="S12992">
        <v>7</v>
      </c>
      <c r="T12992" s="2">
        <v>43786</v>
      </c>
      <c r="U12992" t="str">
        <f t="shared" si="1820"/>
        <v>nov</v>
      </c>
      <c r="V12992" s="2" t="str">
        <f t="shared" si="1821"/>
        <v>dim</v>
      </c>
      <c r="W12992" t="s">
        <v>17920</v>
      </c>
      <c r="X12992" s="13" t="str">
        <f>IF(I12992&gt;5,"incident","none")</f>
        <v>incident</v>
      </c>
      <c r="Y12992" t="s">
        <v>17941</v>
      </c>
      <c r="AC12992">
        <f t="shared" si="1823"/>
        <v>0</v>
      </c>
      <c r="AD12992">
        <f t="shared" si="1824"/>
        <v>1</v>
      </c>
      <c r="AE12992">
        <f t="shared" si="1825"/>
        <v>0</v>
      </c>
      <c r="AF12992">
        <f t="shared" si="1826"/>
        <v>0</v>
      </c>
    </row>
    <row r="12993" spans="1:32" hidden="1" x14ac:dyDescent="0.35">
      <c r="A12993" t="s">
        <v>13533</v>
      </c>
      <c r="B12993" t="s">
        <v>7307</v>
      </c>
      <c r="C12993" t="s">
        <v>17919</v>
      </c>
      <c r="D12993" t="s">
        <v>20116</v>
      </c>
      <c r="E12993" t="s">
        <v>17919</v>
      </c>
      <c r="F12993" s="16" t="s">
        <v>701</v>
      </c>
      <c r="G12993" s="17" t="s">
        <v>701</v>
      </c>
      <c r="H12993" s="3">
        <f t="shared" si="1818"/>
        <v>0</v>
      </c>
      <c r="I12993" s="12">
        <f t="shared" si="1819"/>
        <v>0</v>
      </c>
      <c r="J12993" s="11">
        <f t="shared" si="1822"/>
        <v>0</v>
      </c>
      <c r="K12993">
        <v>0</v>
      </c>
      <c r="L12993">
        <v>0</v>
      </c>
      <c r="M12993">
        <v>0</v>
      </c>
      <c r="N12993">
        <v>0</v>
      </c>
      <c r="O12993" t="s">
        <v>8</v>
      </c>
      <c r="P12993">
        <v>2019</v>
      </c>
      <c r="Q12993">
        <v>11</v>
      </c>
      <c r="R12993">
        <v>17</v>
      </c>
      <c r="S12993">
        <v>7</v>
      </c>
      <c r="T12993" s="2">
        <v>43786</v>
      </c>
      <c r="U12993" t="str">
        <f t="shared" si="1820"/>
        <v>nov</v>
      </c>
      <c r="V12993" s="2" t="str">
        <f t="shared" si="1821"/>
        <v>dim</v>
      </c>
      <c r="W12993" t="s">
        <v>123</v>
      </c>
      <c r="X12993" s="13" t="str">
        <f>IF(I12993&gt;5,"incident","none")</f>
        <v>none</v>
      </c>
      <c r="Y12993" t="s">
        <v>17943</v>
      </c>
      <c r="AC12993">
        <f t="shared" si="1823"/>
        <v>1</v>
      </c>
      <c r="AD12993">
        <f t="shared" si="1824"/>
        <v>0</v>
      </c>
      <c r="AE12993">
        <f t="shared" si="1825"/>
        <v>0</v>
      </c>
      <c r="AF12993">
        <f t="shared" si="1826"/>
        <v>0</v>
      </c>
    </row>
    <row r="12994" spans="1:32" hidden="1" x14ac:dyDescent="0.35">
      <c r="A12994" t="s">
        <v>13534</v>
      </c>
      <c r="B12994" t="s">
        <v>7307</v>
      </c>
      <c r="C12994" t="s">
        <v>17962</v>
      </c>
      <c r="D12994" t="s">
        <v>7334</v>
      </c>
      <c r="E12994" t="s">
        <v>17962</v>
      </c>
      <c r="F12994" s="16" t="s">
        <v>849</v>
      </c>
      <c r="G12994" s="17" t="s">
        <v>2463</v>
      </c>
      <c r="H12994" s="3">
        <f t="shared" ref="H12994:H13057" si="1827">G12994-F12994</f>
        <v>1.388888888888884E-3</v>
      </c>
      <c r="I12994" s="12">
        <f t="shared" ref="I12994:I13057" si="1828">H12994*1440</f>
        <v>1.9999999999999929</v>
      </c>
      <c r="J12994" s="11">
        <f t="shared" si="1822"/>
        <v>3.3333333333333215E-2</v>
      </c>
      <c r="K12994">
        <v>0</v>
      </c>
      <c r="L12994">
        <v>1</v>
      </c>
      <c r="M12994">
        <v>0</v>
      </c>
      <c r="N12994">
        <v>0</v>
      </c>
      <c r="O12994" t="s">
        <v>8</v>
      </c>
      <c r="P12994">
        <v>2019</v>
      </c>
      <c r="Q12994">
        <v>11</v>
      </c>
      <c r="R12994">
        <v>17</v>
      </c>
      <c r="S12994">
        <v>7</v>
      </c>
      <c r="T12994" s="2">
        <v>43786</v>
      </c>
      <c r="U12994" t="str">
        <f t="shared" ref="U12994:U13057" si="1829">TEXT(Q12994*29,"mmm")</f>
        <v>nov</v>
      </c>
      <c r="V12994" s="2" t="str">
        <f t="shared" ref="V12994:V13057" si="1830">TEXT(T12994, "JJJ")</f>
        <v>dim</v>
      </c>
      <c r="W12994" t="s">
        <v>109</v>
      </c>
      <c r="X12994" s="13" t="str">
        <f>IF(I12994&gt;5,"incident","none")</f>
        <v>none</v>
      </c>
      <c r="Y12994" t="s">
        <v>17946</v>
      </c>
      <c r="AC12994">
        <f t="shared" si="1823"/>
        <v>0</v>
      </c>
      <c r="AD12994">
        <f t="shared" si="1824"/>
        <v>0</v>
      </c>
      <c r="AE12994">
        <f t="shared" si="1825"/>
        <v>1</v>
      </c>
      <c r="AF12994">
        <f t="shared" si="1826"/>
        <v>0</v>
      </c>
    </row>
    <row r="12995" spans="1:32" hidden="1" x14ac:dyDescent="0.35">
      <c r="A12995" t="s">
        <v>13535</v>
      </c>
      <c r="B12995" t="s">
        <v>7307</v>
      </c>
      <c r="C12995" t="s">
        <v>17962</v>
      </c>
      <c r="D12995" t="s">
        <v>7370</v>
      </c>
      <c r="E12995" t="s">
        <v>17962</v>
      </c>
      <c r="F12995" s="16" t="s">
        <v>902</v>
      </c>
      <c r="G12995" s="17" t="s">
        <v>1704</v>
      </c>
      <c r="H12995" s="3">
        <f t="shared" si="1827"/>
        <v>4.1666666666667074E-3</v>
      </c>
      <c r="I12995" s="12">
        <f t="shared" si="1828"/>
        <v>6.0000000000000586</v>
      </c>
      <c r="J12995" s="11">
        <f t="shared" ref="J12995:J13058" si="1831">I12995/60</f>
        <v>0.10000000000000098</v>
      </c>
      <c r="K12995">
        <v>0</v>
      </c>
      <c r="L12995">
        <v>0</v>
      </c>
      <c r="M12995">
        <v>0</v>
      </c>
      <c r="N12995">
        <v>0</v>
      </c>
      <c r="O12995" t="s">
        <v>8</v>
      </c>
      <c r="P12995">
        <v>2020</v>
      </c>
      <c r="Q12995">
        <v>11</v>
      </c>
      <c r="R12995">
        <v>17</v>
      </c>
      <c r="S12995">
        <v>2</v>
      </c>
      <c r="T12995" s="2">
        <v>44152</v>
      </c>
      <c r="U12995" t="str">
        <f t="shared" si="1829"/>
        <v>nov</v>
      </c>
      <c r="V12995" s="2" t="str">
        <f t="shared" si="1830"/>
        <v>mar</v>
      </c>
      <c r="W12995" t="s">
        <v>634</v>
      </c>
      <c r="X12995" s="13" t="str">
        <f>IF(I12995&gt;5,"incident","none")</f>
        <v>incident</v>
      </c>
      <c r="Y12995" t="s">
        <v>17941</v>
      </c>
      <c r="AC12995">
        <f t="shared" ref="AC12995:AC13058" si="1832">IF(OR($Y12995="Ligne_verte",$Z12995="Ligne_verte",$AA12995="Ligne_verte",$AB12995="Ligne_verte"),1,0)</f>
        <v>0</v>
      </c>
      <c r="AD12995">
        <f t="shared" ref="AD12995:AD13058" si="1833">IF(OR($Y12995="Ligne_orange",$Z12995="Ligne_orange",$AA12995="Ligne_orange",$AB12995="Ligne_orange"),1,0)</f>
        <v>1</v>
      </c>
      <c r="AE12995">
        <f t="shared" ref="AE12995:AE13058" si="1834">IF(OR($Y12995="Ligne_bleue",$Z12995="Ligne_bleue",$AA12995="Ligne_bleue",$AB12995="Ligne_bleue"),1,0)</f>
        <v>0</v>
      </c>
      <c r="AF12995">
        <f t="shared" ref="AF12995:AF13058" si="1835">IF(OR($Y12995="Ligne_jaune",$Z12995="Ligne_jaune",$AA12995="Ligne_jaune",$AB12995="Ligne_jaune"),1,0)</f>
        <v>0</v>
      </c>
    </row>
    <row r="12996" spans="1:32" hidden="1" x14ac:dyDescent="0.35">
      <c r="A12996" t="s">
        <v>13536</v>
      </c>
      <c r="B12996" t="s">
        <v>7307</v>
      </c>
      <c r="C12996" t="s">
        <v>17962</v>
      </c>
      <c r="D12996" t="s">
        <v>7334</v>
      </c>
      <c r="E12996" t="s">
        <v>17969</v>
      </c>
      <c r="F12996" s="16" t="s">
        <v>400</v>
      </c>
      <c r="G12996" s="17" t="s">
        <v>400</v>
      </c>
      <c r="H12996" s="3">
        <f t="shared" si="1827"/>
        <v>0</v>
      </c>
      <c r="I12996" s="12">
        <f t="shared" si="1828"/>
        <v>0</v>
      </c>
      <c r="J12996" s="11">
        <f t="shared" si="1831"/>
        <v>0</v>
      </c>
      <c r="K12996">
        <v>0</v>
      </c>
      <c r="L12996">
        <v>0</v>
      </c>
      <c r="M12996">
        <v>0</v>
      </c>
      <c r="N12996">
        <v>1</v>
      </c>
      <c r="O12996" t="s">
        <v>8</v>
      </c>
      <c r="P12996">
        <v>2020</v>
      </c>
      <c r="Q12996">
        <v>11</v>
      </c>
      <c r="R12996">
        <v>17</v>
      </c>
      <c r="S12996">
        <v>2</v>
      </c>
      <c r="T12996" s="2">
        <v>44152</v>
      </c>
      <c r="U12996" t="str">
        <f t="shared" si="1829"/>
        <v>nov</v>
      </c>
      <c r="V12996" s="2" t="str">
        <f t="shared" si="1830"/>
        <v>mar</v>
      </c>
      <c r="W12996" s="1" t="s">
        <v>20273</v>
      </c>
      <c r="X12996" s="13" t="str">
        <f>IF(I12996&gt;5,"incident","none")</f>
        <v>none</v>
      </c>
      <c r="Y12996" t="s">
        <v>17943</v>
      </c>
      <c r="AC12996">
        <f t="shared" si="1832"/>
        <v>1</v>
      </c>
      <c r="AD12996">
        <f t="shared" si="1833"/>
        <v>0</v>
      </c>
      <c r="AE12996">
        <f t="shared" si="1834"/>
        <v>0</v>
      </c>
      <c r="AF12996">
        <f t="shared" si="1835"/>
        <v>0</v>
      </c>
    </row>
    <row r="12997" spans="1:32" hidden="1" x14ac:dyDescent="0.35">
      <c r="A12997" t="s">
        <v>13537</v>
      </c>
      <c r="B12997" t="s">
        <v>7307</v>
      </c>
      <c r="C12997" t="s">
        <v>17951</v>
      </c>
      <c r="D12997" t="s">
        <v>17960</v>
      </c>
      <c r="E12997" t="s">
        <v>17951</v>
      </c>
      <c r="F12997" s="16" t="s">
        <v>1817</v>
      </c>
      <c r="G12997" s="17" t="s">
        <v>1771</v>
      </c>
      <c r="H12997" s="3">
        <f t="shared" si="1827"/>
        <v>2.0833333333333259E-3</v>
      </c>
      <c r="I12997" s="12">
        <f t="shared" si="1828"/>
        <v>2.9999999999999893</v>
      </c>
      <c r="J12997" s="11">
        <f t="shared" si="1831"/>
        <v>4.9999999999999822E-2</v>
      </c>
      <c r="K12997">
        <v>0</v>
      </c>
      <c r="L12997">
        <v>0</v>
      </c>
      <c r="M12997">
        <v>0</v>
      </c>
      <c r="N12997">
        <v>1</v>
      </c>
      <c r="O12997" t="s">
        <v>8</v>
      </c>
      <c r="P12997">
        <v>2020</v>
      </c>
      <c r="Q12997">
        <v>11</v>
      </c>
      <c r="R12997">
        <v>17</v>
      </c>
      <c r="S12997">
        <v>2</v>
      </c>
      <c r="T12997" s="2">
        <v>44152</v>
      </c>
      <c r="U12997" t="str">
        <f t="shared" si="1829"/>
        <v>nov</v>
      </c>
      <c r="V12997" s="2" t="str">
        <f t="shared" si="1830"/>
        <v>mar</v>
      </c>
      <c r="W12997" t="s">
        <v>634</v>
      </c>
      <c r="X12997" s="13" t="str">
        <f>IF(I12997&gt;5,"incident","none")</f>
        <v>none</v>
      </c>
      <c r="Y12997" t="s">
        <v>17941</v>
      </c>
      <c r="AC12997">
        <f t="shared" si="1832"/>
        <v>0</v>
      </c>
      <c r="AD12997">
        <f t="shared" si="1833"/>
        <v>1</v>
      </c>
      <c r="AE12997">
        <f t="shared" si="1834"/>
        <v>0</v>
      </c>
      <c r="AF12997">
        <f t="shared" si="1835"/>
        <v>0</v>
      </c>
    </row>
    <row r="12998" spans="1:32" hidden="1" x14ac:dyDescent="0.35">
      <c r="A12998" t="s">
        <v>13538</v>
      </c>
      <c r="B12998" t="s">
        <v>7307</v>
      </c>
      <c r="C12998" t="s">
        <v>17962</v>
      </c>
      <c r="D12998" t="s">
        <v>7334</v>
      </c>
      <c r="E12998" t="s">
        <v>17962</v>
      </c>
      <c r="F12998" s="16" t="s">
        <v>1521</v>
      </c>
      <c r="G12998" s="17" t="s">
        <v>245</v>
      </c>
      <c r="H12998" s="3">
        <f t="shared" si="1827"/>
        <v>1.388888888888884E-3</v>
      </c>
      <c r="I12998" s="12">
        <f t="shared" si="1828"/>
        <v>1.9999999999999929</v>
      </c>
      <c r="J12998" s="11">
        <f t="shared" si="1831"/>
        <v>3.3333333333333215E-2</v>
      </c>
      <c r="K12998">
        <v>0</v>
      </c>
      <c r="L12998">
        <v>1</v>
      </c>
      <c r="M12998">
        <v>0</v>
      </c>
      <c r="N12998">
        <v>0</v>
      </c>
      <c r="O12998" t="s">
        <v>8</v>
      </c>
      <c r="P12998">
        <v>2020</v>
      </c>
      <c r="Q12998">
        <v>11</v>
      </c>
      <c r="R12998">
        <v>17</v>
      </c>
      <c r="S12998">
        <v>2</v>
      </c>
      <c r="T12998" s="2">
        <v>44152</v>
      </c>
      <c r="U12998" t="str">
        <f t="shared" si="1829"/>
        <v>nov</v>
      </c>
      <c r="V12998" s="2" t="str">
        <f t="shared" si="1830"/>
        <v>mar</v>
      </c>
      <c r="W12998" t="s">
        <v>18019</v>
      </c>
      <c r="X12998" s="13" t="str">
        <f>IF(I12998&gt;5,"incident","none")</f>
        <v>none</v>
      </c>
      <c r="Y12998" t="s">
        <v>17943</v>
      </c>
      <c r="AC12998">
        <f t="shared" si="1832"/>
        <v>1</v>
      </c>
      <c r="AD12998">
        <f t="shared" si="1833"/>
        <v>0</v>
      </c>
      <c r="AE12998">
        <f t="shared" si="1834"/>
        <v>0</v>
      </c>
      <c r="AF12998">
        <f t="shared" si="1835"/>
        <v>0</v>
      </c>
    </row>
    <row r="12999" spans="1:32" hidden="1" x14ac:dyDescent="0.35">
      <c r="A12999" t="s">
        <v>13539</v>
      </c>
      <c r="B12999" t="s">
        <v>7307</v>
      </c>
      <c r="C12999" t="s">
        <v>17951</v>
      </c>
      <c r="D12999" t="s">
        <v>17960</v>
      </c>
      <c r="E12999" t="s">
        <v>17951</v>
      </c>
      <c r="F12999" s="16" t="s">
        <v>623</v>
      </c>
      <c r="G12999" s="17" t="s">
        <v>623</v>
      </c>
      <c r="H12999" s="3">
        <f t="shared" si="1827"/>
        <v>0</v>
      </c>
      <c r="I12999" s="12">
        <f t="shared" si="1828"/>
        <v>0</v>
      </c>
      <c r="J12999" s="11">
        <f t="shared" si="1831"/>
        <v>0</v>
      </c>
      <c r="K12999">
        <v>0</v>
      </c>
      <c r="L12999">
        <v>0</v>
      </c>
      <c r="M12999">
        <v>0</v>
      </c>
      <c r="N12999">
        <v>0</v>
      </c>
      <c r="O12999" t="s">
        <v>8</v>
      </c>
      <c r="P12999">
        <v>2020</v>
      </c>
      <c r="Q12999">
        <v>11</v>
      </c>
      <c r="R12999">
        <v>17</v>
      </c>
      <c r="S12999">
        <v>2</v>
      </c>
      <c r="T12999" s="2">
        <v>44152</v>
      </c>
      <c r="U12999" t="str">
        <f t="shared" si="1829"/>
        <v>nov</v>
      </c>
      <c r="V12999" s="2" t="str">
        <f t="shared" si="1830"/>
        <v>mar</v>
      </c>
      <c r="W12999" t="s">
        <v>18027</v>
      </c>
      <c r="X12999" s="13" t="str">
        <f>IF(I12999&gt;5,"incident","none")</f>
        <v>none</v>
      </c>
      <c r="Y12999" t="s">
        <v>17941</v>
      </c>
      <c r="AC12999">
        <f t="shared" si="1832"/>
        <v>0</v>
      </c>
      <c r="AD12999">
        <f t="shared" si="1833"/>
        <v>1</v>
      </c>
      <c r="AE12999">
        <f t="shared" si="1834"/>
        <v>0</v>
      </c>
      <c r="AF12999">
        <f t="shared" si="1835"/>
        <v>0</v>
      </c>
    </row>
    <row r="13000" spans="1:32" hidden="1" x14ac:dyDescent="0.35">
      <c r="A13000" t="s">
        <v>13540</v>
      </c>
      <c r="B13000" t="s">
        <v>7307</v>
      </c>
      <c r="C13000" t="s">
        <v>17919</v>
      </c>
      <c r="D13000" t="s">
        <v>17964</v>
      </c>
      <c r="E13000" t="s">
        <v>17919</v>
      </c>
      <c r="F13000" s="16" t="s">
        <v>2245</v>
      </c>
      <c r="G13000" s="17" t="s">
        <v>2338</v>
      </c>
      <c r="H13000" s="3">
        <f t="shared" si="1827"/>
        <v>2.7777777777777679E-3</v>
      </c>
      <c r="I13000" s="12">
        <f t="shared" si="1828"/>
        <v>3.9999999999999858</v>
      </c>
      <c r="J13000" s="11">
        <f t="shared" si="1831"/>
        <v>6.666666666666643E-2</v>
      </c>
      <c r="K13000">
        <v>0</v>
      </c>
      <c r="L13000">
        <v>0</v>
      </c>
      <c r="M13000">
        <v>0</v>
      </c>
      <c r="N13000">
        <v>0</v>
      </c>
      <c r="O13000" t="s">
        <v>8</v>
      </c>
      <c r="P13000">
        <v>2020</v>
      </c>
      <c r="Q13000">
        <v>11</v>
      </c>
      <c r="R13000">
        <v>17</v>
      </c>
      <c r="S13000">
        <v>2</v>
      </c>
      <c r="T13000" s="2">
        <v>44152</v>
      </c>
      <c r="U13000" t="str">
        <f t="shared" si="1829"/>
        <v>nov</v>
      </c>
      <c r="V13000" s="2" t="str">
        <f t="shared" si="1830"/>
        <v>mar</v>
      </c>
      <c r="W13000" t="s">
        <v>17920</v>
      </c>
      <c r="X13000" s="13" t="str">
        <f>IF(I13000&gt;5,"incident","none")</f>
        <v>none</v>
      </c>
      <c r="Y13000" t="s">
        <v>17941</v>
      </c>
      <c r="AC13000">
        <f t="shared" si="1832"/>
        <v>0</v>
      </c>
      <c r="AD13000">
        <f t="shared" si="1833"/>
        <v>1</v>
      </c>
      <c r="AE13000">
        <f t="shared" si="1834"/>
        <v>0</v>
      </c>
      <c r="AF13000">
        <f t="shared" si="1835"/>
        <v>0</v>
      </c>
    </row>
    <row r="13001" spans="1:32" hidden="1" x14ac:dyDescent="0.35">
      <c r="A13001" t="s">
        <v>13541</v>
      </c>
      <c r="B13001" t="s">
        <v>7307</v>
      </c>
      <c r="C13001" t="s">
        <v>17919</v>
      </c>
      <c r="D13001" t="s">
        <v>20116</v>
      </c>
      <c r="E13001" t="s">
        <v>17962</v>
      </c>
      <c r="F13001" s="16" t="s">
        <v>1115</v>
      </c>
      <c r="G13001" s="17" t="s">
        <v>1244</v>
      </c>
      <c r="H13001" s="3">
        <f t="shared" si="1827"/>
        <v>2.7777777777777679E-3</v>
      </c>
      <c r="I13001" s="12">
        <f t="shared" si="1828"/>
        <v>3.9999999999999858</v>
      </c>
      <c r="J13001" s="11">
        <f t="shared" si="1831"/>
        <v>6.666666666666643E-2</v>
      </c>
      <c r="K13001">
        <v>0</v>
      </c>
      <c r="L13001">
        <v>1</v>
      </c>
      <c r="M13001">
        <v>0</v>
      </c>
      <c r="N13001">
        <v>0</v>
      </c>
      <c r="O13001" t="s">
        <v>8</v>
      </c>
      <c r="P13001">
        <v>2020</v>
      </c>
      <c r="Q13001">
        <v>11</v>
      </c>
      <c r="R13001">
        <v>17</v>
      </c>
      <c r="S13001">
        <v>2</v>
      </c>
      <c r="T13001" s="2">
        <v>44152</v>
      </c>
      <c r="U13001" t="str">
        <f t="shared" si="1829"/>
        <v>nov</v>
      </c>
      <c r="V13001" s="2" t="str">
        <f t="shared" si="1830"/>
        <v>mar</v>
      </c>
      <c r="W13001" t="s">
        <v>214</v>
      </c>
      <c r="X13001" s="13" t="str">
        <f>IF(I13001&gt;5,"incident","none")</f>
        <v>none</v>
      </c>
      <c r="Y13001" t="s">
        <v>17943</v>
      </c>
      <c r="AC13001">
        <f t="shared" si="1832"/>
        <v>1</v>
      </c>
      <c r="AD13001">
        <f t="shared" si="1833"/>
        <v>0</v>
      </c>
      <c r="AE13001">
        <f t="shared" si="1834"/>
        <v>0</v>
      </c>
      <c r="AF13001">
        <f t="shared" si="1835"/>
        <v>0</v>
      </c>
    </row>
    <row r="13002" spans="1:32" hidden="1" x14ac:dyDescent="0.35">
      <c r="A13002" t="s">
        <v>13542</v>
      </c>
      <c r="B13002" t="s">
        <v>7307</v>
      </c>
      <c r="C13002" t="s">
        <v>17919</v>
      </c>
      <c r="D13002" t="s">
        <v>17961</v>
      </c>
      <c r="E13002" t="s">
        <v>17919</v>
      </c>
      <c r="F13002" s="16" t="s">
        <v>573</v>
      </c>
      <c r="G13002" s="17" t="s">
        <v>575</v>
      </c>
      <c r="H13002" s="3">
        <f t="shared" si="1827"/>
        <v>1.388888888888995E-3</v>
      </c>
      <c r="I13002" s="12">
        <f t="shared" si="1828"/>
        <v>2.0000000000001528</v>
      </c>
      <c r="J13002" s="11">
        <f t="shared" si="1831"/>
        <v>3.3333333333335879E-2</v>
      </c>
      <c r="K13002">
        <v>0</v>
      </c>
      <c r="L13002">
        <v>0</v>
      </c>
      <c r="M13002">
        <v>0</v>
      </c>
      <c r="N13002">
        <v>0</v>
      </c>
      <c r="O13002" t="s">
        <v>8</v>
      </c>
      <c r="P13002">
        <v>2020</v>
      </c>
      <c r="Q13002">
        <v>11</v>
      </c>
      <c r="R13002">
        <v>17</v>
      </c>
      <c r="S13002">
        <v>2</v>
      </c>
      <c r="T13002" s="2">
        <v>44152</v>
      </c>
      <c r="U13002" t="str">
        <f t="shared" si="1829"/>
        <v>nov</v>
      </c>
      <c r="V13002" s="2" t="str">
        <f t="shared" si="1830"/>
        <v>mar</v>
      </c>
      <c r="W13002" t="s">
        <v>455</v>
      </c>
      <c r="X13002" s="13" t="str">
        <f>IF(I13002&gt;5,"incident","none")</f>
        <v>none</v>
      </c>
      <c r="Y13002" t="s">
        <v>17950</v>
      </c>
      <c r="AC13002">
        <f t="shared" si="1832"/>
        <v>0</v>
      </c>
      <c r="AD13002">
        <f t="shared" si="1833"/>
        <v>0</v>
      </c>
      <c r="AE13002">
        <f t="shared" si="1834"/>
        <v>0</v>
      </c>
      <c r="AF13002">
        <f t="shared" si="1835"/>
        <v>1</v>
      </c>
    </row>
    <row r="13003" spans="1:32" hidden="1" x14ac:dyDescent="0.35">
      <c r="A13003" t="s">
        <v>13543</v>
      </c>
      <c r="B13003" t="s">
        <v>7307</v>
      </c>
      <c r="C13003" t="s">
        <v>17919</v>
      </c>
      <c r="D13003" t="s">
        <v>20116</v>
      </c>
      <c r="E13003" t="s">
        <v>17919</v>
      </c>
      <c r="F13003" s="16" t="s">
        <v>1324</v>
      </c>
      <c r="G13003" s="17" t="s">
        <v>1728</v>
      </c>
      <c r="H13003" s="3">
        <f t="shared" si="1827"/>
        <v>2.0833333333332149E-3</v>
      </c>
      <c r="I13003" s="12">
        <f t="shared" si="1828"/>
        <v>2.9999999999998295</v>
      </c>
      <c r="J13003" s="11">
        <f t="shared" si="1831"/>
        <v>4.9999999999997158E-2</v>
      </c>
      <c r="K13003">
        <v>0</v>
      </c>
      <c r="L13003">
        <v>0</v>
      </c>
      <c r="M13003">
        <v>0</v>
      </c>
      <c r="N13003">
        <v>1</v>
      </c>
      <c r="O13003" t="s">
        <v>8</v>
      </c>
      <c r="P13003">
        <v>2020</v>
      </c>
      <c r="Q13003">
        <v>11</v>
      </c>
      <c r="R13003">
        <v>17</v>
      </c>
      <c r="S13003">
        <v>2</v>
      </c>
      <c r="T13003" s="2">
        <v>44152</v>
      </c>
      <c r="U13003" t="str">
        <f t="shared" si="1829"/>
        <v>nov</v>
      </c>
      <c r="V13003" s="2" t="str">
        <f t="shared" si="1830"/>
        <v>mar</v>
      </c>
      <c r="W13003" t="s">
        <v>21</v>
      </c>
      <c r="X13003" s="13" t="str">
        <f>IF(I13003&gt;5,"incident","none")</f>
        <v>none</v>
      </c>
      <c r="Y13003" t="s">
        <v>17943</v>
      </c>
      <c r="AC13003">
        <f t="shared" si="1832"/>
        <v>1</v>
      </c>
      <c r="AD13003">
        <f t="shared" si="1833"/>
        <v>0</v>
      </c>
      <c r="AE13003">
        <f t="shared" si="1834"/>
        <v>0</v>
      </c>
      <c r="AF13003">
        <f t="shared" si="1835"/>
        <v>0</v>
      </c>
    </row>
    <row r="13004" spans="1:32" hidden="1" x14ac:dyDescent="0.35">
      <c r="A13004" t="s">
        <v>13544</v>
      </c>
      <c r="B13004" t="s">
        <v>7307</v>
      </c>
      <c r="C13004" t="s">
        <v>17951</v>
      </c>
      <c r="D13004" t="s">
        <v>17960</v>
      </c>
      <c r="E13004" t="s">
        <v>17951</v>
      </c>
      <c r="F13004" s="16" t="s">
        <v>2123</v>
      </c>
      <c r="G13004" s="17" t="s">
        <v>1457</v>
      </c>
      <c r="H13004" s="3">
        <f t="shared" si="1827"/>
        <v>9.7222222222220767E-3</v>
      </c>
      <c r="I13004" s="12">
        <f t="shared" si="1828"/>
        <v>13.99999999999979</v>
      </c>
      <c r="J13004" s="11">
        <f t="shared" si="1831"/>
        <v>0.23333333333332984</v>
      </c>
      <c r="K13004">
        <v>0</v>
      </c>
      <c r="L13004">
        <v>0</v>
      </c>
      <c r="M13004">
        <v>0</v>
      </c>
      <c r="N13004">
        <v>1</v>
      </c>
      <c r="O13004" t="s">
        <v>8</v>
      </c>
      <c r="P13004">
        <v>2020</v>
      </c>
      <c r="Q13004">
        <v>11</v>
      </c>
      <c r="R13004">
        <v>17</v>
      </c>
      <c r="S13004">
        <v>2</v>
      </c>
      <c r="T13004" s="2">
        <v>44152</v>
      </c>
      <c r="U13004" t="str">
        <f t="shared" si="1829"/>
        <v>nov</v>
      </c>
      <c r="V13004" s="2" t="str">
        <f t="shared" si="1830"/>
        <v>mar</v>
      </c>
      <c r="W13004" t="s">
        <v>43</v>
      </c>
      <c r="X13004" s="13" t="str">
        <f>IF(I13004&gt;5,"incident","none")</f>
        <v>incident</v>
      </c>
      <c r="Y13004" t="s">
        <v>17943</v>
      </c>
      <c r="AC13004">
        <f t="shared" si="1832"/>
        <v>1</v>
      </c>
      <c r="AD13004">
        <f t="shared" si="1833"/>
        <v>0</v>
      </c>
      <c r="AE13004">
        <f t="shared" si="1834"/>
        <v>0</v>
      </c>
      <c r="AF13004">
        <f t="shared" si="1835"/>
        <v>0</v>
      </c>
    </row>
    <row r="13005" spans="1:32" hidden="1" x14ac:dyDescent="0.35">
      <c r="A13005" t="s">
        <v>13545</v>
      </c>
      <c r="B13005" t="s">
        <v>7307</v>
      </c>
      <c r="C13005" t="s">
        <v>17919</v>
      </c>
      <c r="D13005" t="s">
        <v>17964</v>
      </c>
      <c r="E13005" t="s">
        <v>17919</v>
      </c>
      <c r="F13005" s="16" t="s">
        <v>2600</v>
      </c>
      <c r="G13005" s="17" t="s">
        <v>2600</v>
      </c>
      <c r="H13005" s="3">
        <f t="shared" si="1827"/>
        <v>0</v>
      </c>
      <c r="I13005" s="12">
        <f t="shared" si="1828"/>
        <v>0</v>
      </c>
      <c r="J13005" s="11">
        <f t="shared" si="1831"/>
        <v>0</v>
      </c>
      <c r="K13005">
        <v>0</v>
      </c>
      <c r="L13005">
        <v>0</v>
      </c>
      <c r="M13005">
        <v>0</v>
      </c>
      <c r="N13005">
        <v>0</v>
      </c>
      <c r="O13005" t="s">
        <v>8</v>
      </c>
      <c r="P13005">
        <v>2020</v>
      </c>
      <c r="Q13005">
        <v>11</v>
      </c>
      <c r="R13005">
        <v>17</v>
      </c>
      <c r="S13005">
        <v>2</v>
      </c>
      <c r="T13005" s="2">
        <v>44152</v>
      </c>
      <c r="U13005" t="str">
        <f t="shared" si="1829"/>
        <v>nov</v>
      </c>
      <c r="V13005" s="2" t="str">
        <f t="shared" si="1830"/>
        <v>mar</v>
      </c>
      <c r="W13005" t="s">
        <v>17920</v>
      </c>
      <c r="X13005" s="13" t="str">
        <f>IF(I13005&gt;5,"incident","none")</f>
        <v>none</v>
      </c>
      <c r="Y13005" t="s">
        <v>17941</v>
      </c>
      <c r="AC13005">
        <f t="shared" si="1832"/>
        <v>0</v>
      </c>
      <c r="AD13005">
        <f t="shared" si="1833"/>
        <v>1</v>
      </c>
      <c r="AE13005">
        <f t="shared" si="1834"/>
        <v>0</v>
      </c>
      <c r="AF13005">
        <f t="shared" si="1835"/>
        <v>0</v>
      </c>
    </row>
    <row r="13006" spans="1:32" hidden="1" x14ac:dyDescent="0.35">
      <c r="A13006" t="s">
        <v>13546</v>
      </c>
      <c r="B13006" t="s">
        <v>7307</v>
      </c>
      <c r="C13006" t="s">
        <v>17919</v>
      </c>
      <c r="D13006" t="s">
        <v>20116</v>
      </c>
      <c r="E13006" t="s">
        <v>17919</v>
      </c>
      <c r="F13006" s="16" t="s">
        <v>1314</v>
      </c>
      <c r="G13006" s="17" t="s">
        <v>1314</v>
      </c>
      <c r="H13006" s="3">
        <f t="shared" si="1827"/>
        <v>0</v>
      </c>
      <c r="I13006" s="12">
        <f t="shared" si="1828"/>
        <v>0</v>
      </c>
      <c r="J13006" s="11">
        <f t="shared" si="1831"/>
        <v>0</v>
      </c>
      <c r="K13006">
        <v>0</v>
      </c>
      <c r="L13006">
        <v>0</v>
      </c>
      <c r="M13006">
        <v>0</v>
      </c>
      <c r="N13006">
        <v>0</v>
      </c>
      <c r="O13006" t="s">
        <v>8</v>
      </c>
      <c r="P13006">
        <v>2020</v>
      </c>
      <c r="Q13006">
        <v>11</v>
      </c>
      <c r="R13006">
        <v>17</v>
      </c>
      <c r="S13006">
        <v>2</v>
      </c>
      <c r="T13006" s="2">
        <v>44152</v>
      </c>
      <c r="U13006" t="str">
        <f t="shared" si="1829"/>
        <v>nov</v>
      </c>
      <c r="V13006" s="2" t="str">
        <f t="shared" si="1830"/>
        <v>mar</v>
      </c>
      <c r="W13006" t="s">
        <v>119</v>
      </c>
      <c r="X13006" s="13" t="str">
        <f>IF(I13006&gt;5,"incident","none")</f>
        <v>none</v>
      </c>
      <c r="Y13006" t="s">
        <v>17946</v>
      </c>
      <c r="AC13006">
        <f t="shared" si="1832"/>
        <v>0</v>
      </c>
      <c r="AD13006">
        <f t="shared" si="1833"/>
        <v>0</v>
      </c>
      <c r="AE13006">
        <f t="shared" si="1834"/>
        <v>1</v>
      </c>
      <c r="AF13006">
        <f t="shared" si="1835"/>
        <v>0</v>
      </c>
    </row>
    <row r="13007" spans="1:32" hidden="1" x14ac:dyDescent="0.35">
      <c r="A13007" t="s">
        <v>13547</v>
      </c>
      <c r="B13007" t="s">
        <v>7307</v>
      </c>
      <c r="C13007" t="s">
        <v>17919</v>
      </c>
      <c r="D13007" t="s">
        <v>20116</v>
      </c>
      <c r="E13007" t="s">
        <v>17919</v>
      </c>
      <c r="F13007" s="16" t="s">
        <v>152</v>
      </c>
      <c r="G13007" s="17" t="s">
        <v>429</v>
      </c>
      <c r="H13007" s="3">
        <f t="shared" si="1827"/>
        <v>3.3333333333333326E-2</v>
      </c>
      <c r="I13007" s="12">
        <f t="shared" si="1828"/>
        <v>47.999999999999986</v>
      </c>
      <c r="J13007" s="11">
        <f t="shared" si="1831"/>
        <v>0.79999999999999971</v>
      </c>
      <c r="K13007">
        <v>0</v>
      </c>
      <c r="L13007">
        <v>0</v>
      </c>
      <c r="M13007">
        <v>0</v>
      </c>
      <c r="N13007">
        <v>0</v>
      </c>
      <c r="O13007" t="s">
        <v>8</v>
      </c>
      <c r="P13007">
        <v>2020</v>
      </c>
      <c r="Q13007">
        <v>11</v>
      </c>
      <c r="R13007">
        <v>17</v>
      </c>
      <c r="S13007">
        <v>2</v>
      </c>
      <c r="T13007" s="2">
        <v>44152</v>
      </c>
      <c r="U13007" t="str">
        <f t="shared" si="1829"/>
        <v>nov</v>
      </c>
      <c r="V13007" s="2" t="str">
        <f t="shared" si="1830"/>
        <v>mar</v>
      </c>
      <c r="W13007" t="s">
        <v>123</v>
      </c>
      <c r="X13007" s="13" t="str">
        <f>IF(I13007&gt;5,"incident","none")</f>
        <v>incident</v>
      </c>
      <c r="Y13007" t="s">
        <v>17943</v>
      </c>
      <c r="AC13007">
        <f t="shared" si="1832"/>
        <v>1</v>
      </c>
      <c r="AD13007">
        <f t="shared" si="1833"/>
        <v>0</v>
      </c>
      <c r="AE13007">
        <f t="shared" si="1834"/>
        <v>0</v>
      </c>
      <c r="AF13007">
        <f t="shared" si="1835"/>
        <v>0</v>
      </c>
    </row>
    <row r="13008" spans="1:32" hidden="1" x14ac:dyDescent="0.35">
      <c r="A13008" t="s">
        <v>13548</v>
      </c>
      <c r="B13008" t="s">
        <v>7307</v>
      </c>
      <c r="C13008" t="s">
        <v>17951</v>
      </c>
      <c r="D13008" t="s">
        <v>17960</v>
      </c>
      <c r="E13008" t="s">
        <v>17951</v>
      </c>
      <c r="F13008" s="16" t="s">
        <v>1211</v>
      </c>
      <c r="G13008" s="17" t="s">
        <v>1211</v>
      </c>
      <c r="H13008" s="3">
        <f t="shared" si="1827"/>
        <v>0</v>
      </c>
      <c r="I13008" s="12">
        <f t="shared" si="1828"/>
        <v>0</v>
      </c>
      <c r="J13008" s="11">
        <f t="shared" si="1831"/>
        <v>0</v>
      </c>
      <c r="K13008">
        <v>0</v>
      </c>
      <c r="L13008">
        <v>0</v>
      </c>
      <c r="M13008">
        <v>0</v>
      </c>
      <c r="N13008">
        <v>0</v>
      </c>
      <c r="O13008" t="s">
        <v>8</v>
      </c>
      <c r="P13008">
        <v>2019</v>
      </c>
      <c r="Q13008">
        <v>12</v>
      </c>
      <c r="R13008">
        <v>17</v>
      </c>
      <c r="S13008">
        <v>2</v>
      </c>
      <c r="T13008" s="2">
        <v>43816</v>
      </c>
      <c r="U13008" t="str">
        <f t="shared" si="1829"/>
        <v>déc</v>
      </c>
      <c r="V13008" s="2" t="str">
        <f t="shared" si="1830"/>
        <v>mar</v>
      </c>
      <c r="W13008" t="s">
        <v>25</v>
      </c>
      <c r="X13008" s="13" t="str">
        <f>IF(I13008&gt;5,"incident","none")</f>
        <v>none</v>
      </c>
      <c r="Y13008" t="s">
        <v>17950</v>
      </c>
      <c r="AC13008">
        <f t="shared" si="1832"/>
        <v>0</v>
      </c>
      <c r="AD13008">
        <f t="shared" si="1833"/>
        <v>0</v>
      </c>
      <c r="AE13008">
        <f t="shared" si="1834"/>
        <v>0</v>
      </c>
      <c r="AF13008">
        <f t="shared" si="1835"/>
        <v>1</v>
      </c>
    </row>
    <row r="13009" spans="1:32" hidden="1" x14ac:dyDescent="0.35">
      <c r="A13009" t="s">
        <v>13549</v>
      </c>
      <c r="B13009" t="s">
        <v>7307</v>
      </c>
      <c r="C13009" t="s">
        <v>17919</v>
      </c>
      <c r="D13009" t="s">
        <v>17964</v>
      </c>
      <c r="E13009" t="s">
        <v>17919</v>
      </c>
      <c r="F13009" s="16" t="s">
        <v>1024</v>
      </c>
      <c r="G13009" s="17" t="s">
        <v>1022</v>
      </c>
      <c r="H13009" s="3">
        <f t="shared" si="1827"/>
        <v>1.388888888888884E-3</v>
      </c>
      <c r="I13009" s="12">
        <f t="shared" si="1828"/>
        <v>1.9999999999999929</v>
      </c>
      <c r="J13009" s="11">
        <f t="shared" si="1831"/>
        <v>3.3333333333333215E-2</v>
      </c>
      <c r="K13009">
        <v>0</v>
      </c>
      <c r="L13009">
        <v>0</v>
      </c>
      <c r="M13009">
        <v>0</v>
      </c>
      <c r="N13009">
        <v>0</v>
      </c>
      <c r="O13009" t="s">
        <v>8</v>
      </c>
      <c r="P13009">
        <v>2019</v>
      </c>
      <c r="Q13009">
        <v>12</v>
      </c>
      <c r="R13009">
        <v>17</v>
      </c>
      <c r="S13009">
        <v>2</v>
      </c>
      <c r="T13009" s="2">
        <v>43816</v>
      </c>
      <c r="U13009" t="str">
        <f t="shared" si="1829"/>
        <v>déc</v>
      </c>
      <c r="V13009" s="2" t="str">
        <f t="shared" si="1830"/>
        <v>mar</v>
      </c>
      <c r="W13009" t="s">
        <v>50</v>
      </c>
      <c r="X13009" s="13" t="str">
        <f>IF(I13009&gt;5,"incident","none")</f>
        <v>none</v>
      </c>
      <c r="Y13009" t="s">
        <v>17941</v>
      </c>
      <c r="AC13009">
        <f t="shared" si="1832"/>
        <v>0</v>
      </c>
      <c r="AD13009">
        <f t="shared" si="1833"/>
        <v>1</v>
      </c>
      <c r="AE13009">
        <f t="shared" si="1834"/>
        <v>0</v>
      </c>
      <c r="AF13009">
        <f t="shared" si="1835"/>
        <v>0</v>
      </c>
    </row>
    <row r="13010" spans="1:32" hidden="1" x14ac:dyDescent="0.35">
      <c r="A13010" t="s">
        <v>13550</v>
      </c>
      <c r="B13010" t="s">
        <v>7307</v>
      </c>
      <c r="C13010" t="s">
        <v>17962</v>
      </c>
      <c r="D13010" t="s">
        <v>7334</v>
      </c>
      <c r="E13010" t="s">
        <v>17962</v>
      </c>
      <c r="F13010" s="16" t="s">
        <v>2127</v>
      </c>
      <c r="G13010" s="17" t="s">
        <v>3107</v>
      </c>
      <c r="H13010" s="3">
        <f t="shared" si="1827"/>
        <v>2.0833333333333259E-3</v>
      </c>
      <c r="I13010" s="12">
        <f t="shared" si="1828"/>
        <v>2.9999999999999893</v>
      </c>
      <c r="J13010" s="11">
        <f t="shared" si="1831"/>
        <v>4.9999999999999822E-2</v>
      </c>
      <c r="K13010">
        <v>0</v>
      </c>
      <c r="L13010">
        <v>1</v>
      </c>
      <c r="M13010">
        <v>0</v>
      </c>
      <c r="N13010">
        <v>0</v>
      </c>
      <c r="O13010" t="s">
        <v>8</v>
      </c>
      <c r="P13010">
        <v>2019</v>
      </c>
      <c r="Q13010">
        <v>12</v>
      </c>
      <c r="R13010">
        <v>17</v>
      </c>
      <c r="S13010">
        <v>2</v>
      </c>
      <c r="T13010" s="2">
        <v>43816</v>
      </c>
      <c r="U13010" t="str">
        <f t="shared" si="1829"/>
        <v>déc</v>
      </c>
      <c r="V13010" s="2" t="str">
        <f t="shared" si="1830"/>
        <v>mar</v>
      </c>
      <c r="W13010" t="s">
        <v>388</v>
      </c>
      <c r="X13010" s="13" t="str">
        <f>IF(I13010&gt;5,"incident","none")</f>
        <v>none</v>
      </c>
      <c r="Y13010" t="s">
        <v>17943</v>
      </c>
      <c r="AC13010">
        <f t="shared" si="1832"/>
        <v>1</v>
      </c>
      <c r="AD13010">
        <f t="shared" si="1833"/>
        <v>0</v>
      </c>
      <c r="AE13010">
        <f t="shared" si="1834"/>
        <v>0</v>
      </c>
      <c r="AF13010">
        <f t="shared" si="1835"/>
        <v>0</v>
      </c>
    </row>
    <row r="13011" spans="1:32" hidden="1" x14ac:dyDescent="0.35">
      <c r="A13011" t="s">
        <v>13551</v>
      </c>
      <c r="B13011" t="s">
        <v>7307</v>
      </c>
      <c r="C13011" t="s">
        <v>17919</v>
      </c>
      <c r="D13011" t="s">
        <v>17964</v>
      </c>
      <c r="E13011" t="s">
        <v>17919</v>
      </c>
      <c r="F13011" s="16" t="s">
        <v>3914</v>
      </c>
      <c r="G13011" s="17" t="s">
        <v>3838</v>
      </c>
      <c r="H13011" s="3">
        <f t="shared" si="1827"/>
        <v>2.0833333333333259E-3</v>
      </c>
      <c r="I13011" s="12">
        <f t="shared" si="1828"/>
        <v>2.9999999999999893</v>
      </c>
      <c r="J13011" s="11">
        <f t="shared" si="1831"/>
        <v>4.9999999999999822E-2</v>
      </c>
      <c r="K13011">
        <v>0</v>
      </c>
      <c r="L13011">
        <v>0</v>
      </c>
      <c r="M13011">
        <v>0</v>
      </c>
      <c r="N13011">
        <v>0</v>
      </c>
      <c r="O13011" t="s">
        <v>8</v>
      </c>
      <c r="P13011">
        <v>2019</v>
      </c>
      <c r="Q13011">
        <v>12</v>
      </c>
      <c r="R13011">
        <v>17</v>
      </c>
      <c r="S13011">
        <v>2</v>
      </c>
      <c r="T13011" s="2">
        <v>43816</v>
      </c>
      <c r="U13011" t="str">
        <f t="shared" si="1829"/>
        <v>déc</v>
      </c>
      <c r="V13011" s="2" t="str">
        <f t="shared" si="1830"/>
        <v>mar</v>
      </c>
      <c r="W13011" t="s">
        <v>388</v>
      </c>
      <c r="X13011" s="13" t="str">
        <f>IF(I13011&gt;5,"incident","none")</f>
        <v>none</v>
      </c>
      <c r="Y13011" t="s">
        <v>17943</v>
      </c>
      <c r="AC13011">
        <f t="shared" si="1832"/>
        <v>1</v>
      </c>
      <c r="AD13011">
        <f t="shared" si="1833"/>
        <v>0</v>
      </c>
      <c r="AE13011">
        <f t="shared" si="1834"/>
        <v>0</v>
      </c>
      <c r="AF13011">
        <f t="shared" si="1835"/>
        <v>0</v>
      </c>
    </row>
    <row r="13012" spans="1:32" hidden="1" x14ac:dyDescent="0.35">
      <c r="A13012" t="s">
        <v>13553</v>
      </c>
      <c r="B13012" t="s">
        <v>7307</v>
      </c>
      <c r="C13012" t="s">
        <v>17951</v>
      </c>
      <c r="D13012" t="s">
        <v>17965</v>
      </c>
      <c r="E13012" t="s">
        <v>17951</v>
      </c>
      <c r="F13012" s="16" t="s">
        <v>1677</v>
      </c>
      <c r="G13012" s="17" t="s">
        <v>2612</v>
      </c>
      <c r="H13012" s="3">
        <f t="shared" si="1827"/>
        <v>2.7777777777777679E-3</v>
      </c>
      <c r="I13012" s="12">
        <f t="shared" si="1828"/>
        <v>3.9999999999999858</v>
      </c>
      <c r="J13012" s="11">
        <f t="shared" si="1831"/>
        <v>6.666666666666643E-2</v>
      </c>
      <c r="K13012">
        <v>0</v>
      </c>
      <c r="L13012">
        <v>0</v>
      </c>
      <c r="M13012">
        <v>0</v>
      </c>
      <c r="N13012">
        <v>1</v>
      </c>
      <c r="O13012" t="s">
        <v>8</v>
      </c>
      <c r="P13012">
        <v>2019</v>
      </c>
      <c r="Q13012">
        <v>12</v>
      </c>
      <c r="R13012">
        <v>17</v>
      </c>
      <c r="S13012">
        <v>2</v>
      </c>
      <c r="T13012" s="2">
        <v>43816</v>
      </c>
      <c r="U13012" t="str">
        <f t="shared" si="1829"/>
        <v>déc</v>
      </c>
      <c r="V13012" s="2" t="str">
        <f t="shared" si="1830"/>
        <v>mar</v>
      </c>
      <c r="W13012" s="1" t="s">
        <v>20273</v>
      </c>
      <c r="X13012" s="13" t="str">
        <f>IF(I13012&gt;5,"incident","none")</f>
        <v>none</v>
      </c>
      <c r="Y13012" t="s">
        <v>17941</v>
      </c>
      <c r="AC13012">
        <f t="shared" si="1832"/>
        <v>0</v>
      </c>
      <c r="AD13012">
        <f t="shared" si="1833"/>
        <v>1</v>
      </c>
      <c r="AE13012">
        <f t="shared" si="1834"/>
        <v>0</v>
      </c>
      <c r="AF13012">
        <f t="shared" si="1835"/>
        <v>0</v>
      </c>
    </row>
    <row r="13013" spans="1:32" hidden="1" x14ac:dyDescent="0.35">
      <c r="A13013" t="s">
        <v>13554</v>
      </c>
      <c r="B13013" t="s">
        <v>7307</v>
      </c>
      <c r="C13013" t="s">
        <v>17919</v>
      </c>
      <c r="D13013" t="s">
        <v>17964</v>
      </c>
      <c r="E13013" t="s">
        <v>17919</v>
      </c>
      <c r="F13013" s="16" t="s">
        <v>1636</v>
      </c>
      <c r="G13013" s="17" t="s">
        <v>1636</v>
      </c>
      <c r="H13013" s="3">
        <f t="shared" si="1827"/>
        <v>0</v>
      </c>
      <c r="I13013" s="12">
        <f t="shared" si="1828"/>
        <v>0</v>
      </c>
      <c r="J13013" s="11">
        <f t="shared" si="1831"/>
        <v>0</v>
      </c>
      <c r="K13013">
        <v>0</v>
      </c>
      <c r="L13013">
        <v>0</v>
      </c>
      <c r="M13013">
        <v>0</v>
      </c>
      <c r="N13013">
        <v>0</v>
      </c>
      <c r="O13013" t="s">
        <v>8</v>
      </c>
      <c r="P13013">
        <v>2019</v>
      </c>
      <c r="Q13013">
        <v>12</v>
      </c>
      <c r="R13013">
        <v>17</v>
      </c>
      <c r="S13013">
        <v>2</v>
      </c>
      <c r="T13013" s="2">
        <v>43816</v>
      </c>
      <c r="U13013" t="str">
        <f t="shared" si="1829"/>
        <v>déc</v>
      </c>
      <c r="V13013" s="2" t="str">
        <f t="shared" si="1830"/>
        <v>mar</v>
      </c>
      <c r="W13013" t="s">
        <v>236</v>
      </c>
      <c r="X13013" s="13" t="str">
        <f>IF(I13013&gt;5,"incident","none")</f>
        <v>none</v>
      </c>
      <c r="Y13013" t="s">
        <v>17943</v>
      </c>
      <c r="AC13013">
        <f t="shared" si="1832"/>
        <v>1</v>
      </c>
      <c r="AD13013">
        <f t="shared" si="1833"/>
        <v>0</v>
      </c>
      <c r="AE13013">
        <f t="shared" si="1834"/>
        <v>0</v>
      </c>
      <c r="AF13013">
        <f t="shared" si="1835"/>
        <v>0</v>
      </c>
    </row>
    <row r="13014" spans="1:32" hidden="1" x14ac:dyDescent="0.35">
      <c r="A13014" t="s">
        <v>13555</v>
      </c>
      <c r="B13014" t="s">
        <v>7307</v>
      </c>
      <c r="C13014" t="s">
        <v>17919</v>
      </c>
      <c r="D13014" t="s">
        <v>17961</v>
      </c>
      <c r="E13014" t="s">
        <v>17919</v>
      </c>
      <c r="F13014" s="16" t="s">
        <v>928</v>
      </c>
      <c r="G13014" s="17" t="s">
        <v>1771</v>
      </c>
      <c r="H13014" s="3">
        <f t="shared" si="1827"/>
        <v>1.388888888888884E-3</v>
      </c>
      <c r="I13014" s="12">
        <f t="shared" si="1828"/>
        <v>1.9999999999999929</v>
      </c>
      <c r="J13014" s="11">
        <f t="shared" si="1831"/>
        <v>3.3333333333333215E-2</v>
      </c>
      <c r="K13014">
        <v>0</v>
      </c>
      <c r="L13014">
        <v>0</v>
      </c>
      <c r="M13014">
        <v>0</v>
      </c>
      <c r="N13014">
        <v>0</v>
      </c>
      <c r="O13014" t="s">
        <v>8</v>
      </c>
      <c r="P13014">
        <v>2019</v>
      </c>
      <c r="Q13014">
        <v>12</v>
      </c>
      <c r="R13014">
        <v>17</v>
      </c>
      <c r="S13014">
        <v>2</v>
      </c>
      <c r="T13014" s="2">
        <v>43816</v>
      </c>
      <c r="U13014" t="str">
        <f t="shared" si="1829"/>
        <v>déc</v>
      </c>
      <c r="V13014" s="2" t="str">
        <f t="shared" si="1830"/>
        <v>mar</v>
      </c>
      <c r="W13014" t="s">
        <v>634</v>
      </c>
      <c r="X13014" s="13" t="str">
        <f>IF(I13014&gt;5,"incident","none")</f>
        <v>none</v>
      </c>
      <c r="Y13014" t="s">
        <v>17941</v>
      </c>
      <c r="AC13014">
        <f t="shared" si="1832"/>
        <v>0</v>
      </c>
      <c r="AD13014">
        <f t="shared" si="1833"/>
        <v>1</v>
      </c>
      <c r="AE13014">
        <f t="shared" si="1834"/>
        <v>0</v>
      </c>
      <c r="AF13014">
        <f t="shared" si="1835"/>
        <v>0</v>
      </c>
    </row>
    <row r="13015" spans="1:32" hidden="1" x14ac:dyDescent="0.35">
      <c r="A13015" t="s">
        <v>13556</v>
      </c>
      <c r="B13015" t="s">
        <v>7307</v>
      </c>
      <c r="C13015" t="s">
        <v>17919</v>
      </c>
      <c r="D13015" t="s">
        <v>17964</v>
      </c>
      <c r="E13015" t="s">
        <v>17919</v>
      </c>
      <c r="F13015" s="16" t="s">
        <v>1648</v>
      </c>
      <c r="G13015" s="17" t="s">
        <v>1648</v>
      </c>
      <c r="H13015" s="3">
        <f t="shared" si="1827"/>
        <v>0</v>
      </c>
      <c r="I13015" s="12">
        <f t="shared" si="1828"/>
        <v>0</v>
      </c>
      <c r="J13015" s="11">
        <f t="shared" si="1831"/>
        <v>0</v>
      </c>
      <c r="K13015">
        <v>0</v>
      </c>
      <c r="L13015">
        <v>0</v>
      </c>
      <c r="M13015">
        <v>0</v>
      </c>
      <c r="N13015">
        <v>0</v>
      </c>
      <c r="O13015" t="s">
        <v>8</v>
      </c>
      <c r="P13015">
        <v>2019</v>
      </c>
      <c r="Q13015">
        <v>12</v>
      </c>
      <c r="R13015">
        <v>17</v>
      </c>
      <c r="S13015">
        <v>2</v>
      </c>
      <c r="T13015" s="2">
        <v>43816</v>
      </c>
      <c r="U13015" t="str">
        <f t="shared" si="1829"/>
        <v>déc</v>
      </c>
      <c r="V13015" s="2" t="str">
        <f t="shared" si="1830"/>
        <v>mar</v>
      </c>
      <c r="W13015" t="s">
        <v>320</v>
      </c>
      <c r="X13015" s="13" t="str">
        <f>IF(I13015&gt;5,"incident","none")</f>
        <v>none</v>
      </c>
      <c r="Y13015" t="s">
        <v>17941</v>
      </c>
      <c r="AC13015">
        <f t="shared" si="1832"/>
        <v>0</v>
      </c>
      <c r="AD13015">
        <f t="shared" si="1833"/>
        <v>1</v>
      </c>
      <c r="AE13015">
        <f t="shared" si="1834"/>
        <v>0</v>
      </c>
      <c r="AF13015">
        <f t="shared" si="1835"/>
        <v>0</v>
      </c>
    </row>
    <row r="13016" spans="1:32" hidden="1" x14ac:dyDescent="0.35">
      <c r="A13016" t="s">
        <v>13557</v>
      </c>
      <c r="B13016" t="s">
        <v>7307</v>
      </c>
      <c r="C13016" t="s">
        <v>17919</v>
      </c>
      <c r="D13016" t="s">
        <v>20116</v>
      </c>
      <c r="E13016" t="s">
        <v>17919</v>
      </c>
      <c r="F13016" s="16" t="s">
        <v>30</v>
      </c>
      <c r="G13016" s="17" t="s">
        <v>30</v>
      </c>
      <c r="H13016" s="3">
        <f t="shared" si="1827"/>
        <v>0</v>
      </c>
      <c r="I13016" s="12">
        <f t="shared" si="1828"/>
        <v>0</v>
      </c>
      <c r="J13016" s="11">
        <f t="shared" si="1831"/>
        <v>0</v>
      </c>
      <c r="K13016">
        <v>0</v>
      </c>
      <c r="L13016">
        <v>0</v>
      </c>
      <c r="M13016">
        <v>0</v>
      </c>
      <c r="N13016">
        <v>0</v>
      </c>
      <c r="O13016" t="s">
        <v>8</v>
      </c>
      <c r="P13016">
        <v>2019</v>
      </c>
      <c r="Q13016">
        <v>12</v>
      </c>
      <c r="R13016">
        <v>17</v>
      </c>
      <c r="S13016">
        <v>2</v>
      </c>
      <c r="T13016" s="2">
        <v>43816</v>
      </c>
      <c r="U13016" t="str">
        <f t="shared" si="1829"/>
        <v>déc</v>
      </c>
      <c r="V13016" s="2" t="str">
        <f t="shared" si="1830"/>
        <v>mar</v>
      </c>
      <c r="W13016" t="s">
        <v>177</v>
      </c>
      <c r="X13016" s="13" t="str">
        <f>IF(I13016&gt;5,"incident","none")</f>
        <v>none</v>
      </c>
      <c r="Y13016" t="s">
        <v>17943</v>
      </c>
      <c r="AC13016">
        <f t="shared" si="1832"/>
        <v>1</v>
      </c>
      <c r="AD13016">
        <f t="shared" si="1833"/>
        <v>0</v>
      </c>
      <c r="AE13016">
        <f t="shared" si="1834"/>
        <v>0</v>
      </c>
      <c r="AF13016">
        <f t="shared" si="1835"/>
        <v>0</v>
      </c>
    </row>
    <row r="13017" spans="1:32" hidden="1" x14ac:dyDescent="0.35">
      <c r="A13017" t="s">
        <v>13558</v>
      </c>
      <c r="B13017" t="s">
        <v>7307</v>
      </c>
      <c r="C13017" t="s">
        <v>17919</v>
      </c>
      <c r="D13017" t="s">
        <v>20116</v>
      </c>
      <c r="E13017" t="s">
        <v>17962</v>
      </c>
      <c r="F13017" s="16" t="s">
        <v>30</v>
      </c>
      <c r="G13017" s="17" t="s">
        <v>857</v>
      </c>
      <c r="H13017" s="3">
        <f t="shared" si="1827"/>
        <v>4.8611111111110938E-3</v>
      </c>
      <c r="I13017" s="12">
        <f t="shared" si="1828"/>
        <v>6.9999999999999751</v>
      </c>
      <c r="J13017" s="11">
        <f t="shared" si="1831"/>
        <v>0.11666666666666625</v>
      </c>
      <c r="K13017">
        <v>1</v>
      </c>
      <c r="L13017">
        <v>0</v>
      </c>
      <c r="M13017">
        <v>0</v>
      </c>
      <c r="N13017">
        <v>0</v>
      </c>
      <c r="O13017" t="s">
        <v>8</v>
      </c>
      <c r="P13017">
        <v>2019</v>
      </c>
      <c r="Q13017">
        <v>12</v>
      </c>
      <c r="R13017">
        <v>17</v>
      </c>
      <c r="S13017">
        <v>2</v>
      </c>
      <c r="T13017" s="2">
        <v>43816</v>
      </c>
      <c r="U13017" t="str">
        <f t="shared" si="1829"/>
        <v>déc</v>
      </c>
      <c r="V13017" s="2" t="str">
        <f t="shared" si="1830"/>
        <v>mar</v>
      </c>
      <c r="W13017" t="s">
        <v>479</v>
      </c>
      <c r="X13017" s="13" t="str">
        <f>IF(I13017&gt;5,"incident","none")</f>
        <v>incident</v>
      </c>
      <c r="Y13017" t="s">
        <v>17943</v>
      </c>
      <c r="AC13017">
        <f t="shared" si="1832"/>
        <v>1</v>
      </c>
      <c r="AD13017">
        <f t="shared" si="1833"/>
        <v>0</v>
      </c>
      <c r="AE13017">
        <f t="shared" si="1834"/>
        <v>0</v>
      </c>
      <c r="AF13017">
        <f t="shared" si="1835"/>
        <v>0</v>
      </c>
    </row>
    <row r="13018" spans="1:32" hidden="1" x14ac:dyDescent="0.35">
      <c r="A13018" t="s">
        <v>13559</v>
      </c>
      <c r="B13018" t="s">
        <v>7307</v>
      </c>
      <c r="C13018" t="s">
        <v>17951</v>
      </c>
      <c r="D13018" t="s">
        <v>17960</v>
      </c>
      <c r="E13018" t="s">
        <v>17962</v>
      </c>
      <c r="F13018" s="16" t="s">
        <v>1316</v>
      </c>
      <c r="G13018" s="17" t="s">
        <v>1316</v>
      </c>
      <c r="H13018" s="3">
        <f t="shared" si="1827"/>
        <v>0</v>
      </c>
      <c r="I13018" s="12">
        <f t="shared" si="1828"/>
        <v>0</v>
      </c>
      <c r="J13018" s="11">
        <f t="shared" si="1831"/>
        <v>0</v>
      </c>
      <c r="K13018">
        <v>0</v>
      </c>
      <c r="L13018">
        <v>0</v>
      </c>
      <c r="M13018">
        <v>0</v>
      </c>
      <c r="N13018">
        <v>1</v>
      </c>
      <c r="O13018" t="s">
        <v>8</v>
      </c>
      <c r="P13018">
        <v>2019</v>
      </c>
      <c r="Q13018">
        <v>12</v>
      </c>
      <c r="R13018">
        <v>17</v>
      </c>
      <c r="S13018">
        <v>2</v>
      </c>
      <c r="T13018" s="2">
        <v>43816</v>
      </c>
      <c r="U13018" t="str">
        <f t="shared" si="1829"/>
        <v>déc</v>
      </c>
      <c r="V13018" s="2" t="str">
        <f t="shared" si="1830"/>
        <v>mar</v>
      </c>
      <c r="W13018" t="s">
        <v>240</v>
      </c>
      <c r="X13018" s="13" t="str">
        <f>IF(I13018&gt;5,"incident","none")</f>
        <v>none</v>
      </c>
      <c r="Y13018" t="s">
        <v>17946</v>
      </c>
      <c r="AC13018">
        <f t="shared" si="1832"/>
        <v>0</v>
      </c>
      <c r="AD13018">
        <f t="shared" si="1833"/>
        <v>0</v>
      </c>
      <c r="AE13018">
        <f t="shared" si="1834"/>
        <v>1</v>
      </c>
      <c r="AF13018">
        <f t="shared" si="1835"/>
        <v>0</v>
      </c>
    </row>
    <row r="13019" spans="1:32" hidden="1" x14ac:dyDescent="0.35">
      <c r="A13019" t="s">
        <v>13560</v>
      </c>
      <c r="B13019" t="s">
        <v>7307</v>
      </c>
      <c r="C13019" t="s">
        <v>17919</v>
      </c>
      <c r="D13019" t="s">
        <v>20116</v>
      </c>
      <c r="E13019" t="s">
        <v>17919</v>
      </c>
      <c r="F13019" s="16" t="s">
        <v>790</v>
      </c>
      <c r="G13019" s="17" t="s">
        <v>862</v>
      </c>
      <c r="H13019" s="3">
        <f t="shared" si="1827"/>
        <v>5.5555555555555469E-2</v>
      </c>
      <c r="I13019" s="12">
        <f t="shared" si="1828"/>
        <v>79.999999999999872</v>
      </c>
      <c r="J13019" s="11">
        <f t="shared" si="1831"/>
        <v>1.3333333333333313</v>
      </c>
      <c r="K13019">
        <v>0</v>
      </c>
      <c r="L13019">
        <v>0</v>
      </c>
      <c r="M13019">
        <v>1</v>
      </c>
      <c r="N13019">
        <v>1</v>
      </c>
      <c r="O13019" t="s">
        <v>7396</v>
      </c>
      <c r="P13019">
        <v>2019</v>
      </c>
      <c r="Q13019">
        <v>12</v>
      </c>
      <c r="R13019">
        <v>17</v>
      </c>
      <c r="S13019">
        <v>2</v>
      </c>
      <c r="T13019" s="2">
        <v>43816</v>
      </c>
      <c r="U13019" t="str">
        <f t="shared" si="1829"/>
        <v>déc</v>
      </c>
      <c r="V13019" s="2" t="str">
        <f t="shared" si="1830"/>
        <v>mar</v>
      </c>
      <c r="W13019" t="s">
        <v>884</v>
      </c>
      <c r="X13019" s="13" t="str">
        <f>IF(I13019&gt;5,"incident","none")</f>
        <v>incident</v>
      </c>
      <c r="Y13019" t="s">
        <v>17943</v>
      </c>
      <c r="AC13019">
        <f t="shared" si="1832"/>
        <v>1</v>
      </c>
      <c r="AD13019">
        <f t="shared" si="1833"/>
        <v>0</v>
      </c>
      <c r="AE13019">
        <f t="shared" si="1834"/>
        <v>0</v>
      </c>
      <c r="AF13019">
        <f t="shared" si="1835"/>
        <v>0</v>
      </c>
    </row>
    <row r="13020" spans="1:32" hidden="1" x14ac:dyDescent="0.35">
      <c r="A13020" t="s">
        <v>13561</v>
      </c>
      <c r="B13020" t="s">
        <v>7307</v>
      </c>
      <c r="C13020" t="s">
        <v>17962</v>
      </c>
      <c r="D13020" t="s">
        <v>7334</v>
      </c>
      <c r="E13020" t="s">
        <v>17962</v>
      </c>
      <c r="F13020" s="16" t="s">
        <v>2978</v>
      </c>
      <c r="G13020" s="17" t="s">
        <v>743</v>
      </c>
      <c r="H13020" s="3">
        <f t="shared" si="1827"/>
        <v>1.388888888888995E-3</v>
      </c>
      <c r="I13020" s="12">
        <f t="shared" si="1828"/>
        <v>2.0000000000001528</v>
      </c>
      <c r="J13020" s="11">
        <f t="shared" si="1831"/>
        <v>3.3333333333335879E-2</v>
      </c>
      <c r="K13020">
        <v>0</v>
      </c>
      <c r="L13020">
        <v>0</v>
      </c>
      <c r="M13020">
        <v>0</v>
      </c>
      <c r="N13020">
        <v>0</v>
      </c>
      <c r="O13020" t="s">
        <v>8</v>
      </c>
      <c r="P13020">
        <v>2019</v>
      </c>
      <c r="Q13020">
        <v>12</v>
      </c>
      <c r="R13020">
        <v>17</v>
      </c>
      <c r="S13020">
        <v>2</v>
      </c>
      <c r="T13020" s="2">
        <v>43816</v>
      </c>
      <c r="U13020" t="str">
        <f t="shared" si="1829"/>
        <v>déc</v>
      </c>
      <c r="V13020" s="2" t="str">
        <f t="shared" si="1830"/>
        <v>mar</v>
      </c>
      <c r="W13020" t="s">
        <v>240</v>
      </c>
      <c r="X13020" s="13" t="str">
        <f>IF(I13020&gt;5,"incident","none")</f>
        <v>none</v>
      </c>
      <c r="Y13020" t="s">
        <v>17946</v>
      </c>
      <c r="AC13020">
        <f t="shared" si="1832"/>
        <v>0</v>
      </c>
      <c r="AD13020">
        <f t="shared" si="1833"/>
        <v>0</v>
      </c>
      <c r="AE13020">
        <f t="shared" si="1834"/>
        <v>1</v>
      </c>
      <c r="AF13020">
        <f t="shared" si="1835"/>
        <v>0</v>
      </c>
    </row>
    <row r="13021" spans="1:32" hidden="1" x14ac:dyDescent="0.35">
      <c r="A13021" t="s">
        <v>13562</v>
      </c>
      <c r="B13021" t="s">
        <v>7307</v>
      </c>
      <c r="C13021" t="s">
        <v>17962</v>
      </c>
      <c r="D13021" t="s">
        <v>7334</v>
      </c>
      <c r="E13021" t="s">
        <v>17962</v>
      </c>
      <c r="F13021" s="16" t="s">
        <v>1963</v>
      </c>
      <c r="G13021" s="17" t="s">
        <v>661</v>
      </c>
      <c r="H13021" s="3">
        <f t="shared" si="1827"/>
        <v>2.7777777777777679E-3</v>
      </c>
      <c r="I13021" s="12">
        <f t="shared" si="1828"/>
        <v>3.9999999999999858</v>
      </c>
      <c r="J13021" s="11">
        <f t="shared" si="1831"/>
        <v>6.666666666666643E-2</v>
      </c>
      <c r="K13021">
        <v>0</v>
      </c>
      <c r="L13021">
        <v>1</v>
      </c>
      <c r="M13021">
        <v>0</v>
      </c>
      <c r="N13021">
        <v>0</v>
      </c>
      <c r="O13021" t="s">
        <v>8</v>
      </c>
      <c r="P13021">
        <v>2019</v>
      </c>
      <c r="Q13021">
        <v>12</v>
      </c>
      <c r="R13021">
        <v>17</v>
      </c>
      <c r="S13021">
        <v>2</v>
      </c>
      <c r="T13021" s="2">
        <v>43816</v>
      </c>
      <c r="U13021" t="str">
        <f t="shared" si="1829"/>
        <v>déc</v>
      </c>
      <c r="V13021" s="2" t="str">
        <f t="shared" si="1830"/>
        <v>mar</v>
      </c>
      <c r="W13021" t="s">
        <v>17947</v>
      </c>
      <c r="X13021" s="13" t="str">
        <f>IF(I13021&gt;5,"incident","none")</f>
        <v>none</v>
      </c>
      <c r="Y13021" t="s">
        <v>17943</v>
      </c>
      <c r="AC13021">
        <f t="shared" si="1832"/>
        <v>1</v>
      </c>
      <c r="AD13021">
        <f t="shared" si="1833"/>
        <v>0</v>
      </c>
      <c r="AE13021">
        <f t="shared" si="1834"/>
        <v>0</v>
      </c>
      <c r="AF13021">
        <f t="shared" si="1835"/>
        <v>0</v>
      </c>
    </row>
    <row r="13022" spans="1:32" hidden="1" x14ac:dyDescent="0.35">
      <c r="A13022" t="s">
        <v>13563</v>
      </c>
      <c r="B13022" t="s">
        <v>7307</v>
      </c>
      <c r="C13022" t="s">
        <v>17919</v>
      </c>
      <c r="D13022" t="s">
        <v>20116</v>
      </c>
      <c r="E13022" t="s">
        <v>17919</v>
      </c>
      <c r="F13022" s="16" t="s">
        <v>489</v>
      </c>
      <c r="G13022" s="17" t="s">
        <v>489</v>
      </c>
      <c r="H13022" s="3">
        <f t="shared" si="1827"/>
        <v>0</v>
      </c>
      <c r="I13022" s="12">
        <f t="shared" si="1828"/>
        <v>0</v>
      </c>
      <c r="J13022" s="11">
        <f t="shared" si="1831"/>
        <v>0</v>
      </c>
      <c r="K13022">
        <v>0</v>
      </c>
      <c r="L13022">
        <v>0</v>
      </c>
      <c r="M13022">
        <v>0</v>
      </c>
      <c r="N13022">
        <v>0</v>
      </c>
      <c r="O13022" t="s">
        <v>8</v>
      </c>
      <c r="P13022">
        <v>2019</v>
      </c>
      <c r="Q13022">
        <v>12</v>
      </c>
      <c r="R13022">
        <v>17</v>
      </c>
      <c r="S13022">
        <v>2</v>
      </c>
      <c r="T13022" s="2">
        <v>43816</v>
      </c>
      <c r="U13022" t="str">
        <f t="shared" si="1829"/>
        <v>déc</v>
      </c>
      <c r="V13022" s="2" t="str">
        <f t="shared" si="1830"/>
        <v>mar</v>
      </c>
      <c r="W13022" t="s">
        <v>17947</v>
      </c>
      <c r="X13022" s="13" t="str">
        <f>IF(I13022&gt;5,"incident","none")</f>
        <v>none</v>
      </c>
      <c r="Y13022" t="s">
        <v>17943</v>
      </c>
      <c r="AC13022">
        <f t="shared" si="1832"/>
        <v>1</v>
      </c>
      <c r="AD13022">
        <f t="shared" si="1833"/>
        <v>0</v>
      </c>
      <c r="AE13022">
        <f t="shared" si="1834"/>
        <v>0</v>
      </c>
      <c r="AF13022">
        <f t="shared" si="1835"/>
        <v>0</v>
      </c>
    </row>
    <row r="13023" spans="1:32" hidden="1" x14ac:dyDescent="0.35">
      <c r="A13023" t="s">
        <v>13564</v>
      </c>
      <c r="B13023" t="s">
        <v>7307</v>
      </c>
      <c r="C13023" t="s">
        <v>17919</v>
      </c>
      <c r="D13023" t="s">
        <v>17961</v>
      </c>
      <c r="E13023" t="s">
        <v>17919</v>
      </c>
      <c r="F13023" s="16" t="s">
        <v>1063</v>
      </c>
      <c r="G13023" s="17" t="s">
        <v>1580</v>
      </c>
      <c r="H13023" s="3">
        <f t="shared" si="1827"/>
        <v>3.4722222222222099E-3</v>
      </c>
      <c r="I13023" s="12">
        <f t="shared" si="1828"/>
        <v>4.9999999999999822</v>
      </c>
      <c r="J13023" s="11">
        <f t="shared" si="1831"/>
        <v>8.3333333333333037E-2</v>
      </c>
      <c r="K13023">
        <v>0</v>
      </c>
      <c r="L13023">
        <v>0</v>
      </c>
      <c r="M13023">
        <v>0</v>
      </c>
      <c r="N13023">
        <v>1</v>
      </c>
      <c r="O13023" t="s">
        <v>8</v>
      </c>
      <c r="P13023">
        <v>2019</v>
      </c>
      <c r="Q13023">
        <v>12</v>
      </c>
      <c r="R13023">
        <v>17</v>
      </c>
      <c r="S13023">
        <v>2</v>
      </c>
      <c r="T13023" s="2">
        <v>43816</v>
      </c>
      <c r="U13023" t="str">
        <f t="shared" si="1829"/>
        <v>déc</v>
      </c>
      <c r="V13023" s="2" t="str">
        <f t="shared" si="1830"/>
        <v>mar</v>
      </c>
      <c r="W13023" t="s">
        <v>305</v>
      </c>
      <c r="X13023" s="13" t="str">
        <f>IF(I13023&gt;5,"incident","none")</f>
        <v>none</v>
      </c>
      <c r="Y13023" t="s">
        <v>17943</v>
      </c>
      <c r="AC13023">
        <f t="shared" si="1832"/>
        <v>1</v>
      </c>
      <c r="AD13023">
        <f t="shared" si="1833"/>
        <v>0</v>
      </c>
      <c r="AE13023">
        <f t="shared" si="1834"/>
        <v>0</v>
      </c>
      <c r="AF13023">
        <f t="shared" si="1835"/>
        <v>0</v>
      </c>
    </row>
    <row r="13024" spans="1:32" hidden="1" x14ac:dyDescent="0.35">
      <c r="A13024" t="s">
        <v>13565</v>
      </c>
      <c r="B13024" t="s">
        <v>7307</v>
      </c>
      <c r="C13024" t="s">
        <v>17919</v>
      </c>
      <c r="D13024" t="s">
        <v>20116</v>
      </c>
      <c r="E13024" t="s">
        <v>17919</v>
      </c>
      <c r="F13024" s="16" t="s">
        <v>440</v>
      </c>
      <c r="G13024" s="17" t="s">
        <v>440</v>
      </c>
      <c r="H13024" s="3">
        <f t="shared" si="1827"/>
        <v>0</v>
      </c>
      <c r="I13024" s="12">
        <f t="shared" si="1828"/>
        <v>0</v>
      </c>
      <c r="J13024" s="11">
        <f t="shared" si="1831"/>
        <v>0</v>
      </c>
      <c r="K13024">
        <v>0</v>
      </c>
      <c r="L13024">
        <v>0</v>
      </c>
      <c r="M13024">
        <v>0</v>
      </c>
      <c r="N13024">
        <v>0</v>
      </c>
      <c r="O13024" t="s">
        <v>8</v>
      </c>
      <c r="P13024">
        <v>2019</v>
      </c>
      <c r="Q13024">
        <v>12</v>
      </c>
      <c r="R13024">
        <v>17</v>
      </c>
      <c r="S13024">
        <v>2</v>
      </c>
      <c r="T13024" s="2">
        <v>43816</v>
      </c>
      <c r="U13024" t="str">
        <f t="shared" si="1829"/>
        <v>déc</v>
      </c>
      <c r="V13024" s="2" t="str">
        <f t="shared" si="1830"/>
        <v>mar</v>
      </c>
      <c r="W13024" t="s">
        <v>149</v>
      </c>
      <c r="X13024" s="13" t="str">
        <f>IF(I13024&gt;5,"incident","none")</f>
        <v>none</v>
      </c>
      <c r="Y13024" t="s">
        <v>17941</v>
      </c>
      <c r="AC13024">
        <f t="shared" si="1832"/>
        <v>0</v>
      </c>
      <c r="AD13024">
        <f t="shared" si="1833"/>
        <v>1</v>
      </c>
      <c r="AE13024">
        <f t="shared" si="1834"/>
        <v>0</v>
      </c>
      <c r="AF13024">
        <f t="shared" si="1835"/>
        <v>0</v>
      </c>
    </row>
    <row r="13025" spans="1:32" hidden="1" x14ac:dyDescent="0.35">
      <c r="A13025" t="s">
        <v>13566</v>
      </c>
      <c r="B13025" t="s">
        <v>7307</v>
      </c>
      <c r="C13025" t="s">
        <v>17919</v>
      </c>
      <c r="D13025" t="s">
        <v>17961</v>
      </c>
      <c r="E13025" t="s">
        <v>17962</v>
      </c>
      <c r="F13025" s="16" t="s">
        <v>1581</v>
      </c>
      <c r="G13025" s="17" t="s">
        <v>700</v>
      </c>
      <c r="H13025" s="3">
        <f t="shared" si="1827"/>
        <v>3.4722222222222099E-3</v>
      </c>
      <c r="I13025" s="12">
        <f t="shared" si="1828"/>
        <v>4.9999999999999822</v>
      </c>
      <c r="J13025" s="11">
        <f t="shared" si="1831"/>
        <v>8.3333333333333037E-2</v>
      </c>
      <c r="K13025">
        <v>1</v>
      </c>
      <c r="L13025">
        <v>0</v>
      </c>
      <c r="M13025">
        <v>0</v>
      </c>
      <c r="N13025">
        <v>1</v>
      </c>
      <c r="O13025" t="s">
        <v>8</v>
      </c>
      <c r="P13025">
        <v>2019</v>
      </c>
      <c r="Q13025">
        <v>12</v>
      </c>
      <c r="R13025">
        <v>17</v>
      </c>
      <c r="S13025">
        <v>2</v>
      </c>
      <c r="T13025" s="2">
        <v>43816</v>
      </c>
      <c r="U13025" t="str">
        <f t="shared" si="1829"/>
        <v>déc</v>
      </c>
      <c r="V13025" s="2" t="str">
        <f t="shared" si="1830"/>
        <v>mar</v>
      </c>
      <c r="W13025" t="s">
        <v>25</v>
      </c>
      <c r="X13025" s="13" t="str">
        <f>IF(I13025&gt;5,"incident","none")</f>
        <v>none</v>
      </c>
      <c r="Y13025" t="s">
        <v>17950</v>
      </c>
      <c r="AC13025">
        <f t="shared" si="1832"/>
        <v>0</v>
      </c>
      <c r="AD13025">
        <f t="shared" si="1833"/>
        <v>0</v>
      </c>
      <c r="AE13025">
        <f t="shared" si="1834"/>
        <v>0</v>
      </c>
      <c r="AF13025">
        <f t="shared" si="1835"/>
        <v>1</v>
      </c>
    </row>
    <row r="13026" spans="1:32" hidden="1" x14ac:dyDescent="0.35">
      <c r="A13026" t="s">
        <v>13567</v>
      </c>
      <c r="B13026" t="s">
        <v>7307</v>
      </c>
      <c r="C13026" t="s">
        <v>17919</v>
      </c>
      <c r="D13026" t="s">
        <v>20116</v>
      </c>
      <c r="E13026" t="s">
        <v>17919</v>
      </c>
      <c r="F13026" s="16" t="s">
        <v>335</v>
      </c>
      <c r="G13026" s="17" t="s">
        <v>335</v>
      </c>
      <c r="H13026" s="3">
        <f t="shared" si="1827"/>
        <v>0</v>
      </c>
      <c r="I13026" s="12">
        <f t="shared" si="1828"/>
        <v>0</v>
      </c>
      <c r="J13026" s="11">
        <f t="shared" si="1831"/>
        <v>0</v>
      </c>
      <c r="K13026">
        <v>0</v>
      </c>
      <c r="L13026">
        <v>0</v>
      </c>
      <c r="M13026">
        <v>0</v>
      </c>
      <c r="N13026">
        <v>0</v>
      </c>
      <c r="O13026" t="s">
        <v>8</v>
      </c>
      <c r="P13026">
        <v>2019</v>
      </c>
      <c r="Q13026">
        <v>12</v>
      </c>
      <c r="R13026">
        <v>17</v>
      </c>
      <c r="S13026">
        <v>2</v>
      </c>
      <c r="T13026" s="2">
        <v>43816</v>
      </c>
      <c r="U13026" t="str">
        <f t="shared" si="1829"/>
        <v>déc</v>
      </c>
      <c r="V13026" s="2" t="str">
        <f t="shared" si="1830"/>
        <v>mar</v>
      </c>
      <c r="W13026" t="s">
        <v>276</v>
      </c>
      <c r="X13026" s="13" t="str">
        <f>IF(I13026&gt;5,"incident","none")</f>
        <v>none</v>
      </c>
      <c r="Y13026" t="s">
        <v>17943</v>
      </c>
      <c r="AC13026">
        <f t="shared" si="1832"/>
        <v>1</v>
      </c>
      <c r="AD13026">
        <f t="shared" si="1833"/>
        <v>0</v>
      </c>
      <c r="AE13026">
        <f t="shared" si="1834"/>
        <v>0</v>
      </c>
      <c r="AF13026">
        <f t="shared" si="1835"/>
        <v>0</v>
      </c>
    </row>
    <row r="13027" spans="1:32" hidden="1" x14ac:dyDescent="0.35">
      <c r="A13027" t="s">
        <v>13568</v>
      </c>
      <c r="B13027" t="s">
        <v>7307</v>
      </c>
      <c r="C13027" t="s">
        <v>17919</v>
      </c>
      <c r="D13027" t="s">
        <v>17961</v>
      </c>
      <c r="E13027" t="s">
        <v>17919</v>
      </c>
      <c r="F13027" s="16" t="s">
        <v>1998</v>
      </c>
      <c r="G13027" s="17" t="s">
        <v>478</v>
      </c>
      <c r="H13027" s="3">
        <f t="shared" si="1827"/>
        <v>6.9444444444449749E-4</v>
      </c>
      <c r="I13027" s="12">
        <f t="shared" si="1828"/>
        <v>1.0000000000000764</v>
      </c>
      <c r="J13027" s="11">
        <f t="shared" si="1831"/>
        <v>1.666666666666794E-2</v>
      </c>
      <c r="K13027">
        <v>0</v>
      </c>
      <c r="L13027">
        <v>0</v>
      </c>
      <c r="M13027">
        <v>0</v>
      </c>
      <c r="N13027">
        <v>0</v>
      </c>
      <c r="O13027" t="s">
        <v>8</v>
      </c>
      <c r="P13027">
        <v>2020</v>
      </c>
      <c r="Q13027">
        <v>12</v>
      </c>
      <c r="R13027">
        <v>17</v>
      </c>
      <c r="S13027">
        <v>4</v>
      </c>
      <c r="T13027" s="2">
        <v>44182</v>
      </c>
      <c r="U13027" t="str">
        <f t="shared" si="1829"/>
        <v>déc</v>
      </c>
      <c r="V13027" s="2" t="str">
        <f t="shared" si="1830"/>
        <v>jeu</v>
      </c>
      <c r="W13027" s="1" t="s">
        <v>25</v>
      </c>
      <c r="X13027" s="13" t="str">
        <f>IF(I13027&gt;5,"incident","none")</f>
        <v>none</v>
      </c>
      <c r="Y13027" t="s">
        <v>17941</v>
      </c>
      <c r="AC13027">
        <f t="shared" si="1832"/>
        <v>0</v>
      </c>
      <c r="AD13027">
        <f t="shared" si="1833"/>
        <v>1</v>
      </c>
      <c r="AE13027">
        <f t="shared" si="1834"/>
        <v>0</v>
      </c>
      <c r="AF13027">
        <f t="shared" si="1835"/>
        <v>0</v>
      </c>
    </row>
    <row r="13028" spans="1:32" hidden="1" x14ac:dyDescent="0.35">
      <c r="A13028" t="s">
        <v>13570</v>
      </c>
      <c r="B13028" t="s">
        <v>7307</v>
      </c>
      <c r="C13028" t="s">
        <v>17919</v>
      </c>
      <c r="D13028" t="s">
        <v>20116</v>
      </c>
      <c r="E13028" t="s">
        <v>17962</v>
      </c>
      <c r="F13028" s="16" t="s">
        <v>212</v>
      </c>
      <c r="G13028" s="17" t="s">
        <v>639</v>
      </c>
      <c r="H13028" s="3">
        <f t="shared" si="1827"/>
        <v>2.7777777777777679E-3</v>
      </c>
      <c r="I13028" s="12">
        <f t="shared" si="1828"/>
        <v>3.9999999999999858</v>
      </c>
      <c r="J13028" s="11">
        <f t="shared" si="1831"/>
        <v>6.666666666666643E-2</v>
      </c>
      <c r="K13028">
        <v>0</v>
      </c>
      <c r="L13028">
        <v>1</v>
      </c>
      <c r="M13028">
        <v>0</v>
      </c>
      <c r="N13028">
        <v>0</v>
      </c>
      <c r="O13028" t="s">
        <v>8</v>
      </c>
      <c r="P13028">
        <v>2020</v>
      </c>
      <c r="Q13028">
        <v>12</v>
      </c>
      <c r="R13028">
        <v>17</v>
      </c>
      <c r="S13028">
        <v>4</v>
      </c>
      <c r="T13028" s="2">
        <v>44182</v>
      </c>
      <c r="U13028" t="str">
        <f t="shared" si="1829"/>
        <v>déc</v>
      </c>
      <c r="V13028" s="2" t="str">
        <f t="shared" si="1830"/>
        <v>jeu</v>
      </c>
      <c r="W13028" t="s">
        <v>210</v>
      </c>
      <c r="X13028" s="13" t="str">
        <f>IF(I13028&gt;5,"incident","none")</f>
        <v>none</v>
      </c>
      <c r="Y13028" t="s">
        <v>17941</v>
      </c>
      <c r="AC13028">
        <f t="shared" si="1832"/>
        <v>0</v>
      </c>
      <c r="AD13028">
        <f t="shared" si="1833"/>
        <v>1</v>
      </c>
      <c r="AE13028">
        <f t="shared" si="1834"/>
        <v>0</v>
      </c>
      <c r="AF13028">
        <f t="shared" si="1835"/>
        <v>0</v>
      </c>
    </row>
    <row r="13029" spans="1:32" hidden="1" x14ac:dyDescent="0.35">
      <c r="A13029" t="s">
        <v>13571</v>
      </c>
      <c r="B13029" t="s">
        <v>7307</v>
      </c>
      <c r="C13029" t="s">
        <v>17919</v>
      </c>
      <c r="D13029" t="s">
        <v>20116</v>
      </c>
      <c r="E13029" t="s">
        <v>17919</v>
      </c>
      <c r="F13029" s="16" t="s">
        <v>1959</v>
      </c>
      <c r="G13029" s="17" t="s">
        <v>1959</v>
      </c>
      <c r="H13029" s="3">
        <f t="shared" si="1827"/>
        <v>0</v>
      </c>
      <c r="I13029" s="12">
        <f t="shared" si="1828"/>
        <v>0</v>
      </c>
      <c r="J13029" s="11">
        <f t="shared" si="1831"/>
        <v>0</v>
      </c>
      <c r="K13029">
        <v>0</v>
      </c>
      <c r="L13029">
        <v>0</v>
      </c>
      <c r="M13029">
        <v>0</v>
      </c>
      <c r="N13029">
        <v>0</v>
      </c>
      <c r="O13029" t="s">
        <v>8</v>
      </c>
      <c r="P13029">
        <v>2020</v>
      </c>
      <c r="Q13029">
        <v>12</v>
      </c>
      <c r="R13029">
        <v>17</v>
      </c>
      <c r="S13029">
        <v>4</v>
      </c>
      <c r="T13029" s="2">
        <v>44182</v>
      </c>
      <c r="U13029" t="str">
        <f t="shared" si="1829"/>
        <v>déc</v>
      </c>
      <c r="V13029" s="2" t="str">
        <f t="shared" si="1830"/>
        <v>jeu</v>
      </c>
      <c r="W13029" t="s">
        <v>36</v>
      </c>
      <c r="X13029" s="13" t="str">
        <f>IF(I13029&gt;5,"incident","none")</f>
        <v>none</v>
      </c>
      <c r="Y13029" t="s">
        <v>17943</v>
      </c>
      <c r="AC13029">
        <f t="shared" si="1832"/>
        <v>1</v>
      </c>
      <c r="AD13029">
        <f t="shared" si="1833"/>
        <v>0</v>
      </c>
      <c r="AE13029">
        <f t="shared" si="1834"/>
        <v>0</v>
      </c>
      <c r="AF13029">
        <f t="shared" si="1835"/>
        <v>0</v>
      </c>
    </row>
    <row r="13030" spans="1:32" hidden="1" x14ac:dyDescent="0.35">
      <c r="A13030" t="s">
        <v>13572</v>
      </c>
      <c r="B13030" t="s">
        <v>7307</v>
      </c>
      <c r="C13030" t="s">
        <v>17919</v>
      </c>
      <c r="D13030" t="s">
        <v>20116</v>
      </c>
      <c r="E13030" t="s">
        <v>17919</v>
      </c>
      <c r="F13030" s="16" t="s">
        <v>1219</v>
      </c>
      <c r="G13030" s="17" t="s">
        <v>1219</v>
      </c>
      <c r="H13030" s="3">
        <f t="shared" si="1827"/>
        <v>0</v>
      </c>
      <c r="I13030" s="12">
        <f t="shared" si="1828"/>
        <v>0</v>
      </c>
      <c r="J13030" s="11">
        <f t="shared" si="1831"/>
        <v>0</v>
      </c>
      <c r="K13030">
        <v>0</v>
      </c>
      <c r="L13030">
        <v>0</v>
      </c>
      <c r="M13030">
        <v>0</v>
      </c>
      <c r="N13030">
        <v>0</v>
      </c>
      <c r="O13030" t="s">
        <v>8</v>
      </c>
      <c r="P13030">
        <v>2020</v>
      </c>
      <c r="Q13030">
        <v>12</v>
      </c>
      <c r="R13030">
        <v>17</v>
      </c>
      <c r="S13030">
        <v>4</v>
      </c>
      <c r="T13030" s="2">
        <v>44182</v>
      </c>
      <c r="U13030" t="str">
        <f t="shared" si="1829"/>
        <v>déc</v>
      </c>
      <c r="V13030" s="2" t="str">
        <f t="shared" si="1830"/>
        <v>jeu</v>
      </c>
      <c r="W13030" s="1" t="s">
        <v>20273</v>
      </c>
      <c r="X13030" s="13" t="str">
        <f>IF(I13030&gt;5,"incident","none")</f>
        <v>none</v>
      </c>
      <c r="Y13030" t="s">
        <v>17943</v>
      </c>
      <c r="AC13030">
        <f t="shared" si="1832"/>
        <v>1</v>
      </c>
      <c r="AD13030">
        <f t="shared" si="1833"/>
        <v>0</v>
      </c>
      <c r="AE13030">
        <f t="shared" si="1834"/>
        <v>0</v>
      </c>
      <c r="AF13030">
        <f t="shared" si="1835"/>
        <v>0</v>
      </c>
    </row>
    <row r="13031" spans="1:32" hidden="1" x14ac:dyDescent="0.35">
      <c r="A13031" t="s">
        <v>13573</v>
      </c>
      <c r="B13031" t="s">
        <v>7307</v>
      </c>
      <c r="C13031" t="s">
        <v>17919</v>
      </c>
      <c r="D13031" t="s">
        <v>20116</v>
      </c>
      <c r="E13031" t="s">
        <v>1767</v>
      </c>
      <c r="F13031" s="16" t="s">
        <v>3566</v>
      </c>
      <c r="G13031" s="17" t="s">
        <v>3566</v>
      </c>
      <c r="H13031" s="3">
        <f t="shared" si="1827"/>
        <v>0</v>
      </c>
      <c r="I13031" s="12">
        <f t="shared" si="1828"/>
        <v>0</v>
      </c>
      <c r="J13031" s="11">
        <f t="shared" si="1831"/>
        <v>0</v>
      </c>
      <c r="K13031">
        <v>0</v>
      </c>
      <c r="L13031">
        <v>0</v>
      </c>
      <c r="M13031">
        <v>0</v>
      </c>
      <c r="N13031">
        <v>0</v>
      </c>
      <c r="O13031" t="s">
        <v>8</v>
      </c>
      <c r="P13031">
        <v>2020</v>
      </c>
      <c r="Q13031">
        <v>12</v>
      </c>
      <c r="R13031">
        <v>17</v>
      </c>
      <c r="S13031">
        <v>4</v>
      </c>
      <c r="T13031" s="2">
        <v>44182</v>
      </c>
      <c r="U13031" t="str">
        <f t="shared" si="1829"/>
        <v>déc</v>
      </c>
      <c r="V13031" s="2" t="str">
        <f t="shared" si="1830"/>
        <v>jeu</v>
      </c>
      <c r="W13031" t="s">
        <v>95</v>
      </c>
      <c r="X13031" s="13" t="str">
        <f>IF(I13031&gt;5,"incident","none")</f>
        <v>none</v>
      </c>
      <c r="Y13031" t="s">
        <v>17943</v>
      </c>
      <c r="AC13031">
        <f t="shared" si="1832"/>
        <v>1</v>
      </c>
      <c r="AD13031">
        <f t="shared" si="1833"/>
        <v>0</v>
      </c>
      <c r="AE13031">
        <f t="shared" si="1834"/>
        <v>0</v>
      </c>
      <c r="AF13031">
        <f t="shared" si="1835"/>
        <v>0</v>
      </c>
    </row>
    <row r="13032" spans="1:32" hidden="1" x14ac:dyDescent="0.35">
      <c r="A13032" t="s">
        <v>13574</v>
      </c>
      <c r="B13032" t="s">
        <v>7307</v>
      </c>
      <c r="C13032" t="s">
        <v>17919</v>
      </c>
      <c r="D13032" t="s">
        <v>17961</v>
      </c>
      <c r="E13032" t="s">
        <v>17919</v>
      </c>
      <c r="F13032" s="16" t="s">
        <v>1620</v>
      </c>
      <c r="G13032" s="17" t="s">
        <v>1438</v>
      </c>
      <c r="H13032" s="3">
        <f t="shared" si="1827"/>
        <v>1.388888888888995E-3</v>
      </c>
      <c r="I13032" s="12">
        <f t="shared" si="1828"/>
        <v>2.0000000000001528</v>
      </c>
      <c r="J13032" s="11">
        <f t="shared" si="1831"/>
        <v>3.3333333333335879E-2</v>
      </c>
      <c r="K13032">
        <v>0</v>
      </c>
      <c r="L13032">
        <v>0</v>
      </c>
      <c r="M13032">
        <v>0</v>
      </c>
      <c r="N13032">
        <v>0</v>
      </c>
      <c r="O13032" t="s">
        <v>8</v>
      </c>
      <c r="P13032">
        <v>2020</v>
      </c>
      <c r="Q13032">
        <v>12</v>
      </c>
      <c r="R13032">
        <v>17</v>
      </c>
      <c r="S13032">
        <v>4</v>
      </c>
      <c r="T13032" s="2">
        <v>44182</v>
      </c>
      <c r="U13032" t="str">
        <f t="shared" si="1829"/>
        <v>déc</v>
      </c>
      <c r="V13032" s="2" t="str">
        <f t="shared" si="1830"/>
        <v>jeu</v>
      </c>
      <c r="W13032" t="s">
        <v>25</v>
      </c>
      <c r="X13032" s="13" t="str">
        <f>IF(I13032&gt;5,"incident","none")</f>
        <v>none</v>
      </c>
      <c r="Y13032" t="s">
        <v>17943</v>
      </c>
      <c r="AC13032">
        <f t="shared" si="1832"/>
        <v>1</v>
      </c>
      <c r="AD13032">
        <f t="shared" si="1833"/>
        <v>0</v>
      </c>
      <c r="AE13032">
        <f t="shared" si="1834"/>
        <v>0</v>
      </c>
      <c r="AF13032">
        <f t="shared" si="1835"/>
        <v>0</v>
      </c>
    </row>
    <row r="13033" spans="1:32" hidden="1" x14ac:dyDescent="0.35">
      <c r="A13033" t="s">
        <v>13575</v>
      </c>
      <c r="B13033" t="s">
        <v>7307</v>
      </c>
      <c r="C13033" t="s">
        <v>17951</v>
      </c>
      <c r="D13033" t="s">
        <v>17965</v>
      </c>
      <c r="E13033" t="s">
        <v>17951</v>
      </c>
      <c r="F13033" s="16" t="s">
        <v>878</v>
      </c>
      <c r="G13033" s="17" t="s">
        <v>1534</v>
      </c>
      <c r="H13033" s="3">
        <f t="shared" si="1827"/>
        <v>3.4722222222223209E-3</v>
      </c>
      <c r="I13033" s="12">
        <f t="shared" si="1828"/>
        <v>5.0000000000001421</v>
      </c>
      <c r="J13033" s="11">
        <f t="shared" si="1831"/>
        <v>8.3333333333335702E-2</v>
      </c>
      <c r="K13033">
        <v>0</v>
      </c>
      <c r="L13033">
        <v>0</v>
      </c>
      <c r="M13033">
        <v>0</v>
      </c>
      <c r="N13033">
        <v>1</v>
      </c>
      <c r="O13033" t="s">
        <v>8</v>
      </c>
      <c r="P13033">
        <v>2020</v>
      </c>
      <c r="Q13033">
        <v>12</v>
      </c>
      <c r="R13033">
        <v>17</v>
      </c>
      <c r="S13033">
        <v>4</v>
      </c>
      <c r="T13033" s="2">
        <v>44182</v>
      </c>
      <c r="U13033" t="str">
        <f t="shared" si="1829"/>
        <v>déc</v>
      </c>
      <c r="V13033" s="2" t="str">
        <f t="shared" si="1830"/>
        <v>jeu</v>
      </c>
      <c r="W13033" t="s">
        <v>25</v>
      </c>
      <c r="X13033" s="13" t="str">
        <f>IF(I13033&gt;5,"incident","none")</f>
        <v>incident</v>
      </c>
      <c r="Y13033" t="s">
        <v>17950</v>
      </c>
      <c r="AC13033">
        <f t="shared" si="1832"/>
        <v>0</v>
      </c>
      <c r="AD13033">
        <f t="shared" si="1833"/>
        <v>0</v>
      </c>
      <c r="AE13033">
        <f t="shared" si="1834"/>
        <v>0</v>
      </c>
      <c r="AF13033">
        <f t="shared" si="1835"/>
        <v>1</v>
      </c>
    </row>
    <row r="13034" spans="1:32" hidden="1" x14ac:dyDescent="0.35">
      <c r="A13034" t="s">
        <v>13576</v>
      </c>
      <c r="B13034" t="s">
        <v>7307</v>
      </c>
      <c r="C13034" t="s">
        <v>17919</v>
      </c>
      <c r="D13034" t="s">
        <v>20116</v>
      </c>
      <c r="E13034" t="s">
        <v>17919</v>
      </c>
      <c r="F13034" s="16" t="s">
        <v>582</v>
      </c>
      <c r="G13034" s="17" t="s">
        <v>1932</v>
      </c>
      <c r="H13034" s="3">
        <f t="shared" si="1827"/>
        <v>4.1666666666665408E-3</v>
      </c>
      <c r="I13034" s="12">
        <f t="shared" si="1828"/>
        <v>5.9999999999998188</v>
      </c>
      <c r="J13034" s="11">
        <f t="shared" si="1831"/>
        <v>9.999999999999698E-2</v>
      </c>
      <c r="K13034">
        <v>0</v>
      </c>
      <c r="L13034">
        <v>0</v>
      </c>
      <c r="M13034">
        <v>0</v>
      </c>
      <c r="N13034">
        <v>0</v>
      </c>
      <c r="O13034" t="s">
        <v>8</v>
      </c>
      <c r="P13034">
        <v>2020</v>
      </c>
      <c r="Q13034">
        <v>12</v>
      </c>
      <c r="R13034">
        <v>17</v>
      </c>
      <c r="S13034">
        <v>4</v>
      </c>
      <c r="T13034" s="2">
        <v>44182</v>
      </c>
      <c r="U13034" t="str">
        <f t="shared" si="1829"/>
        <v>déc</v>
      </c>
      <c r="V13034" s="2" t="str">
        <f t="shared" si="1830"/>
        <v>jeu</v>
      </c>
      <c r="W13034" t="s">
        <v>177</v>
      </c>
      <c r="X13034" s="13" t="str">
        <f>IF(I13034&gt;5,"incident","none")</f>
        <v>incident</v>
      </c>
      <c r="Y13034" t="s">
        <v>17943</v>
      </c>
      <c r="AC13034">
        <f t="shared" si="1832"/>
        <v>1</v>
      </c>
      <c r="AD13034">
        <f t="shared" si="1833"/>
        <v>0</v>
      </c>
      <c r="AE13034">
        <f t="shared" si="1834"/>
        <v>0</v>
      </c>
      <c r="AF13034">
        <f t="shared" si="1835"/>
        <v>0</v>
      </c>
    </row>
    <row r="13035" spans="1:32" hidden="1" x14ac:dyDescent="0.35">
      <c r="A13035" t="s">
        <v>13577</v>
      </c>
      <c r="B13035" t="s">
        <v>7307</v>
      </c>
      <c r="C13035" t="s">
        <v>17951</v>
      </c>
      <c r="D13035" t="s">
        <v>17960</v>
      </c>
      <c r="E13035" t="s">
        <v>17951</v>
      </c>
      <c r="F13035" s="16" t="s">
        <v>1172</v>
      </c>
      <c r="G13035" s="17" t="s">
        <v>1122</v>
      </c>
      <c r="H13035" s="3">
        <f t="shared" si="1827"/>
        <v>7.6388888888888618E-3</v>
      </c>
      <c r="I13035" s="12">
        <f t="shared" si="1828"/>
        <v>10.999999999999961</v>
      </c>
      <c r="J13035" s="11">
        <f t="shared" si="1831"/>
        <v>0.18333333333333268</v>
      </c>
      <c r="K13035">
        <v>0</v>
      </c>
      <c r="L13035">
        <v>0</v>
      </c>
      <c r="M13035">
        <v>0</v>
      </c>
      <c r="N13035">
        <v>0</v>
      </c>
      <c r="O13035" t="s">
        <v>8</v>
      </c>
      <c r="P13035">
        <v>2020</v>
      </c>
      <c r="Q13035">
        <v>12</v>
      </c>
      <c r="R13035">
        <v>17</v>
      </c>
      <c r="S13035">
        <v>4</v>
      </c>
      <c r="T13035" s="2">
        <v>44182</v>
      </c>
      <c r="U13035" t="str">
        <f t="shared" si="1829"/>
        <v>déc</v>
      </c>
      <c r="V13035" s="2" t="str">
        <f t="shared" si="1830"/>
        <v>jeu</v>
      </c>
      <c r="W13035" t="s">
        <v>25</v>
      </c>
      <c r="X13035" s="13" t="str">
        <f>IF(I13035&gt;5,"incident","none")</f>
        <v>incident</v>
      </c>
      <c r="Y13035" t="s">
        <v>17950</v>
      </c>
      <c r="AC13035">
        <f t="shared" si="1832"/>
        <v>0</v>
      </c>
      <c r="AD13035">
        <f t="shared" si="1833"/>
        <v>0</v>
      </c>
      <c r="AE13035">
        <f t="shared" si="1834"/>
        <v>0</v>
      </c>
      <c r="AF13035">
        <f t="shared" si="1835"/>
        <v>1</v>
      </c>
    </row>
    <row r="13036" spans="1:32" hidden="1" x14ac:dyDescent="0.35">
      <c r="A13036" t="s">
        <v>13578</v>
      </c>
      <c r="B13036" t="s">
        <v>7307</v>
      </c>
      <c r="C13036" t="s">
        <v>17962</v>
      </c>
      <c r="D13036" t="s">
        <v>7334</v>
      </c>
      <c r="E13036" t="s">
        <v>17962</v>
      </c>
      <c r="F13036" s="16" t="s">
        <v>2579</v>
      </c>
      <c r="G13036" s="17" t="s">
        <v>2071</v>
      </c>
      <c r="H13036" s="3">
        <f t="shared" si="1827"/>
        <v>2.0833333333333259E-3</v>
      </c>
      <c r="I13036" s="12">
        <f t="shared" si="1828"/>
        <v>2.9999999999999893</v>
      </c>
      <c r="J13036" s="11">
        <f t="shared" si="1831"/>
        <v>4.9999999999999822E-2</v>
      </c>
      <c r="K13036">
        <v>0</v>
      </c>
      <c r="L13036">
        <v>0</v>
      </c>
      <c r="M13036">
        <v>0</v>
      </c>
      <c r="N13036">
        <v>0</v>
      </c>
      <c r="O13036" t="s">
        <v>8</v>
      </c>
      <c r="P13036">
        <v>2019</v>
      </c>
      <c r="Q13036">
        <v>1</v>
      </c>
      <c r="R13036">
        <v>18</v>
      </c>
      <c r="S13036">
        <v>5</v>
      </c>
      <c r="T13036" s="2">
        <v>43483</v>
      </c>
      <c r="U13036" t="str">
        <f t="shared" si="1829"/>
        <v>janv</v>
      </c>
      <c r="V13036" s="2" t="str">
        <f t="shared" si="1830"/>
        <v>ven</v>
      </c>
      <c r="W13036" t="s">
        <v>25</v>
      </c>
      <c r="X13036" s="13" t="str">
        <f>IF(I13036&gt;5,"incident","none")</f>
        <v>none</v>
      </c>
      <c r="Y13036" t="s">
        <v>17950</v>
      </c>
      <c r="AC13036">
        <f t="shared" si="1832"/>
        <v>0</v>
      </c>
      <c r="AD13036">
        <f t="shared" si="1833"/>
        <v>0</v>
      </c>
      <c r="AE13036">
        <f t="shared" si="1834"/>
        <v>0</v>
      </c>
      <c r="AF13036">
        <f t="shared" si="1835"/>
        <v>1</v>
      </c>
    </row>
    <row r="13037" spans="1:32" hidden="1" x14ac:dyDescent="0.35">
      <c r="A13037" t="s">
        <v>13579</v>
      </c>
      <c r="B13037" t="s">
        <v>7307</v>
      </c>
      <c r="C13037" t="s">
        <v>17951</v>
      </c>
      <c r="D13037" t="s">
        <v>17965</v>
      </c>
      <c r="E13037" t="s">
        <v>17919</v>
      </c>
      <c r="F13037" s="16" t="s">
        <v>894</v>
      </c>
      <c r="G13037" s="17" t="s">
        <v>1264</v>
      </c>
      <c r="H13037" s="3">
        <f t="shared" si="1827"/>
        <v>2.0833333333333259E-3</v>
      </c>
      <c r="I13037" s="12">
        <f t="shared" si="1828"/>
        <v>2.9999999999999893</v>
      </c>
      <c r="J13037" s="11">
        <f t="shared" si="1831"/>
        <v>4.9999999999999822E-2</v>
      </c>
      <c r="K13037">
        <v>0</v>
      </c>
      <c r="L13037">
        <v>0</v>
      </c>
      <c r="M13037">
        <v>0</v>
      </c>
      <c r="N13037">
        <v>1</v>
      </c>
      <c r="O13037" t="s">
        <v>8</v>
      </c>
      <c r="P13037">
        <v>2019</v>
      </c>
      <c r="Q13037">
        <v>1</v>
      </c>
      <c r="R13037">
        <v>18</v>
      </c>
      <c r="S13037">
        <v>5</v>
      </c>
      <c r="T13037" s="2">
        <v>43483</v>
      </c>
      <c r="U13037" t="str">
        <f t="shared" si="1829"/>
        <v>janv</v>
      </c>
      <c r="V13037" s="2" t="str">
        <f t="shared" si="1830"/>
        <v>ven</v>
      </c>
      <c r="W13037" t="s">
        <v>149</v>
      </c>
      <c r="X13037" s="13" t="str">
        <f>IF(I13037&gt;5,"incident","none")</f>
        <v>none</v>
      </c>
      <c r="Y13037" t="s">
        <v>17941</v>
      </c>
      <c r="AC13037">
        <f t="shared" si="1832"/>
        <v>0</v>
      </c>
      <c r="AD13037">
        <f t="shared" si="1833"/>
        <v>1</v>
      </c>
      <c r="AE13037">
        <f t="shared" si="1834"/>
        <v>0</v>
      </c>
      <c r="AF13037">
        <f t="shared" si="1835"/>
        <v>0</v>
      </c>
    </row>
    <row r="13038" spans="1:32" hidden="1" x14ac:dyDescent="0.35">
      <c r="A13038" t="s">
        <v>13581</v>
      </c>
      <c r="B13038" t="s">
        <v>7307</v>
      </c>
      <c r="C13038" t="s">
        <v>17951</v>
      </c>
      <c r="D13038" t="s">
        <v>17960</v>
      </c>
      <c r="E13038" t="s">
        <v>17962</v>
      </c>
      <c r="F13038" s="16" t="s">
        <v>1042</v>
      </c>
      <c r="G13038" s="17" t="s">
        <v>1042</v>
      </c>
      <c r="H13038" s="3">
        <f t="shared" si="1827"/>
        <v>0</v>
      </c>
      <c r="I13038" s="12">
        <f t="shared" si="1828"/>
        <v>0</v>
      </c>
      <c r="J13038" s="11">
        <f t="shared" si="1831"/>
        <v>0</v>
      </c>
      <c r="K13038">
        <v>0</v>
      </c>
      <c r="L13038">
        <v>0</v>
      </c>
      <c r="M13038">
        <v>0</v>
      </c>
      <c r="N13038">
        <v>0</v>
      </c>
      <c r="O13038" t="s">
        <v>8</v>
      </c>
      <c r="P13038">
        <v>2019</v>
      </c>
      <c r="Q13038">
        <v>1</v>
      </c>
      <c r="R13038">
        <v>18</v>
      </c>
      <c r="S13038">
        <v>5</v>
      </c>
      <c r="T13038" s="2">
        <v>43483</v>
      </c>
      <c r="U13038" t="str">
        <f t="shared" si="1829"/>
        <v>janv</v>
      </c>
      <c r="V13038" s="2" t="str">
        <f t="shared" si="1830"/>
        <v>ven</v>
      </c>
      <c r="W13038" t="s">
        <v>25</v>
      </c>
      <c r="X13038" s="13" t="str">
        <f>IF(I13038&gt;5,"incident","none")</f>
        <v>none</v>
      </c>
      <c r="Y13038" t="s">
        <v>17950</v>
      </c>
      <c r="AC13038">
        <f t="shared" si="1832"/>
        <v>0</v>
      </c>
      <c r="AD13038">
        <f t="shared" si="1833"/>
        <v>0</v>
      </c>
      <c r="AE13038">
        <f t="shared" si="1834"/>
        <v>0</v>
      </c>
      <c r="AF13038">
        <f t="shared" si="1835"/>
        <v>1</v>
      </c>
    </row>
    <row r="13039" spans="1:32" hidden="1" x14ac:dyDescent="0.35">
      <c r="A13039" t="s">
        <v>13582</v>
      </c>
      <c r="B13039" t="s">
        <v>7307</v>
      </c>
      <c r="C13039" t="s">
        <v>17962</v>
      </c>
      <c r="D13039" t="s">
        <v>7334</v>
      </c>
      <c r="E13039" t="s">
        <v>17962</v>
      </c>
      <c r="F13039" s="16" t="s">
        <v>563</v>
      </c>
      <c r="G13039" s="17" t="s">
        <v>970</v>
      </c>
      <c r="H13039" s="3">
        <f t="shared" si="1827"/>
        <v>4.8611111111111494E-3</v>
      </c>
      <c r="I13039" s="12">
        <f t="shared" si="1828"/>
        <v>7.0000000000000551</v>
      </c>
      <c r="J13039" s="11">
        <f t="shared" si="1831"/>
        <v>0.11666666666666758</v>
      </c>
      <c r="K13039">
        <v>0</v>
      </c>
      <c r="L13039">
        <v>0</v>
      </c>
      <c r="M13039">
        <v>0</v>
      </c>
      <c r="N13039">
        <v>0</v>
      </c>
      <c r="O13039" t="s">
        <v>8</v>
      </c>
      <c r="P13039">
        <v>2019</v>
      </c>
      <c r="Q13039">
        <v>1</v>
      </c>
      <c r="R13039">
        <v>18</v>
      </c>
      <c r="S13039">
        <v>5</v>
      </c>
      <c r="T13039" s="2">
        <v>43483</v>
      </c>
      <c r="U13039" t="str">
        <f t="shared" si="1829"/>
        <v>janv</v>
      </c>
      <c r="V13039" s="2" t="str">
        <f t="shared" si="1830"/>
        <v>ven</v>
      </c>
      <c r="W13039" t="s">
        <v>236</v>
      </c>
      <c r="X13039" s="13" t="str">
        <f>IF(I13039&gt;5,"incident","none")</f>
        <v>incident</v>
      </c>
      <c r="Y13039" t="s">
        <v>17943</v>
      </c>
      <c r="AC13039">
        <f t="shared" si="1832"/>
        <v>1</v>
      </c>
      <c r="AD13039">
        <f t="shared" si="1833"/>
        <v>0</v>
      </c>
      <c r="AE13039">
        <f t="shared" si="1834"/>
        <v>0</v>
      </c>
      <c r="AF13039">
        <f t="shared" si="1835"/>
        <v>0</v>
      </c>
    </row>
    <row r="13040" spans="1:32" hidden="1" x14ac:dyDescent="0.35">
      <c r="A13040" t="s">
        <v>13583</v>
      </c>
      <c r="B13040" t="s">
        <v>7307</v>
      </c>
      <c r="C13040" t="s">
        <v>17919</v>
      </c>
      <c r="D13040" t="s">
        <v>17964</v>
      </c>
      <c r="E13040" t="s">
        <v>17919</v>
      </c>
      <c r="F13040" s="16" t="s">
        <v>70</v>
      </c>
      <c r="G13040" s="17" t="s">
        <v>422</v>
      </c>
      <c r="H13040" s="3">
        <f t="shared" si="1827"/>
        <v>2.7777777777777679E-3</v>
      </c>
      <c r="I13040" s="12">
        <f t="shared" si="1828"/>
        <v>3.9999999999999858</v>
      </c>
      <c r="J13040" s="11">
        <f t="shared" si="1831"/>
        <v>6.666666666666643E-2</v>
      </c>
      <c r="K13040">
        <v>0</v>
      </c>
      <c r="L13040">
        <v>0</v>
      </c>
      <c r="M13040">
        <v>0</v>
      </c>
      <c r="N13040">
        <v>0</v>
      </c>
      <c r="O13040" t="s">
        <v>8</v>
      </c>
      <c r="P13040">
        <v>2019</v>
      </c>
      <c r="Q13040">
        <v>1</v>
      </c>
      <c r="R13040">
        <v>18</v>
      </c>
      <c r="S13040">
        <v>5</v>
      </c>
      <c r="T13040" s="2">
        <v>43483</v>
      </c>
      <c r="U13040" t="str">
        <f t="shared" si="1829"/>
        <v>janv</v>
      </c>
      <c r="V13040" s="2" t="str">
        <f t="shared" si="1830"/>
        <v>ven</v>
      </c>
      <c r="W13040" t="s">
        <v>18027</v>
      </c>
      <c r="X13040" s="13" t="str">
        <f>IF(I13040&gt;5,"incident","none")</f>
        <v>none</v>
      </c>
      <c r="Y13040" t="s">
        <v>17941</v>
      </c>
      <c r="AC13040">
        <f t="shared" si="1832"/>
        <v>0</v>
      </c>
      <c r="AD13040">
        <f t="shared" si="1833"/>
        <v>1</v>
      </c>
      <c r="AE13040">
        <f t="shared" si="1834"/>
        <v>0</v>
      </c>
      <c r="AF13040">
        <f t="shared" si="1835"/>
        <v>0</v>
      </c>
    </row>
    <row r="13041" spans="1:32" hidden="1" x14ac:dyDescent="0.35">
      <c r="A13041" t="s">
        <v>13584</v>
      </c>
      <c r="B13041" t="s">
        <v>7307</v>
      </c>
      <c r="C13041" t="s">
        <v>17962</v>
      </c>
      <c r="D13041" t="s">
        <v>7334</v>
      </c>
      <c r="E13041" t="s">
        <v>17962</v>
      </c>
      <c r="F13041" s="16" t="s">
        <v>1704</v>
      </c>
      <c r="G13041" s="17" t="s">
        <v>3199</v>
      </c>
      <c r="H13041" s="3">
        <f t="shared" si="1827"/>
        <v>5.5555555555555358E-3</v>
      </c>
      <c r="I13041" s="12">
        <f t="shared" si="1828"/>
        <v>7.9999999999999716</v>
      </c>
      <c r="J13041" s="11">
        <f t="shared" si="1831"/>
        <v>0.13333333333333286</v>
      </c>
      <c r="K13041">
        <v>0</v>
      </c>
      <c r="L13041">
        <v>0</v>
      </c>
      <c r="M13041">
        <v>0</v>
      </c>
      <c r="N13041">
        <v>0</v>
      </c>
      <c r="O13041" t="s">
        <v>8</v>
      </c>
      <c r="P13041">
        <v>2019</v>
      </c>
      <c r="Q13041">
        <v>1</v>
      </c>
      <c r="R13041">
        <v>18</v>
      </c>
      <c r="S13041">
        <v>5</v>
      </c>
      <c r="T13041" s="2">
        <v>43483</v>
      </c>
      <c r="U13041" t="str">
        <f t="shared" si="1829"/>
        <v>janv</v>
      </c>
      <c r="V13041" s="2" t="str">
        <f t="shared" si="1830"/>
        <v>ven</v>
      </c>
      <c r="W13041" t="s">
        <v>18019</v>
      </c>
      <c r="X13041" s="13" t="str">
        <f>IF(I13041&gt;5,"incident","none")</f>
        <v>incident</v>
      </c>
      <c r="Y13041" t="s">
        <v>17943</v>
      </c>
      <c r="AC13041">
        <f t="shared" si="1832"/>
        <v>1</v>
      </c>
      <c r="AD13041">
        <f t="shared" si="1833"/>
        <v>0</v>
      </c>
      <c r="AE13041">
        <f t="shared" si="1834"/>
        <v>0</v>
      </c>
      <c r="AF13041">
        <f t="shared" si="1835"/>
        <v>0</v>
      </c>
    </row>
    <row r="13042" spans="1:32" hidden="1" x14ac:dyDescent="0.35">
      <c r="A13042" t="s">
        <v>13585</v>
      </c>
      <c r="B13042" t="s">
        <v>7307</v>
      </c>
      <c r="C13042" t="s">
        <v>17951</v>
      </c>
      <c r="D13042" t="s">
        <v>17960</v>
      </c>
      <c r="E13042" t="s">
        <v>17962</v>
      </c>
      <c r="F13042" s="16" t="s">
        <v>883</v>
      </c>
      <c r="G13042" s="17" t="s">
        <v>1733</v>
      </c>
      <c r="H13042" s="3">
        <f t="shared" si="1827"/>
        <v>6.9444444444444198E-4</v>
      </c>
      <c r="I13042" s="12">
        <f t="shared" si="1828"/>
        <v>0.99999999999999645</v>
      </c>
      <c r="J13042" s="11">
        <f t="shared" si="1831"/>
        <v>1.6666666666666607E-2</v>
      </c>
      <c r="K13042">
        <v>0</v>
      </c>
      <c r="L13042">
        <v>0</v>
      </c>
      <c r="M13042">
        <v>0</v>
      </c>
      <c r="N13042">
        <v>0</v>
      </c>
      <c r="O13042" t="s">
        <v>8</v>
      </c>
      <c r="P13042">
        <v>2019</v>
      </c>
      <c r="Q13042">
        <v>1</v>
      </c>
      <c r="R13042">
        <v>18</v>
      </c>
      <c r="S13042">
        <v>5</v>
      </c>
      <c r="T13042" s="2">
        <v>43483</v>
      </c>
      <c r="U13042" t="str">
        <f t="shared" si="1829"/>
        <v>janv</v>
      </c>
      <c r="V13042" s="2" t="str">
        <f t="shared" si="1830"/>
        <v>ven</v>
      </c>
      <c r="W13042" t="s">
        <v>25</v>
      </c>
      <c r="X13042" s="13" t="str">
        <f>IF(I13042&gt;5,"incident","none")</f>
        <v>none</v>
      </c>
      <c r="Y13042" t="s">
        <v>17950</v>
      </c>
      <c r="AC13042">
        <f t="shared" si="1832"/>
        <v>0</v>
      </c>
      <c r="AD13042">
        <f t="shared" si="1833"/>
        <v>0</v>
      </c>
      <c r="AE13042">
        <f t="shared" si="1834"/>
        <v>0</v>
      </c>
      <c r="AF13042">
        <f t="shared" si="1835"/>
        <v>1</v>
      </c>
    </row>
    <row r="13043" spans="1:32" hidden="1" x14ac:dyDescent="0.35">
      <c r="A13043" t="s">
        <v>13586</v>
      </c>
      <c r="B13043" t="s">
        <v>7307</v>
      </c>
      <c r="C13043" t="s">
        <v>17951</v>
      </c>
      <c r="D13043" t="s">
        <v>17960</v>
      </c>
      <c r="E13043" t="s">
        <v>17962</v>
      </c>
      <c r="F13043" s="16" t="s">
        <v>1142</v>
      </c>
      <c r="G13043" s="17" t="s">
        <v>477</v>
      </c>
      <c r="H13043" s="3">
        <f t="shared" si="1827"/>
        <v>6.9444444444444198E-4</v>
      </c>
      <c r="I13043" s="12">
        <f t="shared" si="1828"/>
        <v>0.99999999999999645</v>
      </c>
      <c r="J13043" s="11">
        <f t="shared" si="1831"/>
        <v>1.6666666666666607E-2</v>
      </c>
      <c r="K13043">
        <v>0</v>
      </c>
      <c r="L13043">
        <v>0</v>
      </c>
      <c r="M13043">
        <v>0</v>
      </c>
      <c r="N13043">
        <v>0</v>
      </c>
      <c r="O13043" t="s">
        <v>8</v>
      </c>
      <c r="P13043">
        <v>2019</v>
      </c>
      <c r="Q13043">
        <v>1</v>
      </c>
      <c r="R13043">
        <v>18</v>
      </c>
      <c r="S13043">
        <v>5</v>
      </c>
      <c r="T13043" s="2">
        <v>43483</v>
      </c>
      <c r="U13043" t="str">
        <f t="shared" si="1829"/>
        <v>janv</v>
      </c>
      <c r="V13043" s="2" t="str">
        <f t="shared" si="1830"/>
        <v>ven</v>
      </c>
      <c r="W13043" t="s">
        <v>25</v>
      </c>
      <c r="X13043" s="13" t="str">
        <f>IF(I13043&gt;5,"incident","none")</f>
        <v>none</v>
      </c>
      <c r="Y13043" t="s">
        <v>17950</v>
      </c>
      <c r="AC13043">
        <f t="shared" si="1832"/>
        <v>0</v>
      </c>
      <c r="AD13043">
        <f t="shared" si="1833"/>
        <v>0</v>
      </c>
      <c r="AE13043">
        <f t="shared" si="1834"/>
        <v>0</v>
      </c>
      <c r="AF13043">
        <f t="shared" si="1835"/>
        <v>1</v>
      </c>
    </row>
    <row r="13044" spans="1:32" hidden="1" x14ac:dyDescent="0.35">
      <c r="A13044" t="s">
        <v>13587</v>
      </c>
      <c r="B13044" t="s">
        <v>7307</v>
      </c>
      <c r="C13044" t="s">
        <v>17919</v>
      </c>
      <c r="D13044" t="s">
        <v>17961</v>
      </c>
      <c r="E13044" t="s">
        <v>17919</v>
      </c>
      <c r="F13044" s="16" t="s">
        <v>975</v>
      </c>
      <c r="G13044" s="17" t="s">
        <v>1271</v>
      </c>
      <c r="H13044" s="3">
        <f t="shared" si="1827"/>
        <v>2.0833333333332704E-3</v>
      </c>
      <c r="I13044" s="12">
        <f t="shared" si="1828"/>
        <v>2.9999999999999094</v>
      </c>
      <c r="J13044" s="11">
        <f t="shared" si="1831"/>
        <v>4.999999999999849E-2</v>
      </c>
      <c r="K13044">
        <v>0</v>
      </c>
      <c r="L13044">
        <v>0</v>
      </c>
      <c r="M13044">
        <v>0</v>
      </c>
      <c r="N13044">
        <v>0</v>
      </c>
      <c r="O13044" t="s">
        <v>8</v>
      </c>
      <c r="P13044">
        <v>2019</v>
      </c>
      <c r="Q13044">
        <v>1</v>
      </c>
      <c r="R13044">
        <v>18</v>
      </c>
      <c r="S13044">
        <v>5</v>
      </c>
      <c r="T13044" s="2">
        <v>43483</v>
      </c>
      <c r="U13044" t="str">
        <f t="shared" si="1829"/>
        <v>janv</v>
      </c>
      <c r="V13044" s="2" t="str">
        <f t="shared" si="1830"/>
        <v>ven</v>
      </c>
      <c r="W13044" t="s">
        <v>62</v>
      </c>
      <c r="X13044" s="13" t="str">
        <f>IF(I13044&gt;5,"incident","none")</f>
        <v>none</v>
      </c>
      <c r="Y13044" t="s">
        <v>17941</v>
      </c>
      <c r="AC13044">
        <f t="shared" si="1832"/>
        <v>0</v>
      </c>
      <c r="AD13044">
        <f t="shared" si="1833"/>
        <v>1</v>
      </c>
      <c r="AE13044">
        <f t="shared" si="1834"/>
        <v>0</v>
      </c>
      <c r="AF13044">
        <f t="shared" si="1835"/>
        <v>0</v>
      </c>
    </row>
    <row r="13045" spans="1:32" hidden="1" x14ac:dyDescent="0.35">
      <c r="A13045" t="s">
        <v>13588</v>
      </c>
      <c r="B13045" t="s">
        <v>7307</v>
      </c>
      <c r="C13045" t="s">
        <v>17951</v>
      </c>
      <c r="D13045" t="s">
        <v>17960</v>
      </c>
      <c r="E13045" t="s">
        <v>17962</v>
      </c>
      <c r="F13045" s="16" t="s">
        <v>1637</v>
      </c>
      <c r="G13045" s="17" t="s">
        <v>1637</v>
      </c>
      <c r="H13045" s="3">
        <f t="shared" si="1827"/>
        <v>0</v>
      </c>
      <c r="I13045" s="12">
        <f t="shared" si="1828"/>
        <v>0</v>
      </c>
      <c r="J13045" s="11">
        <f t="shared" si="1831"/>
        <v>0</v>
      </c>
      <c r="K13045">
        <v>0</v>
      </c>
      <c r="L13045">
        <v>0</v>
      </c>
      <c r="M13045">
        <v>0</v>
      </c>
      <c r="N13045">
        <v>0</v>
      </c>
      <c r="O13045" t="s">
        <v>8</v>
      </c>
      <c r="P13045">
        <v>2019</v>
      </c>
      <c r="Q13045">
        <v>1</v>
      </c>
      <c r="R13045">
        <v>18</v>
      </c>
      <c r="S13045">
        <v>5</v>
      </c>
      <c r="T13045" s="2">
        <v>43483</v>
      </c>
      <c r="U13045" t="str">
        <f t="shared" si="1829"/>
        <v>janv</v>
      </c>
      <c r="V13045" s="2" t="str">
        <f t="shared" si="1830"/>
        <v>ven</v>
      </c>
      <c r="W13045" t="s">
        <v>25</v>
      </c>
      <c r="X13045" s="13" t="str">
        <f>IF(I13045&gt;5,"incident","none")</f>
        <v>none</v>
      </c>
      <c r="Y13045" t="s">
        <v>17950</v>
      </c>
      <c r="AC13045">
        <f t="shared" si="1832"/>
        <v>0</v>
      </c>
      <c r="AD13045">
        <f t="shared" si="1833"/>
        <v>0</v>
      </c>
      <c r="AE13045">
        <f t="shared" si="1834"/>
        <v>0</v>
      </c>
      <c r="AF13045">
        <f t="shared" si="1835"/>
        <v>1</v>
      </c>
    </row>
    <row r="13046" spans="1:32" hidden="1" x14ac:dyDescent="0.35">
      <c r="A13046" t="s">
        <v>13589</v>
      </c>
      <c r="B13046" t="s">
        <v>7307</v>
      </c>
      <c r="C13046" t="s">
        <v>17962</v>
      </c>
      <c r="D13046" t="s">
        <v>7334</v>
      </c>
      <c r="E13046" t="s">
        <v>17962</v>
      </c>
      <c r="F13046" s="16" t="s">
        <v>1914</v>
      </c>
      <c r="G13046" s="17" t="s">
        <v>2015</v>
      </c>
      <c r="H13046" s="3">
        <f t="shared" si="1827"/>
        <v>1.2500000000000011E-2</v>
      </c>
      <c r="I13046" s="12">
        <f t="shared" si="1828"/>
        <v>18.000000000000014</v>
      </c>
      <c r="J13046" s="11">
        <f t="shared" si="1831"/>
        <v>0.30000000000000021</v>
      </c>
      <c r="K13046">
        <v>0</v>
      </c>
      <c r="L13046">
        <v>0</v>
      </c>
      <c r="M13046">
        <v>0</v>
      </c>
      <c r="N13046">
        <v>0</v>
      </c>
      <c r="O13046" t="s">
        <v>7591</v>
      </c>
      <c r="P13046">
        <v>2019</v>
      </c>
      <c r="Q13046">
        <v>1</v>
      </c>
      <c r="R13046">
        <v>18</v>
      </c>
      <c r="S13046">
        <v>5</v>
      </c>
      <c r="T13046" s="2">
        <v>43483</v>
      </c>
      <c r="U13046" t="str">
        <f t="shared" si="1829"/>
        <v>janv</v>
      </c>
      <c r="V13046" s="2" t="str">
        <f t="shared" si="1830"/>
        <v>ven</v>
      </c>
      <c r="W13046" t="s">
        <v>177</v>
      </c>
      <c r="X13046" s="13" t="str">
        <f>IF(I13046&gt;5,"incident","none")</f>
        <v>incident</v>
      </c>
      <c r="Y13046" t="s">
        <v>17943</v>
      </c>
      <c r="AC13046">
        <f t="shared" si="1832"/>
        <v>1</v>
      </c>
      <c r="AD13046">
        <f t="shared" si="1833"/>
        <v>0</v>
      </c>
      <c r="AE13046">
        <f t="shared" si="1834"/>
        <v>0</v>
      </c>
      <c r="AF13046">
        <f t="shared" si="1835"/>
        <v>0</v>
      </c>
    </row>
    <row r="13047" spans="1:32" hidden="1" x14ac:dyDescent="0.35">
      <c r="A13047" t="s">
        <v>13590</v>
      </c>
      <c r="B13047" t="s">
        <v>7307</v>
      </c>
      <c r="C13047" t="s">
        <v>17951</v>
      </c>
      <c r="D13047" t="s">
        <v>17960</v>
      </c>
      <c r="E13047" t="s">
        <v>17962</v>
      </c>
      <c r="F13047" s="16" t="s">
        <v>209</v>
      </c>
      <c r="G13047" s="17" t="s">
        <v>206</v>
      </c>
      <c r="H13047" s="3">
        <f t="shared" si="1827"/>
        <v>6.94444444444553E-4</v>
      </c>
      <c r="I13047" s="12">
        <f t="shared" si="1828"/>
        <v>1.0000000000001563</v>
      </c>
      <c r="J13047" s="11">
        <f t="shared" si="1831"/>
        <v>1.6666666666669272E-2</v>
      </c>
      <c r="K13047">
        <v>0</v>
      </c>
      <c r="L13047">
        <v>0</v>
      </c>
      <c r="M13047">
        <v>0</v>
      </c>
      <c r="N13047">
        <v>0</v>
      </c>
      <c r="O13047" t="s">
        <v>8</v>
      </c>
      <c r="P13047">
        <v>2019</v>
      </c>
      <c r="Q13047">
        <v>1</v>
      </c>
      <c r="R13047">
        <v>18</v>
      </c>
      <c r="S13047">
        <v>5</v>
      </c>
      <c r="T13047" s="2">
        <v>43483</v>
      </c>
      <c r="U13047" t="str">
        <f t="shared" si="1829"/>
        <v>janv</v>
      </c>
      <c r="V13047" s="2" t="str">
        <f t="shared" si="1830"/>
        <v>ven</v>
      </c>
      <c r="W13047" t="s">
        <v>25</v>
      </c>
      <c r="X13047" s="13" t="str">
        <f>IF(I13047&gt;5,"incident","none")</f>
        <v>none</v>
      </c>
      <c r="Y13047" t="s">
        <v>17950</v>
      </c>
      <c r="AC13047">
        <f t="shared" si="1832"/>
        <v>0</v>
      </c>
      <c r="AD13047">
        <f t="shared" si="1833"/>
        <v>0</v>
      </c>
      <c r="AE13047">
        <f t="shared" si="1834"/>
        <v>0</v>
      </c>
      <c r="AF13047">
        <f t="shared" si="1835"/>
        <v>1</v>
      </c>
    </row>
    <row r="13048" spans="1:32" hidden="1" x14ac:dyDescent="0.35">
      <c r="A13048" t="s">
        <v>13591</v>
      </c>
      <c r="B13048" t="s">
        <v>7307</v>
      </c>
      <c r="C13048" t="s">
        <v>17962</v>
      </c>
      <c r="D13048" t="s">
        <v>7334</v>
      </c>
      <c r="E13048" t="s">
        <v>17962</v>
      </c>
      <c r="F13048" s="16" t="s">
        <v>2809</v>
      </c>
      <c r="G13048" s="17" t="s">
        <v>1388</v>
      </c>
      <c r="H13048" s="3">
        <f t="shared" si="1827"/>
        <v>1.3888888888887729E-3</v>
      </c>
      <c r="I13048" s="12">
        <f t="shared" si="1828"/>
        <v>1.999999999999833</v>
      </c>
      <c r="J13048" s="11">
        <f t="shared" si="1831"/>
        <v>3.333333333333055E-2</v>
      </c>
      <c r="K13048">
        <v>0</v>
      </c>
      <c r="L13048">
        <v>0</v>
      </c>
      <c r="M13048">
        <v>0</v>
      </c>
      <c r="N13048">
        <v>0</v>
      </c>
      <c r="O13048" t="s">
        <v>7591</v>
      </c>
      <c r="P13048">
        <v>2019</v>
      </c>
      <c r="Q13048">
        <v>1</v>
      </c>
      <c r="R13048">
        <v>18</v>
      </c>
      <c r="S13048">
        <v>5</v>
      </c>
      <c r="T13048" s="2">
        <v>43483</v>
      </c>
      <c r="U13048" t="str">
        <f t="shared" si="1829"/>
        <v>janv</v>
      </c>
      <c r="V13048" s="2" t="str">
        <f t="shared" si="1830"/>
        <v>ven</v>
      </c>
      <c r="W13048" t="s">
        <v>236</v>
      </c>
      <c r="X13048" s="13" t="str">
        <f>IF(I13048&gt;5,"incident","none")</f>
        <v>none</v>
      </c>
      <c r="Y13048" t="s">
        <v>17943</v>
      </c>
      <c r="AC13048">
        <f t="shared" si="1832"/>
        <v>1</v>
      </c>
      <c r="AD13048">
        <f t="shared" si="1833"/>
        <v>0</v>
      </c>
      <c r="AE13048">
        <f t="shared" si="1834"/>
        <v>0</v>
      </c>
      <c r="AF13048">
        <f t="shared" si="1835"/>
        <v>0</v>
      </c>
    </row>
    <row r="13049" spans="1:32" hidden="1" x14ac:dyDescent="0.35">
      <c r="A13049" t="s">
        <v>13592</v>
      </c>
      <c r="B13049" t="s">
        <v>7307</v>
      </c>
      <c r="C13049" t="s">
        <v>17951</v>
      </c>
      <c r="D13049" t="s">
        <v>17960</v>
      </c>
      <c r="E13049" t="s">
        <v>17962</v>
      </c>
      <c r="F13049" s="16" t="s">
        <v>852</v>
      </c>
      <c r="G13049" s="17" t="s">
        <v>852</v>
      </c>
      <c r="H13049" s="3">
        <f t="shared" si="1827"/>
        <v>0</v>
      </c>
      <c r="I13049" s="12">
        <f t="shared" si="1828"/>
        <v>0</v>
      </c>
      <c r="J13049" s="11">
        <f t="shared" si="1831"/>
        <v>0</v>
      </c>
      <c r="K13049">
        <v>0</v>
      </c>
      <c r="L13049">
        <v>0</v>
      </c>
      <c r="M13049">
        <v>0</v>
      </c>
      <c r="N13049">
        <v>0</v>
      </c>
      <c r="O13049" t="s">
        <v>8</v>
      </c>
      <c r="P13049">
        <v>2019</v>
      </c>
      <c r="Q13049">
        <v>1</v>
      </c>
      <c r="R13049">
        <v>18</v>
      </c>
      <c r="S13049">
        <v>5</v>
      </c>
      <c r="T13049" s="2">
        <v>43483</v>
      </c>
      <c r="U13049" t="str">
        <f t="shared" si="1829"/>
        <v>janv</v>
      </c>
      <c r="V13049" s="2" t="str">
        <f t="shared" si="1830"/>
        <v>ven</v>
      </c>
      <c r="W13049" t="s">
        <v>25</v>
      </c>
      <c r="X13049" s="13" t="str">
        <f>IF(I13049&gt;5,"incident","none")</f>
        <v>none</v>
      </c>
      <c r="Y13049" t="s">
        <v>17950</v>
      </c>
      <c r="AC13049">
        <f t="shared" si="1832"/>
        <v>0</v>
      </c>
      <c r="AD13049">
        <f t="shared" si="1833"/>
        <v>0</v>
      </c>
      <c r="AE13049">
        <f t="shared" si="1834"/>
        <v>0</v>
      </c>
      <c r="AF13049">
        <f t="shared" si="1835"/>
        <v>1</v>
      </c>
    </row>
    <row r="13050" spans="1:32" hidden="1" x14ac:dyDescent="0.35">
      <c r="A13050" t="s">
        <v>13593</v>
      </c>
      <c r="B13050" t="s">
        <v>7307</v>
      </c>
      <c r="C13050" t="s">
        <v>17919</v>
      </c>
      <c r="D13050" t="s">
        <v>20116</v>
      </c>
      <c r="E13050" t="s">
        <v>17919</v>
      </c>
      <c r="F13050" s="16" t="s">
        <v>569</v>
      </c>
      <c r="G13050" s="17" t="s">
        <v>1169</v>
      </c>
      <c r="H13050" s="3">
        <f t="shared" si="1827"/>
        <v>1.041666666666663E-2</v>
      </c>
      <c r="I13050" s="12">
        <f t="shared" si="1828"/>
        <v>14.999999999999947</v>
      </c>
      <c r="J13050" s="11">
        <f t="shared" si="1831"/>
        <v>0.24999999999999911</v>
      </c>
      <c r="K13050">
        <v>0</v>
      </c>
      <c r="L13050">
        <v>0</v>
      </c>
      <c r="M13050">
        <v>0</v>
      </c>
      <c r="N13050">
        <v>0</v>
      </c>
      <c r="O13050" t="s">
        <v>8</v>
      </c>
      <c r="P13050">
        <v>2019</v>
      </c>
      <c r="Q13050">
        <v>1</v>
      </c>
      <c r="R13050">
        <v>18</v>
      </c>
      <c r="S13050">
        <v>5</v>
      </c>
      <c r="T13050" s="2">
        <v>43483</v>
      </c>
      <c r="U13050" t="str">
        <f t="shared" si="1829"/>
        <v>janv</v>
      </c>
      <c r="V13050" s="2" t="str">
        <f t="shared" si="1830"/>
        <v>ven</v>
      </c>
      <c r="W13050" t="s">
        <v>375</v>
      </c>
      <c r="X13050" s="13" t="str">
        <f>IF(I13050&gt;5,"incident","none")</f>
        <v>incident</v>
      </c>
      <c r="Y13050" t="s">
        <v>17941</v>
      </c>
      <c r="AC13050">
        <f t="shared" si="1832"/>
        <v>0</v>
      </c>
      <c r="AD13050">
        <f t="shared" si="1833"/>
        <v>1</v>
      </c>
      <c r="AE13050">
        <f t="shared" si="1834"/>
        <v>0</v>
      </c>
      <c r="AF13050">
        <f t="shared" si="1835"/>
        <v>0</v>
      </c>
    </row>
    <row r="13051" spans="1:32" hidden="1" x14ac:dyDescent="0.35">
      <c r="A13051" t="s">
        <v>13594</v>
      </c>
      <c r="B13051" t="s">
        <v>7307</v>
      </c>
      <c r="C13051" t="s">
        <v>17919</v>
      </c>
      <c r="D13051" t="s">
        <v>17961</v>
      </c>
      <c r="E13051" t="s">
        <v>17919</v>
      </c>
      <c r="F13051" s="16" t="s">
        <v>226</v>
      </c>
      <c r="G13051" s="17" t="s">
        <v>878</v>
      </c>
      <c r="H13051" s="3">
        <f t="shared" si="1827"/>
        <v>1.388888888888884E-3</v>
      </c>
      <c r="I13051" s="12">
        <f t="shared" si="1828"/>
        <v>1.9999999999999929</v>
      </c>
      <c r="J13051" s="11">
        <f t="shared" si="1831"/>
        <v>3.3333333333333215E-2</v>
      </c>
      <c r="K13051">
        <v>0</v>
      </c>
      <c r="L13051">
        <v>0</v>
      </c>
      <c r="M13051">
        <v>0</v>
      </c>
      <c r="N13051">
        <v>1</v>
      </c>
      <c r="O13051" t="s">
        <v>8</v>
      </c>
      <c r="P13051">
        <v>2019</v>
      </c>
      <c r="Q13051">
        <v>1</v>
      </c>
      <c r="R13051">
        <v>18</v>
      </c>
      <c r="S13051">
        <v>5</v>
      </c>
      <c r="T13051" s="2">
        <v>43483</v>
      </c>
      <c r="U13051" t="str">
        <f t="shared" si="1829"/>
        <v>janv</v>
      </c>
      <c r="V13051" s="2" t="str">
        <f t="shared" si="1830"/>
        <v>ven</v>
      </c>
      <c r="W13051" t="s">
        <v>320</v>
      </c>
      <c r="X13051" s="13" t="str">
        <f>IF(I13051&gt;5,"incident","none")</f>
        <v>none</v>
      </c>
      <c r="Y13051" t="s">
        <v>17941</v>
      </c>
      <c r="AC13051">
        <f t="shared" si="1832"/>
        <v>0</v>
      </c>
      <c r="AD13051">
        <f t="shared" si="1833"/>
        <v>1</v>
      </c>
      <c r="AE13051">
        <f t="shared" si="1834"/>
        <v>0</v>
      </c>
      <c r="AF13051">
        <f t="shared" si="1835"/>
        <v>0</v>
      </c>
    </row>
    <row r="13052" spans="1:32" hidden="1" x14ac:dyDescent="0.35">
      <c r="A13052" t="s">
        <v>13595</v>
      </c>
      <c r="B13052" t="s">
        <v>7307</v>
      </c>
      <c r="C13052" t="s">
        <v>17919</v>
      </c>
      <c r="D13052" t="s">
        <v>20116</v>
      </c>
      <c r="E13052" t="s">
        <v>17919</v>
      </c>
      <c r="F13052" s="16" t="s">
        <v>924</v>
      </c>
      <c r="G13052" s="17" t="s">
        <v>1162</v>
      </c>
      <c r="H13052" s="3">
        <f t="shared" si="1827"/>
        <v>3.4722222222222099E-3</v>
      </c>
      <c r="I13052" s="12">
        <f t="shared" si="1828"/>
        <v>4.9999999999999822</v>
      </c>
      <c r="J13052" s="11">
        <f t="shared" si="1831"/>
        <v>8.3333333333333037E-2</v>
      </c>
      <c r="K13052">
        <v>0</v>
      </c>
      <c r="L13052">
        <v>0</v>
      </c>
      <c r="M13052">
        <v>0</v>
      </c>
      <c r="N13052">
        <v>0</v>
      </c>
      <c r="O13052" t="s">
        <v>8</v>
      </c>
      <c r="P13052">
        <v>2019</v>
      </c>
      <c r="Q13052">
        <v>1</v>
      </c>
      <c r="R13052">
        <v>18</v>
      </c>
      <c r="S13052">
        <v>5</v>
      </c>
      <c r="T13052" s="2">
        <v>43483</v>
      </c>
      <c r="U13052" t="str">
        <f t="shared" si="1829"/>
        <v>janv</v>
      </c>
      <c r="V13052" s="2" t="str">
        <f t="shared" si="1830"/>
        <v>ven</v>
      </c>
      <c r="W13052" t="s">
        <v>115</v>
      </c>
      <c r="X13052" s="13" t="str">
        <f>IF(I13052&gt;5,"incident","none")</f>
        <v>none</v>
      </c>
      <c r="Y13052" t="s">
        <v>17943</v>
      </c>
      <c r="AC13052">
        <f t="shared" si="1832"/>
        <v>1</v>
      </c>
      <c r="AD13052">
        <f t="shared" si="1833"/>
        <v>0</v>
      </c>
      <c r="AE13052">
        <f t="shared" si="1834"/>
        <v>0</v>
      </c>
      <c r="AF13052">
        <f t="shared" si="1835"/>
        <v>0</v>
      </c>
    </row>
    <row r="13053" spans="1:32" hidden="1" x14ac:dyDescent="0.35">
      <c r="A13053" t="s">
        <v>13597</v>
      </c>
      <c r="B13053" t="s">
        <v>7307</v>
      </c>
      <c r="C13053" t="s">
        <v>7</v>
      </c>
      <c r="D13053" t="s">
        <v>20117</v>
      </c>
      <c r="E13053" t="s">
        <v>17944</v>
      </c>
      <c r="F13053" s="16" t="s">
        <v>61</v>
      </c>
      <c r="G13053" s="17" t="s">
        <v>61</v>
      </c>
      <c r="H13053" s="3">
        <f t="shared" si="1827"/>
        <v>0</v>
      </c>
      <c r="I13053" s="12">
        <f t="shared" si="1828"/>
        <v>0</v>
      </c>
      <c r="J13053" s="11">
        <f t="shared" si="1831"/>
        <v>0</v>
      </c>
      <c r="K13053">
        <v>0</v>
      </c>
      <c r="L13053">
        <v>0</v>
      </c>
      <c r="M13053">
        <v>0</v>
      </c>
      <c r="N13053">
        <v>0</v>
      </c>
      <c r="O13053" t="s">
        <v>8</v>
      </c>
      <c r="P13053">
        <v>2020</v>
      </c>
      <c r="Q13053">
        <v>1</v>
      </c>
      <c r="R13053">
        <v>18</v>
      </c>
      <c r="S13053">
        <v>6</v>
      </c>
      <c r="T13053" s="2">
        <v>43848</v>
      </c>
      <c r="U13053" t="str">
        <f t="shared" si="1829"/>
        <v>janv</v>
      </c>
      <c r="V13053" s="2" t="str">
        <f t="shared" si="1830"/>
        <v>sam</v>
      </c>
      <c r="W13053" t="s">
        <v>17922</v>
      </c>
      <c r="X13053" s="13" t="str">
        <f>IF(I13053&gt;5,"incident","none")</f>
        <v>none</v>
      </c>
      <c r="Y13053" t="s">
        <v>17946</v>
      </c>
      <c r="AC13053">
        <f t="shared" si="1832"/>
        <v>0</v>
      </c>
      <c r="AD13053">
        <f t="shared" si="1833"/>
        <v>0</v>
      </c>
      <c r="AE13053">
        <f t="shared" si="1834"/>
        <v>1</v>
      </c>
      <c r="AF13053">
        <f t="shared" si="1835"/>
        <v>0</v>
      </c>
    </row>
    <row r="13054" spans="1:32" hidden="1" x14ac:dyDescent="0.35">
      <c r="A13054" t="s">
        <v>13598</v>
      </c>
      <c r="B13054" t="s">
        <v>7307</v>
      </c>
      <c r="C13054" t="s">
        <v>17919</v>
      </c>
      <c r="D13054" t="s">
        <v>20116</v>
      </c>
      <c r="E13054" t="s">
        <v>17919</v>
      </c>
      <c r="F13054" s="16" t="s">
        <v>3850</v>
      </c>
      <c r="G13054" s="17" t="s">
        <v>3850</v>
      </c>
      <c r="H13054" s="3">
        <f t="shared" si="1827"/>
        <v>0</v>
      </c>
      <c r="I13054" s="12">
        <f t="shared" si="1828"/>
        <v>0</v>
      </c>
      <c r="J13054" s="11">
        <f t="shared" si="1831"/>
        <v>0</v>
      </c>
      <c r="K13054">
        <v>0</v>
      </c>
      <c r="L13054">
        <v>0</v>
      </c>
      <c r="M13054">
        <v>0</v>
      </c>
      <c r="N13054">
        <v>0</v>
      </c>
      <c r="O13054" t="s">
        <v>8</v>
      </c>
      <c r="P13054">
        <v>2020</v>
      </c>
      <c r="Q13054">
        <v>1</v>
      </c>
      <c r="R13054">
        <v>18</v>
      </c>
      <c r="S13054">
        <v>6</v>
      </c>
      <c r="T13054" s="2">
        <v>43848</v>
      </c>
      <c r="U13054" t="str">
        <f t="shared" si="1829"/>
        <v>janv</v>
      </c>
      <c r="V13054" s="2" t="str">
        <f t="shared" si="1830"/>
        <v>sam</v>
      </c>
      <c r="W13054" t="s">
        <v>149</v>
      </c>
      <c r="X13054" s="13" t="str">
        <f>IF(I13054&gt;5,"incident","none")</f>
        <v>none</v>
      </c>
      <c r="Y13054" t="s">
        <v>17941</v>
      </c>
      <c r="AC13054">
        <f t="shared" si="1832"/>
        <v>0</v>
      </c>
      <c r="AD13054">
        <f t="shared" si="1833"/>
        <v>1</v>
      </c>
      <c r="AE13054">
        <f t="shared" si="1834"/>
        <v>0</v>
      </c>
      <c r="AF13054">
        <f t="shared" si="1835"/>
        <v>0</v>
      </c>
    </row>
    <row r="13055" spans="1:32" hidden="1" x14ac:dyDescent="0.35">
      <c r="A13055" t="s">
        <v>13599</v>
      </c>
      <c r="B13055" t="s">
        <v>7307</v>
      </c>
      <c r="C13055" t="s">
        <v>17919</v>
      </c>
      <c r="D13055" t="s">
        <v>20116</v>
      </c>
      <c r="E13055" t="s">
        <v>17919</v>
      </c>
      <c r="F13055" s="16" t="s">
        <v>970</v>
      </c>
      <c r="G13055" s="17" t="s">
        <v>970</v>
      </c>
      <c r="H13055" s="3">
        <f t="shared" si="1827"/>
        <v>0</v>
      </c>
      <c r="I13055" s="12">
        <f t="shared" si="1828"/>
        <v>0</v>
      </c>
      <c r="J13055" s="11">
        <f t="shared" si="1831"/>
        <v>0</v>
      </c>
      <c r="K13055">
        <v>0</v>
      </c>
      <c r="L13055">
        <v>0</v>
      </c>
      <c r="M13055">
        <v>0</v>
      </c>
      <c r="N13055">
        <v>0</v>
      </c>
      <c r="O13055" t="s">
        <v>8</v>
      </c>
      <c r="P13055">
        <v>2020</v>
      </c>
      <c r="Q13055">
        <v>1</v>
      </c>
      <c r="R13055">
        <v>18</v>
      </c>
      <c r="S13055">
        <v>6</v>
      </c>
      <c r="T13055" s="2">
        <v>43848</v>
      </c>
      <c r="U13055" t="str">
        <f t="shared" si="1829"/>
        <v>janv</v>
      </c>
      <c r="V13055" s="2" t="str">
        <f t="shared" si="1830"/>
        <v>sam</v>
      </c>
      <c r="W13055" t="s">
        <v>18027</v>
      </c>
      <c r="X13055" s="13" t="str">
        <f>IF(I13055&gt;5,"incident","none")</f>
        <v>none</v>
      </c>
      <c r="Y13055" t="s">
        <v>17941</v>
      </c>
      <c r="AC13055">
        <f t="shared" si="1832"/>
        <v>0</v>
      </c>
      <c r="AD13055">
        <f t="shared" si="1833"/>
        <v>1</v>
      </c>
      <c r="AE13055">
        <f t="shared" si="1834"/>
        <v>0</v>
      </c>
      <c r="AF13055">
        <f t="shared" si="1835"/>
        <v>0</v>
      </c>
    </row>
    <row r="13056" spans="1:32" hidden="1" x14ac:dyDescent="0.35">
      <c r="A13056" t="s">
        <v>13600</v>
      </c>
      <c r="B13056" t="s">
        <v>7307</v>
      </c>
      <c r="C13056" t="s">
        <v>17919</v>
      </c>
      <c r="D13056" t="s">
        <v>17961</v>
      </c>
      <c r="E13056" t="s">
        <v>17962</v>
      </c>
      <c r="F13056" s="16" t="s">
        <v>1248</v>
      </c>
      <c r="G13056" s="17" t="s">
        <v>1248</v>
      </c>
      <c r="H13056" s="3">
        <f t="shared" si="1827"/>
        <v>0</v>
      </c>
      <c r="I13056" s="12">
        <f t="shared" si="1828"/>
        <v>0</v>
      </c>
      <c r="J13056" s="11">
        <f t="shared" si="1831"/>
        <v>0</v>
      </c>
      <c r="K13056">
        <v>0</v>
      </c>
      <c r="L13056">
        <v>0</v>
      </c>
      <c r="M13056">
        <v>0</v>
      </c>
      <c r="N13056">
        <v>0</v>
      </c>
      <c r="O13056" t="s">
        <v>8</v>
      </c>
      <c r="P13056">
        <v>2020</v>
      </c>
      <c r="Q13056">
        <v>1</v>
      </c>
      <c r="R13056">
        <v>18</v>
      </c>
      <c r="S13056">
        <v>6</v>
      </c>
      <c r="T13056" s="2">
        <v>43848</v>
      </c>
      <c r="U13056" t="str">
        <f t="shared" si="1829"/>
        <v>janv</v>
      </c>
      <c r="V13056" s="2" t="str">
        <f t="shared" si="1830"/>
        <v>sam</v>
      </c>
      <c r="W13056" t="s">
        <v>634</v>
      </c>
      <c r="X13056" s="13" t="str">
        <f>IF(I13056&gt;5,"incident","none")</f>
        <v>none</v>
      </c>
      <c r="Y13056" t="s">
        <v>17941</v>
      </c>
      <c r="AC13056">
        <f t="shared" si="1832"/>
        <v>0</v>
      </c>
      <c r="AD13056">
        <f t="shared" si="1833"/>
        <v>1</v>
      </c>
      <c r="AE13056">
        <f t="shared" si="1834"/>
        <v>0</v>
      </c>
      <c r="AF13056">
        <f t="shared" si="1835"/>
        <v>0</v>
      </c>
    </row>
    <row r="13057" spans="1:32" hidden="1" x14ac:dyDescent="0.35">
      <c r="A13057" t="s">
        <v>13601</v>
      </c>
      <c r="B13057" t="s">
        <v>7307</v>
      </c>
      <c r="C13057" t="s">
        <v>17962</v>
      </c>
      <c r="D13057" t="s">
        <v>7370</v>
      </c>
      <c r="E13057" t="s">
        <v>17962</v>
      </c>
      <c r="F13057" s="16" t="s">
        <v>1706</v>
      </c>
      <c r="G13057" s="17" t="s">
        <v>882</v>
      </c>
      <c r="H13057" s="3">
        <f t="shared" si="1827"/>
        <v>1.388888888888884E-3</v>
      </c>
      <c r="I13057" s="12">
        <f t="shared" si="1828"/>
        <v>1.9999999999999929</v>
      </c>
      <c r="J13057" s="11">
        <f t="shared" si="1831"/>
        <v>3.3333333333333215E-2</v>
      </c>
      <c r="K13057">
        <v>0</v>
      </c>
      <c r="L13057">
        <v>1</v>
      </c>
      <c r="M13057">
        <v>0</v>
      </c>
      <c r="N13057">
        <v>0</v>
      </c>
      <c r="O13057" t="s">
        <v>8</v>
      </c>
      <c r="P13057">
        <v>2020</v>
      </c>
      <c r="Q13057">
        <v>1</v>
      </c>
      <c r="R13057">
        <v>18</v>
      </c>
      <c r="S13057">
        <v>6</v>
      </c>
      <c r="T13057" s="2">
        <v>43848</v>
      </c>
      <c r="U13057" t="str">
        <f t="shared" si="1829"/>
        <v>janv</v>
      </c>
      <c r="V13057" s="2" t="str">
        <f t="shared" si="1830"/>
        <v>sam</v>
      </c>
      <c r="W13057" t="s">
        <v>317</v>
      </c>
      <c r="X13057" s="13" t="str">
        <f>IF(I13057&gt;5,"incident","none")</f>
        <v>none</v>
      </c>
      <c r="Y13057" t="s">
        <v>17941</v>
      </c>
      <c r="AC13057">
        <f t="shared" si="1832"/>
        <v>0</v>
      </c>
      <c r="AD13057">
        <f t="shared" si="1833"/>
        <v>1</v>
      </c>
      <c r="AE13057">
        <f t="shared" si="1834"/>
        <v>0</v>
      </c>
      <c r="AF13057">
        <f t="shared" si="1835"/>
        <v>0</v>
      </c>
    </row>
    <row r="13058" spans="1:32" hidden="1" x14ac:dyDescent="0.35">
      <c r="A13058" t="s">
        <v>13602</v>
      </c>
      <c r="B13058" t="s">
        <v>7307</v>
      </c>
      <c r="C13058" t="s">
        <v>17919</v>
      </c>
      <c r="D13058" t="s">
        <v>17961</v>
      </c>
      <c r="E13058" t="s">
        <v>17919</v>
      </c>
      <c r="F13058" s="16" t="s">
        <v>1419</v>
      </c>
      <c r="G13058" s="17" t="s">
        <v>86</v>
      </c>
      <c r="H13058" s="3">
        <f t="shared" ref="H13058:H13121" si="1836">G13058-F13058</f>
        <v>2.7777777777777679E-3</v>
      </c>
      <c r="I13058" s="12">
        <f t="shared" ref="I13058:I13121" si="1837">H13058*1440</f>
        <v>3.9999999999999858</v>
      </c>
      <c r="J13058" s="11">
        <f t="shared" si="1831"/>
        <v>6.666666666666643E-2</v>
      </c>
      <c r="K13058">
        <v>0</v>
      </c>
      <c r="L13058">
        <v>0</v>
      </c>
      <c r="M13058">
        <v>0</v>
      </c>
      <c r="N13058">
        <v>1</v>
      </c>
      <c r="O13058" t="s">
        <v>8</v>
      </c>
      <c r="P13058">
        <v>2020</v>
      </c>
      <c r="Q13058">
        <v>1</v>
      </c>
      <c r="R13058">
        <v>18</v>
      </c>
      <c r="S13058">
        <v>6</v>
      </c>
      <c r="T13058" s="2">
        <v>43848</v>
      </c>
      <c r="U13058" t="str">
        <f t="shared" ref="U13058:U13121" si="1838">TEXT(Q13058*29,"mmm")</f>
        <v>janv</v>
      </c>
      <c r="V13058" s="2" t="str">
        <f t="shared" ref="V13058:V13121" si="1839">TEXT(T13058, "JJJ")</f>
        <v>sam</v>
      </c>
      <c r="W13058" t="s">
        <v>276</v>
      </c>
      <c r="X13058" s="13" t="str">
        <f>IF(I13058&gt;5,"incident","none")</f>
        <v>none</v>
      </c>
      <c r="Y13058" t="s">
        <v>17943</v>
      </c>
      <c r="AC13058">
        <f t="shared" si="1832"/>
        <v>1</v>
      </c>
      <c r="AD13058">
        <f t="shared" si="1833"/>
        <v>0</v>
      </c>
      <c r="AE13058">
        <f t="shared" si="1834"/>
        <v>0</v>
      </c>
      <c r="AF13058">
        <f t="shared" si="1835"/>
        <v>0</v>
      </c>
    </row>
    <row r="13059" spans="1:32" hidden="1" x14ac:dyDescent="0.35">
      <c r="A13059" t="s">
        <v>13603</v>
      </c>
      <c r="B13059" t="s">
        <v>7307</v>
      </c>
      <c r="C13059" t="s">
        <v>17919</v>
      </c>
      <c r="D13059" t="s">
        <v>20116</v>
      </c>
      <c r="E13059" t="s">
        <v>17919</v>
      </c>
      <c r="F13059" s="16" t="s">
        <v>1409</v>
      </c>
      <c r="G13059" s="17" t="s">
        <v>1657</v>
      </c>
      <c r="H13059" s="3">
        <f t="shared" si="1836"/>
        <v>1.388888888888884E-3</v>
      </c>
      <c r="I13059" s="12">
        <f t="shared" si="1837"/>
        <v>1.9999999999999929</v>
      </c>
      <c r="J13059" s="11">
        <f t="shared" ref="J13059:J13122" si="1840">I13059/60</f>
        <v>3.3333333333333215E-2</v>
      </c>
      <c r="K13059">
        <v>0</v>
      </c>
      <c r="L13059">
        <v>0</v>
      </c>
      <c r="M13059">
        <v>0</v>
      </c>
      <c r="N13059">
        <v>0</v>
      </c>
      <c r="O13059" t="s">
        <v>8</v>
      </c>
      <c r="P13059">
        <v>2020</v>
      </c>
      <c r="Q13059">
        <v>1</v>
      </c>
      <c r="R13059">
        <v>18</v>
      </c>
      <c r="S13059">
        <v>6</v>
      </c>
      <c r="T13059" s="2">
        <v>43848</v>
      </c>
      <c r="U13059" t="str">
        <f t="shared" si="1838"/>
        <v>janv</v>
      </c>
      <c r="V13059" s="2" t="str">
        <f t="shared" si="1839"/>
        <v>sam</v>
      </c>
      <c r="W13059" t="s">
        <v>119</v>
      </c>
      <c r="X13059" s="13" t="str">
        <f>IF(I13059&gt;5,"incident","none")</f>
        <v>none</v>
      </c>
      <c r="Y13059" t="s">
        <v>17941</v>
      </c>
      <c r="AC13059">
        <f t="shared" ref="AC13059:AC13122" si="1841">IF(OR($Y13059="Ligne_verte",$Z13059="Ligne_verte",$AA13059="Ligne_verte",$AB13059="Ligne_verte"),1,0)</f>
        <v>0</v>
      </c>
      <c r="AD13059">
        <f t="shared" ref="AD13059:AD13122" si="1842">IF(OR($Y13059="Ligne_orange",$Z13059="Ligne_orange",$AA13059="Ligne_orange",$AB13059="Ligne_orange"),1,0)</f>
        <v>1</v>
      </c>
      <c r="AE13059">
        <f t="shared" ref="AE13059:AE13122" si="1843">IF(OR($Y13059="Ligne_bleue",$Z13059="Ligne_bleue",$AA13059="Ligne_bleue",$AB13059="Ligne_bleue"),1,0)</f>
        <v>0</v>
      </c>
      <c r="AF13059">
        <f t="shared" ref="AF13059:AF13122" si="1844">IF(OR($Y13059="Ligne_jaune",$Z13059="Ligne_jaune",$AA13059="Ligne_jaune",$AB13059="Ligne_jaune"),1,0)</f>
        <v>0</v>
      </c>
    </row>
    <row r="13060" spans="1:32" hidden="1" x14ac:dyDescent="0.35">
      <c r="A13060" t="s">
        <v>13604</v>
      </c>
      <c r="B13060" t="s">
        <v>7307</v>
      </c>
      <c r="C13060" t="s">
        <v>17962</v>
      </c>
      <c r="D13060" t="s">
        <v>7334</v>
      </c>
      <c r="E13060" t="s">
        <v>17962</v>
      </c>
      <c r="F13060" s="16" t="s">
        <v>4197</v>
      </c>
      <c r="G13060" s="17" t="s">
        <v>1431</v>
      </c>
      <c r="H13060" s="3">
        <f t="shared" si="1836"/>
        <v>3.4722222222222099E-3</v>
      </c>
      <c r="I13060" s="12">
        <f t="shared" si="1837"/>
        <v>4.9999999999999822</v>
      </c>
      <c r="J13060" s="11">
        <f t="shared" si="1840"/>
        <v>8.3333333333333037E-2</v>
      </c>
      <c r="K13060">
        <v>0</v>
      </c>
      <c r="L13060">
        <v>1</v>
      </c>
      <c r="M13060">
        <v>0</v>
      </c>
      <c r="N13060">
        <v>0</v>
      </c>
      <c r="O13060" t="s">
        <v>8</v>
      </c>
      <c r="P13060">
        <v>2020</v>
      </c>
      <c r="Q13060">
        <v>1</v>
      </c>
      <c r="R13060">
        <v>18</v>
      </c>
      <c r="S13060">
        <v>6</v>
      </c>
      <c r="T13060" s="2">
        <v>43848</v>
      </c>
      <c r="U13060" t="str">
        <f t="shared" si="1838"/>
        <v>janv</v>
      </c>
      <c r="V13060" s="2" t="str">
        <f t="shared" si="1839"/>
        <v>sam</v>
      </c>
      <c r="W13060" t="s">
        <v>388</v>
      </c>
      <c r="X13060" s="13" t="str">
        <f>IF(I13060&gt;5,"incident","none")</f>
        <v>none</v>
      </c>
      <c r="Y13060" t="s">
        <v>17943</v>
      </c>
      <c r="AC13060">
        <f t="shared" si="1841"/>
        <v>1</v>
      </c>
      <c r="AD13060">
        <f t="shared" si="1842"/>
        <v>0</v>
      </c>
      <c r="AE13060">
        <f t="shared" si="1843"/>
        <v>0</v>
      </c>
      <c r="AF13060">
        <f t="shared" si="1844"/>
        <v>0</v>
      </c>
    </row>
    <row r="13061" spans="1:32" hidden="1" x14ac:dyDescent="0.35">
      <c r="A13061" t="s">
        <v>13605</v>
      </c>
      <c r="B13061" t="s">
        <v>7307</v>
      </c>
      <c r="C13061" t="s">
        <v>17919</v>
      </c>
      <c r="D13061" t="s">
        <v>17964</v>
      </c>
      <c r="E13061" t="s">
        <v>17962</v>
      </c>
      <c r="F13061" s="16" t="s">
        <v>2142</v>
      </c>
      <c r="G13061" s="17" t="s">
        <v>232</v>
      </c>
      <c r="H13061" s="3">
        <f t="shared" si="1836"/>
        <v>1.3888888888887729E-3</v>
      </c>
      <c r="I13061" s="12">
        <f t="shared" si="1837"/>
        <v>1.999999999999833</v>
      </c>
      <c r="J13061" s="11">
        <f t="shared" si="1840"/>
        <v>3.333333333333055E-2</v>
      </c>
      <c r="K13061">
        <v>1</v>
      </c>
      <c r="L13061">
        <v>0</v>
      </c>
      <c r="M13061">
        <v>0</v>
      </c>
      <c r="N13061">
        <v>0</v>
      </c>
      <c r="O13061" t="s">
        <v>8</v>
      </c>
      <c r="P13061">
        <v>2020</v>
      </c>
      <c r="Q13061">
        <v>1</v>
      </c>
      <c r="R13061">
        <v>18</v>
      </c>
      <c r="S13061">
        <v>6</v>
      </c>
      <c r="T13061" s="2">
        <v>43848</v>
      </c>
      <c r="U13061" t="str">
        <f t="shared" si="1838"/>
        <v>janv</v>
      </c>
      <c r="V13061" s="2" t="str">
        <f t="shared" si="1839"/>
        <v>sam</v>
      </c>
      <c r="W13061" t="s">
        <v>17956</v>
      </c>
      <c r="X13061" s="13" t="str">
        <f>IF(I13061&gt;5,"incident","none")</f>
        <v>none</v>
      </c>
      <c r="Y13061" t="s">
        <v>17941</v>
      </c>
      <c r="AC13061">
        <f t="shared" si="1841"/>
        <v>0</v>
      </c>
      <c r="AD13061">
        <f t="shared" si="1842"/>
        <v>1</v>
      </c>
      <c r="AE13061">
        <f t="shared" si="1843"/>
        <v>0</v>
      </c>
      <c r="AF13061">
        <f t="shared" si="1844"/>
        <v>0</v>
      </c>
    </row>
    <row r="13062" spans="1:32" hidden="1" x14ac:dyDescent="0.35">
      <c r="A13062" t="s">
        <v>13606</v>
      </c>
      <c r="B13062" t="s">
        <v>7307</v>
      </c>
      <c r="C13062" t="s">
        <v>17919</v>
      </c>
      <c r="D13062" t="s">
        <v>20116</v>
      </c>
      <c r="E13062" t="s">
        <v>17919</v>
      </c>
      <c r="F13062" s="16" t="s">
        <v>4522</v>
      </c>
      <c r="G13062" s="17" t="s">
        <v>4522</v>
      </c>
      <c r="H13062" s="3">
        <f t="shared" si="1836"/>
        <v>0</v>
      </c>
      <c r="I13062" s="12">
        <f t="shared" si="1837"/>
        <v>0</v>
      </c>
      <c r="J13062" s="11">
        <f t="shared" si="1840"/>
        <v>0</v>
      </c>
      <c r="K13062">
        <v>0</v>
      </c>
      <c r="L13062">
        <v>0</v>
      </c>
      <c r="M13062">
        <v>0</v>
      </c>
      <c r="N13062">
        <v>0</v>
      </c>
      <c r="O13062" t="s">
        <v>8</v>
      </c>
      <c r="P13062">
        <v>2021</v>
      </c>
      <c r="Q13062">
        <v>1</v>
      </c>
      <c r="R13062">
        <v>18</v>
      </c>
      <c r="S13062">
        <v>1</v>
      </c>
      <c r="T13062" s="2">
        <v>44214</v>
      </c>
      <c r="U13062" t="str">
        <f t="shared" si="1838"/>
        <v>janv</v>
      </c>
      <c r="V13062" s="2" t="str">
        <f t="shared" si="1839"/>
        <v>lun</v>
      </c>
      <c r="W13062" t="s">
        <v>84</v>
      </c>
      <c r="X13062" s="13" t="str">
        <f>IF(I13062&gt;5,"incident","none")</f>
        <v>none</v>
      </c>
      <c r="Y13062" t="s">
        <v>17941</v>
      </c>
      <c r="AC13062">
        <f t="shared" si="1841"/>
        <v>0</v>
      </c>
      <c r="AD13062">
        <f t="shared" si="1842"/>
        <v>1</v>
      </c>
      <c r="AE13062">
        <f t="shared" si="1843"/>
        <v>0</v>
      </c>
      <c r="AF13062">
        <f t="shared" si="1844"/>
        <v>0</v>
      </c>
    </row>
    <row r="13063" spans="1:32" hidden="1" x14ac:dyDescent="0.35">
      <c r="A13063" t="s">
        <v>13607</v>
      </c>
      <c r="B13063" t="s">
        <v>7307</v>
      </c>
      <c r="C13063" t="s">
        <v>7</v>
      </c>
      <c r="D13063" t="s">
        <v>17986</v>
      </c>
      <c r="E13063" t="s">
        <v>17962</v>
      </c>
      <c r="F13063" s="16" t="s">
        <v>2167</v>
      </c>
      <c r="G13063" s="17" t="s">
        <v>910</v>
      </c>
      <c r="H13063" s="3">
        <f t="shared" si="1836"/>
        <v>1.388888888888884E-3</v>
      </c>
      <c r="I13063" s="12">
        <f t="shared" si="1837"/>
        <v>1.9999999999999929</v>
      </c>
      <c r="J13063" s="11">
        <f t="shared" si="1840"/>
        <v>3.3333333333333215E-2</v>
      </c>
      <c r="K13063">
        <v>0</v>
      </c>
      <c r="L13063">
        <v>0</v>
      </c>
      <c r="M13063">
        <v>0</v>
      </c>
      <c r="N13063">
        <v>0</v>
      </c>
      <c r="O13063" t="s">
        <v>8</v>
      </c>
      <c r="P13063">
        <v>2021</v>
      </c>
      <c r="Q13063">
        <v>1</v>
      </c>
      <c r="R13063">
        <v>18</v>
      </c>
      <c r="S13063">
        <v>1</v>
      </c>
      <c r="T13063" s="2">
        <v>44214</v>
      </c>
      <c r="U13063" t="str">
        <f t="shared" si="1838"/>
        <v>janv</v>
      </c>
      <c r="V13063" s="2" t="str">
        <f t="shared" si="1839"/>
        <v>lun</v>
      </c>
      <c r="W13063" t="s">
        <v>119</v>
      </c>
      <c r="X13063" s="13" t="str">
        <f>IF(I13063&gt;5,"incident","none")</f>
        <v>none</v>
      </c>
      <c r="Y13063" t="s">
        <v>17941</v>
      </c>
      <c r="AC13063">
        <f t="shared" si="1841"/>
        <v>0</v>
      </c>
      <c r="AD13063">
        <f t="shared" si="1842"/>
        <v>1</v>
      </c>
      <c r="AE13063">
        <f t="shared" si="1843"/>
        <v>0</v>
      </c>
      <c r="AF13063">
        <f t="shared" si="1844"/>
        <v>0</v>
      </c>
    </row>
    <row r="13064" spans="1:32" hidden="1" x14ac:dyDescent="0.35">
      <c r="A13064" t="s">
        <v>13608</v>
      </c>
      <c r="B13064" t="s">
        <v>7307</v>
      </c>
      <c r="C13064" t="s">
        <v>7</v>
      </c>
      <c r="D13064" t="s">
        <v>17986</v>
      </c>
      <c r="E13064" t="s">
        <v>17962</v>
      </c>
      <c r="F13064" s="16" t="s">
        <v>2167</v>
      </c>
      <c r="G13064" s="17" t="s">
        <v>619</v>
      </c>
      <c r="H13064" s="3">
        <f t="shared" si="1836"/>
        <v>3.4722222222221544E-3</v>
      </c>
      <c r="I13064" s="12">
        <f t="shared" si="1837"/>
        <v>4.9999999999999023</v>
      </c>
      <c r="J13064" s="11">
        <f t="shared" si="1840"/>
        <v>8.3333333333331705E-2</v>
      </c>
      <c r="K13064">
        <v>0</v>
      </c>
      <c r="L13064">
        <v>0</v>
      </c>
      <c r="M13064">
        <v>0</v>
      </c>
      <c r="N13064">
        <v>0</v>
      </c>
      <c r="O13064" t="s">
        <v>8</v>
      </c>
      <c r="P13064">
        <v>2021</v>
      </c>
      <c r="Q13064">
        <v>1</v>
      </c>
      <c r="R13064">
        <v>18</v>
      </c>
      <c r="S13064">
        <v>1</v>
      </c>
      <c r="T13064" s="2">
        <v>44214</v>
      </c>
      <c r="U13064" t="str">
        <f t="shared" si="1838"/>
        <v>janv</v>
      </c>
      <c r="V13064" s="2" t="str">
        <f t="shared" si="1839"/>
        <v>lun</v>
      </c>
      <c r="W13064" t="s">
        <v>197</v>
      </c>
      <c r="X13064" s="13" t="str">
        <f>IF(I13064&gt;5,"incident","none")</f>
        <v>none</v>
      </c>
      <c r="Y13064" t="s">
        <v>17941</v>
      </c>
      <c r="AC13064">
        <f t="shared" si="1841"/>
        <v>0</v>
      </c>
      <c r="AD13064">
        <f t="shared" si="1842"/>
        <v>1</v>
      </c>
      <c r="AE13064">
        <f t="shared" si="1843"/>
        <v>0</v>
      </c>
      <c r="AF13064">
        <f t="shared" si="1844"/>
        <v>0</v>
      </c>
    </row>
    <row r="13065" spans="1:32" hidden="1" x14ac:dyDescent="0.35">
      <c r="A13065" t="s">
        <v>13609</v>
      </c>
      <c r="B13065" t="s">
        <v>7307</v>
      </c>
      <c r="C13065" t="s">
        <v>7</v>
      </c>
      <c r="D13065" t="s">
        <v>17986</v>
      </c>
      <c r="E13065" t="s">
        <v>17962</v>
      </c>
      <c r="F13065" s="16" t="s">
        <v>1252</v>
      </c>
      <c r="G13065" s="17" t="s">
        <v>82</v>
      </c>
      <c r="H13065" s="3">
        <f t="shared" si="1836"/>
        <v>1.388888888888884E-3</v>
      </c>
      <c r="I13065" s="12">
        <f t="shared" si="1837"/>
        <v>1.9999999999999929</v>
      </c>
      <c r="J13065" s="11">
        <f t="shared" si="1840"/>
        <v>3.3333333333333215E-2</v>
      </c>
      <c r="K13065">
        <v>0</v>
      </c>
      <c r="L13065">
        <v>0</v>
      </c>
      <c r="M13065">
        <v>0</v>
      </c>
      <c r="N13065">
        <v>0</v>
      </c>
      <c r="O13065" t="s">
        <v>8</v>
      </c>
      <c r="P13065">
        <v>2021</v>
      </c>
      <c r="Q13065">
        <v>1</v>
      </c>
      <c r="R13065">
        <v>18</v>
      </c>
      <c r="S13065">
        <v>1</v>
      </c>
      <c r="T13065" s="2">
        <v>44214</v>
      </c>
      <c r="U13065" t="str">
        <f t="shared" si="1838"/>
        <v>janv</v>
      </c>
      <c r="V13065" s="2" t="str">
        <f t="shared" si="1839"/>
        <v>lun</v>
      </c>
      <c r="W13065" t="s">
        <v>332</v>
      </c>
      <c r="X13065" s="13" t="str">
        <f>IF(I13065&gt;5,"incident","none")</f>
        <v>none</v>
      </c>
      <c r="Y13065" t="s">
        <v>17941</v>
      </c>
      <c r="AC13065">
        <f t="shared" si="1841"/>
        <v>0</v>
      </c>
      <c r="AD13065">
        <f t="shared" si="1842"/>
        <v>1</v>
      </c>
      <c r="AE13065">
        <f t="shared" si="1843"/>
        <v>0</v>
      </c>
      <c r="AF13065">
        <f t="shared" si="1844"/>
        <v>0</v>
      </c>
    </row>
    <row r="13066" spans="1:32" hidden="1" x14ac:dyDescent="0.35">
      <c r="A13066" t="s">
        <v>13610</v>
      </c>
      <c r="B13066" t="s">
        <v>7307</v>
      </c>
      <c r="C13066" t="s">
        <v>7</v>
      </c>
      <c r="D13066" t="s">
        <v>17986</v>
      </c>
      <c r="E13066" t="s">
        <v>17962</v>
      </c>
      <c r="F13066" s="16" t="s">
        <v>1186</v>
      </c>
      <c r="G13066" s="17" t="s">
        <v>1647</v>
      </c>
      <c r="H13066" s="3">
        <f t="shared" si="1836"/>
        <v>5.5555555555555358E-3</v>
      </c>
      <c r="I13066" s="12">
        <f t="shared" si="1837"/>
        <v>7.9999999999999716</v>
      </c>
      <c r="J13066" s="11">
        <f t="shared" si="1840"/>
        <v>0.13333333333333286</v>
      </c>
      <c r="K13066">
        <v>0</v>
      </c>
      <c r="L13066">
        <v>0</v>
      </c>
      <c r="M13066">
        <v>0</v>
      </c>
      <c r="N13066">
        <v>0</v>
      </c>
      <c r="O13066" t="s">
        <v>8</v>
      </c>
      <c r="P13066">
        <v>2021</v>
      </c>
      <c r="Q13066">
        <v>1</v>
      </c>
      <c r="R13066">
        <v>18</v>
      </c>
      <c r="S13066">
        <v>1</v>
      </c>
      <c r="T13066" s="2">
        <v>44214</v>
      </c>
      <c r="U13066" t="str">
        <f t="shared" si="1838"/>
        <v>janv</v>
      </c>
      <c r="V13066" s="2" t="str">
        <f t="shared" si="1839"/>
        <v>lun</v>
      </c>
      <c r="W13066" t="s">
        <v>84</v>
      </c>
      <c r="X13066" s="13" t="str">
        <f>IF(I13066&gt;5,"incident","none")</f>
        <v>incident</v>
      </c>
      <c r="Y13066" t="s">
        <v>17941</v>
      </c>
      <c r="AC13066">
        <f t="shared" si="1841"/>
        <v>0</v>
      </c>
      <c r="AD13066">
        <f t="shared" si="1842"/>
        <v>1</v>
      </c>
      <c r="AE13066">
        <f t="shared" si="1843"/>
        <v>0</v>
      </c>
      <c r="AF13066">
        <f t="shared" si="1844"/>
        <v>0</v>
      </c>
    </row>
    <row r="13067" spans="1:32" hidden="1" x14ac:dyDescent="0.35">
      <c r="A13067" t="s">
        <v>13611</v>
      </c>
      <c r="B13067" t="s">
        <v>7307</v>
      </c>
      <c r="C13067" t="s">
        <v>7</v>
      </c>
      <c r="D13067" t="s">
        <v>17986</v>
      </c>
      <c r="E13067" t="s">
        <v>17962</v>
      </c>
      <c r="F13067" s="16" t="s">
        <v>1479</v>
      </c>
      <c r="G13067" s="17" t="s">
        <v>2910</v>
      </c>
      <c r="H13067" s="3">
        <f t="shared" si="1836"/>
        <v>6.9444444444444198E-4</v>
      </c>
      <c r="I13067" s="12">
        <f t="shared" si="1837"/>
        <v>0.99999999999999645</v>
      </c>
      <c r="J13067" s="11">
        <f t="shared" si="1840"/>
        <v>1.6666666666666607E-2</v>
      </c>
      <c r="K13067">
        <v>0</v>
      </c>
      <c r="L13067">
        <v>0</v>
      </c>
      <c r="M13067">
        <v>0</v>
      </c>
      <c r="N13067">
        <v>0</v>
      </c>
      <c r="O13067" t="s">
        <v>8</v>
      </c>
      <c r="P13067">
        <v>2021</v>
      </c>
      <c r="Q13067">
        <v>1</v>
      </c>
      <c r="R13067">
        <v>18</v>
      </c>
      <c r="S13067">
        <v>1</v>
      </c>
      <c r="T13067" s="2">
        <v>44214</v>
      </c>
      <c r="U13067" t="str">
        <f t="shared" si="1838"/>
        <v>janv</v>
      </c>
      <c r="V13067" s="2" t="str">
        <f t="shared" si="1839"/>
        <v>lun</v>
      </c>
      <c r="W13067" t="s">
        <v>17927</v>
      </c>
      <c r="X13067" s="13" t="str">
        <f>IF(I13067&gt;5,"incident","none")</f>
        <v>none</v>
      </c>
      <c r="Y13067" t="s">
        <v>17941</v>
      </c>
      <c r="AC13067">
        <f t="shared" si="1841"/>
        <v>0</v>
      </c>
      <c r="AD13067">
        <f t="shared" si="1842"/>
        <v>1</v>
      </c>
      <c r="AE13067">
        <f t="shared" si="1843"/>
        <v>0</v>
      </c>
      <c r="AF13067">
        <f t="shared" si="1844"/>
        <v>0</v>
      </c>
    </row>
    <row r="13068" spans="1:32" hidden="1" x14ac:dyDescent="0.35">
      <c r="A13068" t="s">
        <v>13612</v>
      </c>
      <c r="B13068" t="s">
        <v>7307</v>
      </c>
      <c r="C13068" t="s">
        <v>7</v>
      </c>
      <c r="D13068" t="s">
        <v>17986</v>
      </c>
      <c r="E13068" t="s">
        <v>17962</v>
      </c>
      <c r="F13068" s="16" t="s">
        <v>1822</v>
      </c>
      <c r="G13068" s="17" t="s">
        <v>1695</v>
      </c>
      <c r="H13068" s="3">
        <f t="shared" si="1836"/>
        <v>2.7777777777777679E-3</v>
      </c>
      <c r="I13068" s="12">
        <f t="shared" si="1837"/>
        <v>3.9999999999999858</v>
      </c>
      <c r="J13068" s="11">
        <f t="shared" si="1840"/>
        <v>6.666666666666643E-2</v>
      </c>
      <c r="K13068">
        <v>0</v>
      </c>
      <c r="L13068">
        <v>0</v>
      </c>
      <c r="M13068">
        <v>0</v>
      </c>
      <c r="N13068">
        <v>0</v>
      </c>
      <c r="O13068" t="s">
        <v>8</v>
      </c>
      <c r="P13068">
        <v>2021</v>
      </c>
      <c r="Q13068">
        <v>1</v>
      </c>
      <c r="R13068">
        <v>18</v>
      </c>
      <c r="S13068">
        <v>1</v>
      </c>
      <c r="T13068" s="2">
        <v>44214</v>
      </c>
      <c r="U13068" t="str">
        <f t="shared" si="1838"/>
        <v>janv</v>
      </c>
      <c r="V13068" s="2" t="str">
        <f t="shared" si="1839"/>
        <v>lun</v>
      </c>
      <c r="W13068" t="s">
        <v>672</v>
      </c>
      <c r="X13068" s="13" t="str">
        <f>IF(I13068&gt;5,"incident","none")</f>
        <v>none</v>
      </c>
      <c r="Y13068" t="s">
        <v>17941</v>
      </c>
      <c r="AC13068">
        <f t="shared" si="1841"/>
        <v>0</v>
      </c>
      <c r="AD13068">
        <f t="shared" si="1842"/>
        <v>1</v>
      </c>
      <c r="AE13068">
        <f t="shared" si="1843"/>
        <v>0</v>
      </c>
      <c r="AF13068">
        <f t="shared" si="1844"/>
        <v>0</v>
      </c>
    </row>
    <row r="13069" spans="1:32" hidden="1" x14ac:dyDescent="0.35">
      <c r="A13069" t="s">
        <v>13613</v>
      </c>
      <c r="B13069" t="s">
        <v>7307</v>
      </c>
      <c r="C13069" t="s">
        <v>7</v>
      </c>
      <c r="D13069" t="s">
        <v>17986</v>
      </c>
      <c r="E13069" t="s">
        <v>17962</v>
      </c>
      <c r="F13069" s="16" t="s">
        <v>363</v>
      </c>
      <c r="G13069" s="17" t="s">
        <v>2597</v>
      </c>
      <c r="H13069" s="3">
        <f t="shared" si="1836"/>
        <v>6.9444444444444198E-4</v>
      </c>
      <c r="I13069" s="12">
        <f t="shared" si="1837"/>
        <v>0.99999999999999645</v>
      </c>
      <c r="J13069" s="11">
        <f t="shared" si="1840"/>
        <v>1.6666666666666607E-2</v>
      </c>
      <c r="K13069">
        <v>0</v>
      </c>
      <c r="L13069">
        <v>0</v>
      </c>
      <c r="M13069">
        <v>0</v>
      </c>
      <c r="N13069">
        <v>0</v>
      </c>
      <c r="O13069" t="s">
        <v>8</v>
      </c>
      <c r="P13069">
        <v>2021</v>
      </c>
      <c r="Q13069">
        <v>1</v>
      </c>
      <c r="R13069">
        <v>18</v>
      </c>
      <c r="S13069">
        <v>1</v>
      </c>
      <c r="T13069" s="2">
        <v>44214</v>
      </c>
      <c r="U13069" t="str">
        <f t="shared" si="1838"/>
        <v>janv</v>
      </c>
      <c r="V13069" s="2" t="str">
        <f t="shared" si="1839"/>
        <v>lun</v>
      </c>
      <c r="W13069" t="s">
        <v>320</v>
      </c>
      <c r="X13069" s="13" t="str">
        <f>IF(I13069&gt;5,"incident","none")</f>
        <v>none</v>
      </c>
      <c r="Y13069" t="s">
        <v>17941</v>
      </c>
      <c r="AC13069">
        <f t="shared" si="1841"/>
        <v>0</v>
      </c>
      <c r="AD13069">
        <f t="shared" si="1842"/>
        <v>1</v>
      </c>
      <c r="AE13069">
        <f t="shared" si="1843"/>
        <v>0</v>
      </c>
      <c r="AF13069">
        <f t="shared" si="1844"/>
        <v>0</v>
      </c>
    </row>
    <row r="13070" spans="1:32" hidden="1" x14ac:dyDescent="0.35">
      <c r="A13070" t="s">
        <v>13614</v>
      </c>
      <c r="B13070" t="s">
        <v>7307</v>
      </c>
      <c r="C13070" t="s">
        <v>17919</v>
      </c>
      <c r="D13070" t="s">
        <v>20116</v>
      </c>
      <c r="E13070" t="s">
        <v>17919</v>
      </c>
      <c r="F13070" s="16" t="s">
        <v>2774</v>
      </c>
      <c r="G13070" s="17" t="s">
        <v>2774</v>
      </c>
      <c r="H13070" s="3">
        <f t="shared" si="1836"/>
        <v>0</v>
      </c>
      <c r="I13070" s="12">
        <f t="shared" si="1837"/>
        <v>0</v>
      </c>
      <c r="J13070" s="11">
        <f t="shared" si="1840"/>
        <v>0</v>
      </c>
      <c r="K13070">
        <v>0</v>
      </c>
      <c r="L13070">
        <v>0</v>
      </c>
      <c r="M13070">
        <v>0</v>
      </c>
      <c r="N13070">
        <v>0</v>
      </c>
      <c r="O13070" t="s">
        <v>8</v>
      </c>
      <c r="P13070">
        <v>2021</v>
      </c>
      <c r="Q13070">
        <v>1</v>
      </c>
      <c r="R13070">
        <v>18</v>
      </c>
      <c r="S13070">
        <v>1</v>
      </c>
      <c r="T13070" s="2">
        <v>44214</v>
      </c>
      <c r="U13070" t="str">
        <f t="shared" si="1838"/>
        <v>janv</v>
      </c>
      <c r="V13070" s="2" t="str">
        <f t="shared" si="1839"/>
        <v>lun</v>
      </c>
      <c r="W13070" t="s">
        <v>168</v>
      </c>
      <c r="X13070" s="13" t="str">
        <f>IF(I13070&gt;5,"incident","none")</f>
        <v>none</v>
      </c>
      <c r="Y13070" t="s">
        <v>17943</v>
      </c>
      <c r="AC13070">
        <f t="shared" si="1841"/>
        <v>1</v>
      </c>
      <c r="AD13070">
        <f t="shared" si="1842"/>
        <v>0</v>
      </c>
      <c r="AE13070">
        <f t="shared" si="1843"/>
        <v>0</v>
      </c>
      <c r="AF13070">
        <f t="shared" si="1844"/>
        <v>0</v>
      </c>
    </row>
    <row r="13071" spans="1:32" hidden="1" x14ac:dyDescent="0.35">
      <c r="A13071" t="s">
        <v>13615</v>
      </c>
      <c r="B13071" t="s">
        <v>7307</v>
      </c>
      <c r="C13071" t="s">
        <v>17919</v>
      </c>
      <c r="D13071" t="s">
        <v>20116</v>
      </c>
      <c r="E13071" t="s">
        <v>17919</v>
      </c>
      <c r="F13071" s="16" t="s">
        <v>316</v>
      </c>
      <c r="G13071" s="17" t="s">
        <v>381</v>
      </c>
      <c r="H13071" s="3">
        <f t="shared" si="1836"/>
        <v>2.0833333333332149E-3</v>
      </c>
      <c r="I13071" s="12">
        <f t="shared" si="1837"/>
        <v>2.9999999999998295</v>
      </c>
      <c r="J13071" s="11">
        <f t="shared" si="1840"/>
        <v>4.9999999999997158E-2</v>
      </c>
      <c r="K13071">
        <v>0</v>
      </c>
      <c r="L13071">
        <v>0</v>
      </c>
      <c r="M13071">
        <v>0</v>
      </c>
      <c r="N13071">
        <v>0</v>
      </c>
      <c r="O13071" t="s">
        <v>8</v>
      </c>
      <c r="P13071">
        <v>2021</v>
      </c>
      <c r="Q13071">
        <v>1</v>
      </c>
      <c r="R13071">
        <v>18</v>
      </c>
      <c r="S13071">
        <v>1</v>
      </c>
      <c r="T13071" s="2">
        <v>44214</v>
      </c>
      <c r="U13071" t="str">
        <f t="shared" si="1838"/>
        <v>janv</v>
      </c>
      <c r="V13071" s="2" t="str">
        <f t="shared" si="1839"/>
        <v>lun</v>
      </c>
      <c r="W13071" t="s">
        <v>276</v>
      </c>
      <c r="X13071" s="13" t="str">
        <f>IF(I13071&gt;5,"incident","none")</f>
        <v>none</v>
      </c>
      <c r="Y13071" t="s">
        <v>17943</v>
      </c>
      <c r="AC13071">
        <f t="shared" si="1841"/>
        <v>1</v>
      </c>
      <c r="AD13071">
        <f t="shared" si="1842"/>
        <v>0</v>
      </c>
      <c r="AE13071">
        <f t="shared" si="1843"/>
        <v>0</v>
      </c>
      <c r="AF13071">
        <f t="shared" si="1844"/>
        <v>0</v>
      </c>
    </row>
    <row r="13072" spans="1:32" hidden="1" x14ac:dyDescent="0.35">
      <c r="A13072" t="s">
        <v>13616</v>
      </c>
      <c r="B13072" t="s">
        <v>7307</v>
      </c>
      <c r="C13072" t="s">
        <v>17919</v>
      </c>
      <c r="D13072" t="s">
        <v>20116</v>
      </c>
      <c r="E13072" t="s">
        <v>17919</v>
      </c>
      <c r="F13072" s="16" t="s">
        <v>90</v>
      </c>
      <c r="G13072" s="17" t="s">
        <v>2790</v>
      </c>
      <c r="H13072" s="3">
        <f t="shared" si="1836"/>
        <v>2.0833333333333259E-3</v>
      </c>
      <c r="I13072" s="12">
        <f t="shared" si="1837"/>
        <v>2.9999999999999893</v>
      </c>
      <c r="J13072" s="11">
        <f t="shared" si="1840"/>
        <v>4.9999999999999822E-2</v>
      </c>
      <c r="K13072">
        <v>0</v>
      </c>
      <c r="L13072">
        <v>0</v>
      </c>
      <c r="M13072">
        <v>0</v>
      </c>
      <c r="N13072">
        <v>0</v>
      </c>
      <c r="O13072" t="s">
        <v>8</v>
      </c>
      <c r="P13072">
        <v>2021</v>
      </c>
      <c r="Q13072">
        <v>1</v>
      </c>
      <c r="R13072">
        <v>18</v>
      </c>
      <c r="S13072">
        <v>1</v>
      </c>
      <c r="T13072" s="2">
        <v>44214</v>
      </c>
      <c r="U13072" t="str">
        <f t="shared" si="1838"/>
        <v>janv</v>
      </c>
      <c r="V13072" s="2" t="str">
        <f t="shared" si="1839"/>
        <v>lun</v>
      </c>
      <c r="W13072" t="s">
        <v>455</v>
      </c>
      <c r="X13072" s="13" t="str">
        <f>IF(I13072&gt;5,"incident","none")</f>
        <v>none</v>
      </c>
      <c r="Y13072" t="s">
        <v>17950</v>
      </c>
      <c r="AC13072">
        <f t="shared" si="1841"/>
        <v>0</v>
      </c>
      <c r="AD13072">
        <f t="shared" si="1842"/>
        <v>0</v>
      </c>
      <c r="AE13072">
        <f t="shared" si="1843"/>
        <v>0</v>
      </c>
      <c r="AF13072">
        <f t="shared" si="1844"/>
        <v>1</v>
      </c>
    </row>
    <row r="13073" spans="1:32" hidden="1" x14ac:dyDescent="0.35">
      <c r="A13073" t="s">
        <v>13618</v>
      </c>
      <c r="B13073" t="s">
        <v>7307</v>
      </c>
      <c r="C13073" t="s">
        <v>17919</v>
      </c>
      <c r="D13073" t="s">
        <v>20116</v>
      </c>
      <c r="E13073" t="s">
        <v>17919</v>
      </c>
      <c r="F13073" s="16" t="s">
        <v>1422</v>
      </c>
      <c r="G13073" s="17" t="s">
        <v>1422</v>
      </c>
      <c r="H13073" s="3">
        <f t="shared" si="1836"/>
        <v>0</v>
      </c>
      <c r="I13073" s="12">
        <f t="shared" si="1837"/>
        <v>0</v>
      </c>
      <c r="J13073" s="11">
        <f t="shared" si="1840"/>
        <v>0</v>
      </c>
      <c r="K13073">
        <v>0</v>
      </c>
      <c r="L13073">
        <v>0</v>
      </c>
      <c r="M13073">
        <v>0</v>
      </c>
      <c r="N13073">
        <v>0</v>
      </c>
      <c r="O13073" t="s">
        <v>8</v>
      </c>
      <c r="P13073">
        <v>2021</v>
      </c>
      <c r="Q13073">
        <v>1</v>
      </c>
      <c r="R13073">
        <v>18</v>
      </c>
      <c r="S13073">
        <v>1</v>
      </c>
      <c r="T13073" s="2">
        <v>44214</v>
      </c>
      <c r="U13073" t="str">
        <f t="shared" si="1838"/>
        <v>janv</v>
      </c>
      <c r="V13073" s="2" t="str">
        <f t="shared" si="1839"/>
        <v>lun</v>
      </c>
      <c r="W13073" t="s">
        <v>214</v>
      </c>
      <c r="X13073" s="13" t="str">
        <f>IF(I13073&gt;5,"incident","none")</f>
        <v>none</v>
      </c>
      <c r="Y13073" t="s">
        <v>17943</v>
      </c>
      <c r="AC13073">
        <f t="shared" si="1841"/>
        <v>1</v>
      </c>
      <c r="AD13073">
        <f t="shared" si="1842"/>
        <v>0</v>
      </c>
      <c r="AE13073">
        <f t="shared" si="1843"/>
        <v>0</v>
      </c>
      <c r="AF13073">
        <f t="shared" si="1844"/>
        <v>0</v>
      </c>
    </row>
    <row r="13074" spans="1:32" hidden="1" x14ac:dyDescent="0.35">
      <c r="A13074" t="s">
        <v>13619</v>
      </c>
      <c r="B13074" t="s">
        <v>7307</v>
      </c>
      <c r="C13074" t="s">
        <v>17919</v>
      </c>
      <c r="D13074" t="s">
        <v>20116</v>
      </c>
      <c r="E13074" t="s">
        <v>17919</v>
      </c>
      <c r="F13074" s="16" t="s">
        <v>1453</v>
      </c>
      <c r="G13074" s="17" t="s">
        <v>1453</v>
      </c>
      <c r="H13074" s="3">
        <f t="shared" si="1836"/>
        <v>0</v>
      </c>
      <c r="I13074" s="12">
        <f t="shared" si="1837"/>
        <v>0</v>
      </c>
      <c r="J13074" s="11">
        <f t="shared" si="1840"/>
        <v>0</v>
      </c>
      <c r="K13074">
        <v>0</v>
      </c>
      <c r="L13074">
        <v>0</v>
      </c>
      <c r="M13074">
        <v>0</v>
      </c>
      <c r="N13074">
        <v>0</v>
      </c>
      <c r="O13074" t="s">
        <v>8</v>
      </c>
      <c r="P13074">
        <v>2021</v>
      </c>
      <c r="Q13074">
        <v>1</v>
      </c>
      <c r="R13074">
        <v>18</v>
      </c>
      <c r="S13074">
        <v>1</v>
      </c>
      <c r="T13074" s="2">
        <v>44214</v>
      </c>
      <c r="U13074" t="str">
        <f t="shared" si="1838"/>
        <v>janv</v>
      </c>
      <c r="V13074" s="2" t="str">
        <f t="shared" si="1839"/>
        <v>lun</v>
      </c>
      <c r="W13074" s="1" t="s">
        <v>20273</v>
      </c>
      <c r="X13074" s="13" t="str">
        <f>IF(I13074&gt;5,"incident","none")</f>
        <v>none</v>
      </c>
      <c r="Y13074" t="s">
        <v>17943</v>
      </c>
      <c r="AC13074">
        <f t="shared" si="1841"/>
        <v>1</v>
      </c>
      <c r="AD13074">
        <f t="shared" si="1842"/>
        <v>0</v>
      </c>
      <c r="AE13074">
        <f t="shared" si="1843"/>
        <v>0</v>
      </c>
      <c r="AF13074">
        <f t="shared" si="1844"/>
        <v>0</v>
      </c>
    </row>
    <row r="13075" spans="1:32" hidden="1" x14ac:dyDescent="0.35">
      <c r="A13075" t="s">
        <v>13620</v>
      </c>
      <c r="B13075" t="s">
        <v>7307</v>
      </c>
      <c r="C13075" t="s">
        <v>17919</v>
      </c>
      <c r="D13075" t="s">
        <v>20116</v>
      </c>
      <c r="E13075" t="s">
        <v>17919</v>
      </c>
      <c r="F13075" s="16" t="s">
        <v>955</v>
      </c>
      <c r="G13075" s="17" t="s">
        <v>955</v>
      </c>
      <c r="H13075" s="3">
        <f t="shared" si="1836"/>
        <v>0</v>
      </c>
      <c r="I13075" s="12">
        <f t="shared" si="1837"/>
        <v>0</v>
      </c>
      <c r="J13075" s="11">
        <f t="shared" si="1840"/>
        <v>0</v>
      </c>
      <c r="K13075">
        <v>0</v>
      </c>
      <c r="L13075">
        <v>0</v>
      </c>
      <c r="M13075">
        <v>0</v>
      </c>
      <c r="N13075">
        <v>0</v>
      </c>
      <c r="O13075" t="s">
        <v>8</v>
      </c>
      <c r="P13075">
        <v>2021</v>
      </c>
      <c r="Q13075">
        <v>1</v>
      </c>
      <c r="R13075">
        <v>18</v>
      </c>
      <c r="S13075">
        <v>1</v>
      </c>
      <c r="T13075" s="2">
        <v>44214</v>
      </c>
      <c r="U13075" t="str">
        <f t="shared" si="1838"/>
        <v>janv</v>
      </c>
      <c r="V13075" s="2" t="str">
        <f t="shared" si="1839"/>
        <v>lun</v>
      </c>
      <c r="W13075" t="s">
        <v>168</v>
      </c>
      <c r="X13075" s="13" t="str">
        <f>IF(I13075&gt;5,"incident","none")</f>
        <v>none</v>
      </c>
      <c r="Y13075" t="s">
        <v>17943</v>
      </c>
      <c r="AC13075">
        <f t="shared" si="1841"/>
        <v>1</v>
      </c>
      <c r="AD13075">
        <f t="shared" si="1842"/>
        <v>0</v>
      </c>
      <c r="AE13075">
        <f t="shared" si="1843"/>
        <v>0</v>
      </c>
      <c r="AF13075">
        <f t="shared" si="1844"/>
        <v>0</v>
      </c>
    </row>
    <row r="13076" spans="1:32" hidden="1" x14ac:dyDescent="0.35">
      <c r="A13076" t="s">
        <v>13621</v>
      </c>
      <c r="B13076" t="s">
        <v>7307</v>
      </c>
      <c r="C13076" t="s">
        <v>17919</v>
      </c>
      <c r="D13076" t="s">
        <v>17964</v>
      </c>
      <c r="E13076" t="s">
        <v>17919</v>
      </c>
      <c r="F13076" s="16" t="s">
        <v>3450</v>
      </c>
      <c r="G13076" s="17" t="s">
        <v>519</v>
      </c>
      <c r="H13076" s="3">
        <f t="shared" si="1836"/>
        <v>1.388888888888884E-3</v>
      </c>
      <c r="I13076" s="12">
        <f t="shared" si="1837"/>
        <v>1.9999999999999929</v>
      </c>
      <c r="J13076" s="11">
        <f t="shared" si="1840"/>
        <v>3.3333333333333215E-2</v>
      </c>
      <c r="K13076">
        <v>0</v>
      </c>
      <c r="L13076">
        <v>0</v>
      </c>
      <c r="M13076">
        <v>0</v>
      </c>
      <c r="N13076">
        <v>0</v>
      </c>
      <c r="O13076" t="s">
        <v>8</v>
      </c>
      <c r="P13076">
        <v>2021</v>
      </c>
      <c r="Q13076">
        <v>1</v>
      </c>
      <c r="R13076">
        <v>18</v>
      </c>
      <c r="S13076">
        <v>1</v>
      </c>
      <c r="T13076" s="2">
        <v>44214</v>
      </c>
      <c r="U13076" t="str">
        <f t="shared" si="1838"/>
        <v>janv</v>
      </c>
      <c r="V13076" s="2" t="str">
        <f t="shared" si="1839"/>
        <v>lun</v>
      </c>
      <c r="W13076" t="s">
        <v>375</v>
      </c>
      <c r="X13076" s="13" t="str">
        <f>IF(I13076&gt;5,"incident","none")</f>
        <v>none</v>
      </c>
      <c r="Y13076" t="s">
        <v>17941</v>
      </c>
      <c r="AC13076">
        <f t="shared" si="1841"/>
        <v>0</v>
      </c>
      <c r="AD13076">
        <f t="shared" si="1842"/>
        <v>1</v>
      </c>
      <c r="AE13076">
        <f t="shared" si="1843"/>
        <v>0</v>
      </c>
      <c r="AF13076">
        <f t="shared" si="1844"/>
        <v>0</v>
      </c>
    </row>
    <row r="13077" spans="1:32" hidden="1" x14ac:dyDescent="0.35">
      <c r="A13077" t="s">
        <v>13622</v>
      </c>
      <c r="B13077" t="s">
        <v>7307</v>
      </c>
      <c r="C13077" t="s">
        <v>17951</v>
      </c>
      <c r="D13077" t="s">
        <v>17960</v>
      </c>
      <c r="E13077" t="s">
        <v>17951</v>
      </c>
      <c r="F13077" s="16" t="s">
        <v>24</v>
      </c>
      <c r="G13077" s="17" t="s">
        <v>825</v>
      </c>
      <c r="H13077" s="3">
        <f t="shared" si="1836"/>
        <v>6.9444444444444198E-4</v>
      </c>
      <c r="I13077" s="12">
        <f t="shared" si="1837"/>
        <v>0.99999999999999645</v>
      </c>
      <c r="J13077" s="11">
        <f t="shared" si="1840"/>
        <v>1.6666666666666607E-2</v>
      </c>
      <c r="K13077">
        <v>0</v>
      </c>
      <c r="L13077">
        <v>0</v>
      </c>
      <c r="M13077">
        <v>0</v>
      </c>
      <c r="N13077">
        <v>1</v>
      </c>
      <c r="O13077" t="s">
        <v>8</v>
      </c>
      <c r="P13077">
        <v>2019</v>
      </c>
      <c r="Q13077">
        <v>2</v>
      </c>
      <c r="R13077">
        <v>18</v>
      </c>
      <c r="S13077">
        <v>1</v>
      </c>
      <c r="T13077" s="2">
        <v>43514</v>
      </c>
      <c r="U13077" t="str">
        <f t="shared" si="1838"/>
        <v>févr</v>
      </c>
      <c r="V13077" s="2" t="str">
        <f t="shared" si="1839"/>
        <v>lun</v>
      </c>
      <c r="W13077" s="1" t="s">
        <v>20273</v>
      </c>
      <c r="X13077" s="13" t="str">
        <f>IF(I13077&gt;5,"incident","none")</f>
        <v>none</v>
      </c>
      <c r="Y13077" t="s">
        <v>17943</v>
      </c>
      <c r="AC13077">
        <f t="shared" si="1841"/>
        <v>1</v>
      </c>
      <c r="AD13077">
        <f t="shared" si="1842"/>
        <v>0</v>
      </c>
      <c r="AE13077">
        <f t="shared" si="1843"/>
        <v>0</v>
      </c>
      <c r="AF13077">
        <f t="shared" si="1844"/>
        <v>0</v>
      </c>
    </row>
    <row r="13078" spans="1:32" hidden="1" x14ac:dyDescent="0.35">
      <c r="A13078" t="s">
        <v>13623</v>
      </c>
      <c r="B13078" t="s">
        <v>7307</v>
      </c>
      <c r="C13078" t="s">
        <v>17962</v>
      </c>
      <c r="D13078" t="s">
        <v>7370</v>
      </c>
      <c r="E13078" t="s">
        <v>17962</v>
      </c>
      <c r="F13078" s="16" t="s">
        <v>616</v>
      </c>
      <c r="G13078" s="17" t="s">
        <v>2055</v>
      </c>
      <c r="H13078" s="3">
        <f t="shared" si="1836"/>
        <v>1.388888888888884E-3</v>
      </c>
      <c r="I13078" s="12">
        <f t="shared" si="1837"/>
        <v>1.9999999999999929</v>
      </c>
      <c r="J13078" s="11">
        <f t="shared" si="1840"/>
        <v>3.3333333333333215E-2</v>
      </c>
      <c r="K13078">
        <v>0</v>
      </c>
      <c r="L13078">
        <v>1</v>
      </c>
      <c r="M13078">
        <v>0</v>
      </c>
      <c r="N13078">
        <v>0</v>
      </c>
      <c r="O13078" t="s">
        <v>8</v>
      </c>
      <c r="P13078">
        <v>2019</v>
      </c>
      <c r="Q13078">
        <v>2</v>
      </c>
      <c r="R13078">
        <v>18</v>
      </c>
      <c r="S13078">
        <v>1</v>
      </c>
      <c r="T13078" s="2">
        <v>43514</v>
      </c>
      <c r="U13078" t="str">
        <f t="shared" si="1838"/>
        <v>févr</v>
      </c>
      <c r="V13078" s="2" t="str">
        <f t="shared" si="1839"/>
        <v>lun</v>
      </c>
      <c r="W13078" t="s">
        <v>78</v>
      </c>
      <c r="X13078" s="13" t="str">
        <f>IF(I13078&gt;5,"incident","none")</f>
        <v>none</v>
      </c>
      <c r="Y13078" t="s">
        <v>17941</v>
      </c>
      <c r="AC13078">
        <f t="shared" si="1841"/>
        <v>0</v>
      </c>
      <c r="AD13078">
        <f t="shared" si="1842"/>
        <v>1</v>
      </c>
      <c r="AE13078">
        <f t="shared" si="1843"/>
        <v>0</v>
      </c>
      <c r="AF13078">
        <f t="shared" si="1844"/>
        <v>0</v>
      </c>
    </row>
    <row r="13079" spans="1:32" hidden="1" x14ac:dyDescent="0.35">
      <c r="A13079" t="s">
        <v>13624</v>
      </c>
      <c r="B13079" t="s">
        <v>7307</v>
      </c>
      <c r="C13079" t="s">
        <v>17919</v>
      </c>
      <c r="D13079" t="s">
        <v>20116</v>
      </c>
      <c r="E13079" t="s">
        <v>17919</v>
      </c>
      <c r="F13079" s="16" t="s">
        <v>423</v>
      </c>
      <c r="G13079" s="17" t="s">
        <v>423</v>
      </c>
      <c r="H13079" s="3">
        <f t="shared" si="1836"/>
        <v>0</v>
      </c>
      <c r="I13079" s="12">
        <f t="shared" si="1837"/>
        <v>0</v>
      </c>
      <c r="J13079" s="11">
        <f t="shared" si="1840"/>
        <v>0</v>
      </c>
      <c r="K13079">
        <v>0</v>
      </c>
      <c r="L13079">
        <v>0</v>
      </c>
      <c r="M13079">
        <v>0</v>
      </c>
      <c r="N13079">
        <v>0</v>
      </c>
      <c r="O13079" t="s">
        <v>8</v>
      </c>
      <c r="P13079">
        <v>2019</v>
      </c>
      <c r="Q13079">
        <v>2</v>
      </c>
      <c r="R13079">
        <v>18</v>
      </c>
      <c r="S13079">
        <v>1</v>
      </c>
      <c r="T13079" s="2">
        <v>43514</v>
      </c>
      <c r="U13079" t="str">
        <f t="shared" si="1838"/>
        <v>févr</v>
      </c>
      <c r="V13079" s="2" t="str">
        <f t="shared" si="1839"/>
        <v>lun</v>
      </c>
      <c r="W13079" t="s">
        <v>18019</v>
      </c>
      <c r="X13079" s="13" t="str">
        <f>IF(I13079&gt;5,"incident","none")</f>
        <v>none</v>
      </c>
      <c r="Y13079" t="s">
        <v>17943</v>
      </c>
      <c r="AC13079">
        <f t="shared" si="1841"/>
        <v>1</v>
      </c>
      <c r="AD13079">
        <f t="shared" si="1842"/>
        <v>0</v>
      </c>
      <c r="AE13079">
        <f t="shared" si="1843"/>
        <v>0</v>
      </c>
      <c r="AF13079">
        <f t="shared" si="1844"/>
        <v>0</v>
      </c>
    </row>
    <row r="13080" spans="1:32" hidden="1" x14ac:dyDescent="0.35">
      <c r="A13080" t="s">
        <v>13625</v>
      </c>
      <c r="B13080" t="s">
        <v>7307</v>
      </c>
      <c r="C13080" t="s">
        <v>17962</v>
      </c>
      <c r="D13080" t="s">
        <v>7370</v>
      </c>
      <c r="E13080" t="s">
        <v>17962</v>
      </c>
      <c r="F13080" s="16" t="s">
        <v>2112</v>
      </c>
      <c r="G13080" s="17" t="s">
        <v>357</v>
      </c>
      <c r="H13080" s="3">
        <f t="shared" si="1836"/>
        <v>1.388888888888884E-3</v>
      </c>
      <c r="I13080" s="12">
        <f t="shared" si="1837"/>
        <v>1.9999999999999929</v>
      </c>
      <c r="J13080" s="11">
        <f t="shared" si="1840"/>
        <v>3.3333333333333215E-2</v>
      </c>
      <c r="K13080">
        <v>0</v>
      </c>
      <c r="L13080">
        <v>1</v>
      </c>
      <c r="M13080">
        <v>0</v>
      </c>
      <c r="N13080">
        <v>0</v>
      </c>
      <c r="O13080" t="s">
        <v>8</v>
      </c>
      <c r="P13080">
        <v>2019</v>
      </c>
      <c r="Q13080">
        <v>2</v>
      </c>
      <c r="R13080">
        <v>18</v>
      </c>
      <c r="S13080">
        <v>1</v>
      </c>
      <c r="T13080" s="2">
        <v>43514</v>
      </c>
      <c r="U13080" t="str">
        <f t="shared" si="1838"/>
        <v>févr</v>
      </c>
      <c r="V13080" s="2" t="str">
        <f t="shared" si="1839"/>
        <v>lun</v>
      </c>
      <c r="W13080" t="s">
        <v>17920</v>
      </c>
      <c r="X13080" s="13" t="str">
        <f>IF(I13080&gt;5,"incident","none")</f>
        <v>none</v>
      </c>
      <c r="Y13080" t="s">
        <v>17941</v>
      </c>
      <c r="AC13080">
        <f t="shared" si="1841"/>
        <v>0</v>
      </c>
      <c r="AD13080">
        <f t="shared" si="1842"/>
        <v>1</v>
      </c>
      <c r="AE13080">
        <f t="shared" si="1843"/>
        <v>0</v>
      </c>
      <c r="AF13080">
        <f t="shared" si="1844"/>
        <v>0</v>
      </c>
    </row>
    <row r="13081" spans="1:32" hidden="1" x14ac:dyDescent="0.35">
      <c r="A13081" t="s">
        <v>13626</v>
      </c>
      <c r="B13081" t="s">
        <v>7307</v>
      </c>
      <c r="C13081" t="s">
        <v>17962</v>
      </c>
      <c r="D13081" t="s">
        <v>7334</v>
      </c>
      <c r="E13081" t="s">
        <v>17962</v>
      </c>
      <c r="F13081" s="16" t="s">
        <v>1177</v>
      </c>
      <c r="G13081" s="17" t="s">
        <v>883</v>
      </c>
      <c r="H13081" s="3">
        <f t="shared" si="1836"/>
        <v>1.388888888888884E-3</v>
      </c>
      <c r="I13081" s="12">
        <f t="shared" si="1837"/>
        <v>1.9999999999999929</v>
      </c>
      <c r="J13081" s="11">
        <f t="shared" si="1840"/>
        <v>3.3333333333333215E-2</v>
      </c>
      <c r="K13081">
        <v>0</v>
      </c>
      <c r="L13081">
        <v>1</v>
      </c>
      <c r="M13081">
        <v>0</v>
      </c>
      <c r="N13081">
        <v>0</v>
      </c>
      <c r="O13081" t="s">
        <v>8</v>
      </c>
      <c r="P13081">
        <v>2019</v>
      </c>
      <c r="Q13081">
        <v>2</v>
      </c>
      <c r="R13081">
        <v>18</v>
      </c>
      <c r="S13081">
        <v>1</v>
      </c>
      <c r="T13081" s="2">
        <v>43514</v>
      </c>
      <c r="U13081" t="str">
        <f t="shared" si="1838"/>
        <v>févr</v>
      </c>
      <c r="V13081" s="2" t="str">
        <f t="shared" si="1839"/>
        <v>lun</v>
      </c>
      <c r="W13081" t="s">
        <v>276</v>
      </c>
      <c r="X13081" s="13" t="str">
        <f>IF(I13081&gt;5,"incident","none")</f>
        <v>none</v>
      </c>
      <c r="Y13081" t="s">
        <v>17943</v>
      </c>
      <c r="AC13081">
        <f t="shared" si="1841"/>
        <v>1</v>
      </c>
      <c r="AD13081">
        <f t="shared" si="1842"/>
        <v>0</v>
      </c>
      <c r="AE13081">
        <f t="shared" si="1843"/>
        <v>0</v>
      </c>
      <c r="AF13081">
        <f t="shared" si="1844"/>
        <v>0</v>
      </c>
    </row>
    <row r="13082" spans="1:32" hidden="1" x14ac:dyDescent="0.35">
      <c r="A13082" t="s">
        <v>13627</v>
      </c>
      <c r="B13082" t="s">
        <v>7307</v>
      </c>
      <c r="C13082" t="s">
        <v>17919</v>
      </c>
      <c r="D13082" t="s">
        <v>17961</v>
      </c>
      <c r="E13082" t="s">
        <v>17919</v>
      </c>
      <c r="F13082" s="16" t="s">
        <v>976</v>
      </c>
      <c r="G13082" s="17" t="s">
        <v>358</v>
      </c>
      <c r="H13082" s="3">
        <f t="shared" si="1836"/>
        <v>2.7777777777777679E-3</v>
      </c>
      <c r="I13082" s="12">
        <f t="shared" si="1837"/>
        <v>3.9999999999999858</v>
      </c>
      <c r="J13082" s="11">
        <f t="shared" si="1840"/>
        <v>6.666666666666643E-2</v>
      </c>
      <c r="K13082">
        <v>0</v>
      </c>
      <c r="L13082">
        <v>1</v>
      </c>
      <c r="M13082">
        <v>0</v>
      </c>
      <c r="N13082">
        <v>0</v>
      </c>
      <c r="O13082" t="s">
        <v>8</v>
      </c>
      <c r="P13082">
        <v>2019</v>
      </c>
      <c r="Q13082">
        <v>2</v>
      </c>
      <c r="R13082">
        <v>18</v>
      </c>
      <c r="S13082">
        <v>1</v>
      </c>
      <c r="T13082" s="2">
        <v>43514</v>
      </c>
      <c r="U13082" t="str">
        <f t="shared" si="1838"/>
        <v>févr</v>
      </c>
      <c r="V13082" s="2" t="str">
        <f t="shared" si="1839"/>
        <v>lun</v>
      </c>
      <c r="W13082" t="s">
        <v>36</v>
      </c>
      <c r="X13082" s="13" t="str">
        <f>IF(I13082&gt;5,"incident","none")</f>
        <v>none</v>
      </c>
      <c r="Y13082" t="s">
        <v>17943</v>
      </c>
      <c r="AC13082">
        <f t="shared" si="1841"/>
        <v>1</v>
      </c>
      <c r="AD13082">
        <f t="shared" si="1842"/>
        <v>0</v>
      </c>
      <c r="AE13082">
        <f t="shared" si="1843"/>
        <v>0</v>
      </c>
      <c r="AF13082">
        <f t="shared" si="1844"/>
        <v>0</v>
      </c>
    </row>
    <row r="13083" spans="1:32" hidden="1" x14ac:dyDescent="0.35">
      <c r="A13083" t="s">
        <v>13628</v>
      </c>
      <c r="B13083" t="s">
        <v>7307</v>
      </c>
      <c r="C13083" t="s">
        <v>7</v>
      </c>
      <c r="D13083" t="s">
        <v>17986</v>
      </c>
      <c r="E13083" t="s">
        <v>17951</v>
      </c>
      <c r="F13083" s="16" t="s">
        <v>1416</v>
      </c>
      <c r="G13083" s="17" t="s">
        <v>1370</v>
      </c>
      <c r="H13083" s="3">
        <f t="shared" si="1836"/>
        <v>2.0833333333333814E-3</v>
      </c>
      <c r="I13083" s="12">
        <f t="shared" si="1837"/>
        <v>3.0000000000000693</v>
      </c>
      <c r="J13083" s="11">
        <f t="shared" si="1840"/>
        <v>5.0000000000001155E-2</v>
      </c>
      <c r="K13083">
        <v>0</v>
      </c>
      <c r="L13083">
        <v>0</v>
      </c>
      <c r="M13083">
        <v>0</v>
      </c>
      <c r="N13083">
        <v>0</v>
      </c>
      <c r="O13083" t="s">
        <v>8</v>
      </c>
      <c r="P13083">
        <v>2019</v>
      </c>
      <c r="Q13083">
        <v>2</v>
      </c>
      <c r="R13083">
        <v>18</v>
      </c>
      <c r="S13083">
        <v>1</v>
      </c>
      <c r="T13083" s="2">
        <v>43514</v>
      </c>
      <c r="U13083" t="str">
        <f t="shared" si="1838"/>
        <v>févr</v>
      </c>
      <c r="V13083" s="2" t="str">
        <f t="shared" si="1839"/>
        <v>lun</v>
      </c>
      <c r="W13083" t="s">
        <v>17954</v>
      </c>
      <c r="X13083" s="13" t="str">
        <f>IF(I13083&gt;5,"incident","none")</f>
        <v>none</v>
      </c>
      <c r="Y13083" t="s">
        <v>17941</v>
      </c>
      <c r="AC13083">
        <f t="shared" si="1841"/>
        <v>0</v>
      </c>
      <c r="AD13083">
        <f t="shared" si="1842"/>
        <v>1</v>
      </c>
      <c r="AE13083">
        <f t="shared" si="1843"/>
        <v>0</v>
      </c>
      <c r="AF13083">
        <f t="shared" si="1844"/>
        <v>0</v>
      </c>
    </row>
    <row r="13084" spans="1:32" hidden="1" x14ac:dyDescent="0.35">
      <c r="A13084" t="s">
        <v>13629</v>
      </c>
      <c r="B13084" t="s">
        <v>7307</v>
      </c>
      <c r="C13084" t="s">
        <v>17962</v>
      </c>
      <c r="D13084" t="s">
        <v>7334</v>
      </c>
      <c r="E13084" t="s">
        <v>17962</v>
      </c>
      <c r="F13084" s="16" t="s">
        <v>1938</v>
      </c>
      <c r="G13084" s="17" t="s">
        <v>2481</v>
      </c>
      <c r="H13084" s="3">
        <f t="shared" si="1836"/>
        <v>2.0833333333333259E-3</v>
      </c>
      <c r="I13084" s="12">
        <f t="shared" si="1837"/>
        <v>2.9999999999999893</v>
      </c>
      <c r="J13084" s="11">
        <f t="shared" si="1840"/>
        <v>4.9999999999999822E-2</v>
      </c>
      <c r="K13084">
        <v>0</v>
      </c>
      <c r="L13084">
        <v>1</v>
      </c>
      <c r="M13084">
        <v>0</v>
      </c>
      <c r="N13084">
        <v>0</v>
      </c>
      <c r="O13084" t="s">
        <v>8</v>
      </c>
      <c r="P13084">
        <v>2019</v>
      </c>
      <c r="Q13084">
        <v>2</v>
      </c>
      <c r="R13084">
        <v>18</v>
      </c>
      <c r="S13084">
        <v>1</v>
      </c>
      <c r="T13084" s="2">
        <v>43514</v>
      </c>
      <c r="U13084" t="str">
        <f t="shared" si="1838"/>
        <v>févr</v>
      </c>
      <c r="V13084" s="2" t="str">
        <f t="shared" si="1839"/>
        <v>lun</v>
      </c>
      <c r="W13084" t="s">
        <v>236</v>
      </c>
      <c r="X13084" s="13" t="str">
        <f>IF(I13084&gt;5,"incident","none")</f>
        <v>none</v>
      </c>
      <c r="Y13084" t="s">
        <v>17943</v>
      </c>
      <c r="AC13084">
        <f t="shared" si="1841"/>
        <v>1</v>
      </c>
      <c r="AD13084">
        <f t="shared" si="1842"/>
        <v>0</v>
      </c>
      <c r="AE13084">
        <f t="shared" si="1843"/>
        <v>0</v>
      </c>
      <c r="AF13084">
        <f t="shared" si="1844"/>
        <v>0</v>
      </c>
    </row>
    <row r="13085" spans="1:32" hidden="1" x14ac:dyDescent="0.35">
      <c r="A13085" t="s">
        <v>13630</v>
      </c>
      <c r="B13085" t="s">
        <v>7307</v>
      </c>
      <c r="C13085" t="s">
        <v>17919</v>
      </c>
      <c r="D13085" t="s">
        <v>20116</v>
      </c>
      <c r="E13085" t="s">
        <v>17962</v>
      </c>
      <c r="F13085" s="16" t="s">
        <v>3856</v>
      </c>
      <c r="G13085" s="17" t="s">
        <v>1110</v>
      </c>
      <c r="H13085" s="3">
        <f t="shared" si="1836"/>
        <v>3.4722222222221544E-3</v>
      </c>
      <c r="I13085" s="12">
        <f t="shared" si="1837"/>
        <v>4.9999999999999023</v>
      </c>
      <c r="J13085" s="11">
        <f t="shared" si="1840"/>
        <v>8.3333333333331705E-2</v>
      </c>
      <c r="K13085">
        <v>0</v>
      </c>
      <c r="L13085">
        <v>1</v>
      </c>
      <c r="M13085">
        <v>0</v>
      </c>
      <c r="N13085">
        <v>0</v>
      </c>
      <c r="O13085" t="s">
        <v>8</v>
      </c>
      <c r="P13085">
        <v>2019</v>
      </c>
      <c r="Q13085">
        <v>2</v>
      </c>
      <c r="R13085">
        <v>18</v>
      </c>
      <c r="S13085">
        <v>1</v>
      </c>
      <c r="T13085" s="2">
        <v>43514</v>
      </c>
      <c r="U13085" t="str">
        <f t="shared" si="1838"/>
        <v>févr</v>
      </c>
      <c r="V13085" s="2" t="str">
        <f t="shared" si="1839"/>
        <v>lun</v>
      </c>
      <c r="W13085" t="s">
        <v>36</v>
      </c>
      <c r="X13085" s="13" t="str">
        <f>IF(I13085&gt;5,"incident","none")</f>
        <v>none</v>
      </c>
      <c r="Y13085" t="s">
        <v>17943</v>
      </c>
      <c r="AC13085">
        <f t="shared" si="1841"/>
        <v>1</v>
      </c>
      <c r="AD13085">
        <f t="shared" si="1842"/>
        <v>0</v>
      </c>
      <c r="AE13085">
        <f t="shared" si="1843"/>
        <v>0</v>
      </c>
      <c r="AF13085">
        <f t="shared" si="1844"/>
        <v>0</v>
      </c>
    </row>
    <row r="13086" spans="1:32" hidden="1" x14ac:dyDescent="0.35">
      <c r="A13086" t="s">
        <v>13631</v>
      </c>
      <c r="B13086" t="s">
        <v>7307</v>
      </c>
      <c r="C13086" t="s">
        <v>17951</v>
      </c>
      <c r="D13086" t="s">
        <v>17965</v>
      </c>
      <c r="E13086" t="s">
        <v>17951</v>
      </c>
      <c r="F13086" s="16" t="s">
        <v>604</v>
      </c>
      <c r="G13086" s="17" t="s">
        <v>1837</v>
      </c>
      <c r="H13086" s="3">
        <f t="shared" si="1836"/>
        <v>2.0833333333333259E-3</v>
      </c>
      <c r="I13086" s="12">
        <f t="shared" si="1837"/>
        <v>2.9999999999999893</v>
      </c>
      <c r="J13086" s="11">
        <f t="shared" si="1840"/>
        <v>4.9999999999999822E-2</v>
      </c>
      <c r="K13086">
        <v>0</v>
      </c>
      <c r="L13086">
        <v>0</v>
      </c>
      <c r="M13086">
        <v>0</v>
      </c>
      <c r="N13086">
        <v>1</v>
      </c>
      <c r="O13086" t="s">
        <v>8</v>
      </c>
      <c r="P13086">
        <v>2019</v>
      </c>
      <c r="Q13086">
        <v>2</v>
      </c>
      <c r="R13086">
        <v>18</v>
      </c>
      <c r="S13086">
        <v>1</v>
      </c>
      <c r="T13086" s="2">
        <v>43514</v>
      </c>
      <c r="U13086" t="str">
        <f t="shared" si="1838"/>
        <v>févr</v>
      </c>
      <c r="V13086" s="2" t="str">
        <f t="shared" si="1839"/>
        <v>lun</v>
      </c>
      <c r="W13086" t="s">
        <v>36</v>
      </c>
      <c r="X13086" s="13" t="str">
        <f>IF(I13086&gt;5,"incident","none")</f>
        <v>none</v>
      </c>
      <c r="Y13086" t="s">
        <v>17943</v>
      </c>
      <c r="AC13086">
        <f t="shared" si="1841"/>
        <v>1</v>
      </c>
      <c r="AD13086">
        <f t="shared" si="1842"/>
        <v>0</v>
      </c>
      <c r="AE13086">
        <f t="shared" si="1843"/>
        <v>0</v>
      </c>
      <c r="AF13086">
        <f t="shared" si="1844"/>
        <v>0</v>
      </c>
    </row>
    <row r="13087" spans="1:32" hidden="1" x14ac:dyDescent="0.35">
      <c r="A13087" t="s">
        <v>13632</v>
      </c>
      <c r="B13087" t="s">
        <v>7307</v>
      </c>
      <c r="C13087" t="s">
        <v>17962</v>
      </c>
      <c r="D13087" t="s">
        <v>7370</v>
      </c>
      <c r="E13087" t="s">
        <v>17969</v>
      </c>
      <c r="F13087" s="16" t="s">
        <v>982</v>
      </c>
      <c r="G13087" s="17" t="s">
        <v>220</v>
      </c>
      <c r="H13087" s="3">
        <f t="shared" si="1836"/>
        <v>7.2222222222222188E-2</v>
      </c>
      <c r="I13087" s="12">
        <f t="shared" si="1837"/>
        <v>103.99999999999994</v>
      </c>
      <c r="J13087" s="11">
        <f t="shared" si="1840"/>
        <v>1.7333333333333323</v>
      </c>
      <c r="K13087">
        <v>0</v>
      </c>
      <c r="L13087">
        <v>0</v>
      </c>
      <c r="M13087">
        <v>0</v>
      </c>
      <c r="N13087">
        <v>0</v>
      </c>
      <c r="O13087" t="s">
        <v>8</v>
      </c>
      <c r="P13087">
        <v>2019</v>
      </c>
      <c r="Q13087">
        <v>2</v>
      </c>
      <c r="R13087">
        <v>18</v>
      </c>
      <c r="S13087">
        <v>1</v>
      </c>
      <c r="T13087" s="2">
        <v>43514</v>
      </c>
      <c r="U13087" t="str">
        <f t="shared" si="1838"/>
        <v>févr</v>
      </c>
      <c r="V13087" s="2" t="str">
        <f t="shared" si="1839"/>
        <v>lun</v>
      </c>
      <c r="W13087" t="s">
        <v>320</v>
      </c>
      <c r="X13087" s="13" t="str">
        <f>IF(I13087&gt;5,"incident","none")</f>
        <v>incident</v>
      </c>
      <c r="Y13087" t="s">
        <v>17941</v>
      </c>
      <c r="AC13087">
        <f t="shared" si="1841"/>
        <v>0</v>
      </c>
      <c r="AD13087">
        <f t="shared" si="1842"/>
        <v>1</v>
      </c>
      <c r="AE13087">
        <f t="shared" si="1843"/>
        <v>0</v>
      </c>
      <c r="AF13087">
        <f t="shared" si="1844"/>
        <v>0</v>
      </c>
    </row>
    <row r="13088" spans="1:32" hidden="1" x14ac:dyDescent="0.35">
      <c r="A13088" t="s">
        <v>13633</v>
      </c>
      <c r="B13088" t="s">
        <v>7307</v>
      </c>
      <c r="C13088" t="s">
        <v>17962</v>
      </c>
      <c r="D13088" t="s">
        <v>7334</v>
      </c>
      <c r="E13088" t="s">
        <v>17962</v>
      </c>
      <c r="F13088" s="16" t="s">
        <v>1651</v>
      </c>
      <c r="G13088" s="17" t="s">
        <v>1316</v>
      </c>
      <c r="H13088" s="3">
        <f t="shared" si="1836"/>
        <v>6.2500000000000888E-3</v>
      </c>
      <c r="I13088" s="12">
        <f t="shared" si="1837"/>
        <v>9.0000000000001279</v>
      </c>
      <c r="J13088" s="11">
        <f t="shared" si="1840"/>
        <v>0.15000000000000213</v>
      </c>
      <c r="K13088">
        <v>0</v>
      </c>
      <c r="L13088">
        <v>0</v>
      </c>
      <c r="M13088">
        <v>0</v>
      </c>
      <c r="N13088">
        <v>0</v>
      </c>
      <c r="O13088" t="s">
        <v>7591</v>
      </c>
      <c r="P13088">
        <v>2019</v>
      </c>
      <c r="Q13088">
        <v>2</v>
      </c>
      <c r="R13088">
        <v>18</v>
      </c>
      <c r="S13088">
        <v>1</v>
      </c>
      <c r="T13088" s="2">
        <v>43514</v>
      </c>
      <c r="U13088" t="str">
        <f t="shared" si="1838"/>
        <v>févr</v>
      </c>
      <c r="V13088" s="2" t="str">
        <f t="shared" si="1839"/>
        <v>lun</v>
      </c>
      <c r="W13088" t="s">
        <v>312</v>
      </c>
      <c r="X13088" s="13" t="str">
        <f>IF(I13088&gt;5,"incident","none")</f>
        <v>incident</v>
      </c>
      <c r="Y13088" t="s">
        <v>17943</v>
      </c>
      <c r="AC13088">
        <f t="shared" si="1841"/>
        <v>1</v>
      </c>
      <c r="AD13088">
        <f t="shared" si="1842"/>
        <v>0</v>
      </c>
      <c r="AE13088">
        <f t="shared" si="1843"/>
        <v>0</v>
      </c>
      <c r="AF13088">
        <f t="shared" si="1844"/>
        <v>0</v>
      </c>
    </row>
    <row r="13089" spans="1:32" hidden="1" x14ac:dyDescent="0.35">
      <c r="A13089" t="s">
        <v>13635</v>
      </c>
      <c r="B13089" t="s">
        <v>7307</v>
      </c>
      <c r="C13089" t="s">
        <v>17919</v>
      </c>
      <c r="D13089" t="s">
        <v>17961</v>
      </c>
      <c r="E13089" t="s">
        <v>17919</v>
      </c>
      <c r="F13089" s="16" t="s">
        <v>1121</v>
      </c>
      <c r="G13089" s="17" t="s">
        <v>1989</v>
      </c>
      <c r="H13089" s="3">
        <f t="shared" si="1836"/>
        <v>2.0833333333333259E-3</v>
      </c>
      <c r="I13089" s="12">
        <f t="shared" si="1837"/>
        <v>2.9999999999999893</v>
      </c>
      <c r="J13089" s="11">
        <f t="shared" si="1840"/>
        <v>4.9999999999999822E-2</v>
      </c>
      <c r="K13089">
        <v>0</v>
      </c>
      <c r="L13089">
        <v>0</v>
      </c>
      <c r="M13089">
        <v>0</v>
      </c>
      <c r="N13089">
        <v>1</v>
      </c>
      <c r="O13089" t="s">
        <v>8</v>
      </c>
      <c r="P13089">
        <v>2019</v>
      </c>
      <c r="Q13089">
        <v>2</v>
      </c>
      <c r="R13089">
        <v>18</v>
      </c>
      <c r="S13089">
        <v>1</v>
      </c>
      <c r="T13089" s="2">
        <v>43514</v>
      </c>
      <c r="U13089" t="str">
        <f t="shared" si="1838"/>
        <v>févr</v>
      </c>
      <c r="V13089" s="2" t="str">
        <f t="shared" si="1839"/>
        <v>lun</v>
      </c>
      <c r="W13089" t="s">
        <v>134</v>
      </c>
      <c r="X13089" s="13" t="str">
        <f>IF(I13089&gt;5,"incident","none")</f>
        <v>none</v>
      </c>
      <c r="Y13089" t="s">
        <v>17946</v>
      </c>
      <c r="AC13089">
        <f t="shared" si="1841"/>
        <v>0</v>
      </c>
      <c r="AD13089">
        <f t="shared" si="1842"/>
        <v>0</v>
      </c>
      <c r="AE13089">
        <f t="shared" si="1843"/>
        <v>1</v>
      </c>
      <c r="AF13089">
        <f t="shared" si="1844"/>
        <v>0</v>
      </c>
    </row>
    <row r="13090" spans="1:32" hidden="1" x14ac:dyDescent="0.35">
      <c r="A13090" t="s">
        <v>13636</v>
      </c>
      <c r="B13090" t="s">
        <v>7307</v>
      </c>
      <c r="C13090" t="s">
        <v>17962</v>
      </c>
      <c r="D13090" t="s">
        <v>7370</v>
      </c>
      <c r="E13090" t="s">
        <v>17962</v>
      </c>
      <c r="F13090" s="16" t="s">
        <v>949</v>
      </c>
      <c r="G13090" s="17" t="s">
        <v>949</v>
      </c>
      <c r="H13090" s="3">
        <f t="shared" si="1836"/>
        <v>0</v>
      </c>
      <c r="I13090" s="12">
        <f t="shared" si="1837"/>
        <v>0</v>
      </c>
      <c r="J13090" s="11">
        <f t="shared" si="1840"/>
        <v>0</v>
      </c>
      <c r="K13090">
        <v>0</v>
      </c>
      <c r="L13090">
        <v>0</v>
      </c>
      <c r="M13090">
        <v>0</v>
      </c>
      <c r="N13090">
        <v>0</v>
      </c>
      <c r="O13090" t="s">
        <v>8</v>
      </c>
      <c r="P13090">
        <v>2020</v>
      </c>
      <c r="Q13090">
        <v>2</v>
      </c>
      <c r="R13090">
        <v>18</v>
      </c>
      <c r="S13090">
        <v>2</v>
      </c>
      <c r="T13090" s="2">
        <v>43879</v>
      </c>
      <c r="U13090" t="str">
        <f t="shared" si="1838"/>
        <v>févr</v>
      </c>
      <c r="V13090" s="2" t="str">
        <f t="shared" si="1839"/>
        <v>mar</v>
      </c>
      <c r="W13090" s="1" t="s">
        <v>20273</v>
      </c>
      <c r="X13090" s="13" t="str">
        <f>IF(I13090&gt;5,"incident","none")</f>
        <v>none</v>
      </c>
      <c r="Y13090" t="s">
        <v>17941</v>
      </c>
      <c r="AC13090">
        <f t="shared" si="1841"/>
        <v>0</v>
      </c>
      <c r="AD13090">
        <f t="shared" si="1842"/>
        <v>1</v>
      </c>
      <c r="AE13090">
        <f t="shared" si="1843"/>
        <v>0</v>
      </c>
      <c r="AF13090">
        <f t="shared" si="1844"/>
        <v>0</v>
      </c>
    </row>
    <row r="13091" spans="1:32" hidden="1" x14ac:dyDescent="0.35">
      <c r="A13091" t="s">
        <v>13637</v>
      </c>
      <c r="B13091" t="s">
        <v>7307</v>
      </c>
      <c r="C13091" t="s">
        <v>17962</v>
      </c>
      <c r="D13091" t="s">
        <v>7370</v>
      </c>
      <c r="E13091" t="s">
        <v>17962</v>
      </c>
      <c r="F13091" s="16" t="s">
        <v>539</v>
      </c>
      <c r="G13091" s="17" t="s">
        <v>539</v>
      </c>
      <c r="H13091" s="3">
        <f t="shared" si="1836"/>
        <v>0</v>
      </c>
      <c r="I13091" s="12">
        <f t="shared" si="1837"/>
        <v>0</v>
      </c>
      <c r="J13091" s="11">
        <f t="shared" si="1840"/>
        <v>0</v>
      </c>
      <c r="K13091">
        <v>0</v>
      </c>
      <c r="L13091">
        <v>0</v>
      </c>
      <c r="M13091">
        <v>0</v>
      </c>
      <c r="N13091">
        <v>0</v>
      </c>
      <c r="O13091" t="s">
        <v>8</v>
      </c>
      <c r="P13091">
        <v>2020</v>
      </c>
      <c r="Q13091">
        <v>2</v>
      </c>
      <c r="R13091">
        <v>18</v>
      </c>
      <c r="S13091">
        <v>2</v>
      </c>
      <c r="T13091" s="2">
        <v>43879</v>
      </c>
      <c r="U13091" t="str">
        <f t="shared" si="1838"/>
        <v>févr</v>
      </c>
      <c r="V13091" s="2" t="str">
        <f t="shared" si="1839"/>
        <v>mar</v>
      </c>
      <c r="W13091" s="1" t="s">
        <v>20273</v>
      </c>
      <c r="X13091" s="13" t="str">
        <f>IF(I13091&gt;5,"incident","none")</f>
        <v>none</v>
      </c>
      <c r="Y13091" t="s">
        <v>17941</v>
      </c>
      <c r="AC13091">
        <f t="shared" si="1841"/>
        <v>0</v>
      </c>
      <c r="AD13091">
        <f t="shared" si="1842"/>
        <v>1</v>
      </c>
      <c r="AE13091">
        <f t="shared" si="1843"/>
        <v>0</v>
      </c>
      <c r="AF13091">
        <f t="shared" si="1844"/>
        <v>0</v>
      </c>
    </row>
    <row r="13092" spans="1:32" hidden="1" x14ac:dyDescent="0.35">
      <c r="A13092" t="s">
        <v>13638</v>
      </c>
      <c r="B13092" t="s">
        <v>7307</v>
      </c>
      <c r="C13092" t="s">
        <v>17951</v>
      </c>
      <c r="D13092" t="s">
        <v>17960</v>
      </c>
      <c r="E13092" t="s">
        <v>17962</v>
      </c>
      <c r="F13092" s="16" t="s">
        <v>902</v>
      </c>
      <c r="G13092" s="17" t="s">
        <v>902</v>
      </c>
      <c r="H13092" s="3">
        <f t="shared" si="1836"/>
        <v>0</v>
      </c>
      <c r="I13092" s="12">
        <f t="shared" si="1837"/>
        <v>0</v>
      </c>
      <c r="J13092" s="11">
        <f t="shared" si="1840"/>
        <v>0</v>
      </c>
      <c r="K13092">
        <v>0</v>
      </c>
      <c r="L13092">
        <v>0</v>
      </c>
      <c r="M13092">
        <v>0</v>
      </c>
      <c r="N13092">
        <v>0</v>
      </c>
      <c r="O13092" t="s">
        <v>8</v>
      </c>
      <c r="P13092">
        <v>2020</v>
      </c>
      <c r="Q13092">
        <v>2</v>
      </c>
      <c r="R13092">
        <v>18</v>
      </c>
      <c r="S13092">
        <v>2</v>
      </c>
      <c r="T13092" s="2">
        <v>43879</v>
      </c>
      <c r="U13092" t="str">
        <f t="shared" si="1838"/>
        <v>févr</v>
      </c>
      <c r="V13092" s="2" t="str">
        <f t="shared" si="1839"/>
        <v>mar</v>
      </c>
      <c r="W13092" t="s">
        <v>17920</v>
      </c>
      <c r="X13092" s="13" t="str">
        <f>IF(I13092&gt;5,"incident","none")</f>
        <v>none</v>
      </c>
      <c r="Y13092" t="s">
        <v>17941</v>
      </c>
      <c r="AC13092">
        <f t="shared" si="1841"/>
        <v>0</v>
      </c>
      <c r="AD13092">
        <f t="shared" si="1842"/>
        <v>1</v>
      </c>
      <c r="AE13092">
        <f t="shared" si="1843"/>
        <v>0</v>
      </c>
      <c r="AF13092">
        <f t="shared" si="1844"/>
        <v>0</v>
      </c>
    </row>
    <row r="13093" spans="1:32" hidden="1" x14ac:dyDescent="0.35">
      <c r="A13093" t="s">
        <v>13639</v>
      </c>
      <c r="B13093" t="s">
        <v>7307</v>
      </c>
      <c r="C13093" t="s">
        <v>17919</v>
      </c>
      <c r="D13093" t="s">
        <v>17961</v>
      </c>
      <c r="E13093" t="s">
        <v>17919</v>
      </c>
      <c r="F13093" s="16" t="s">
        <v>1249</v>
      </c>
      <c r="G13093" s="17" t="s">
        <v>1249</v>
      </c>
      <c r="H13093" s="3">
        <f t="shared" si="1836"/>
        <v>0</v>
      </c>
      <c r="I13093" s="12">
        <f t="shared" si="1837"/>
        <v>0</v>
      </c>
      <c r="J13093" s="11">
        <f t="shared" si="1840"/>
        <v>0</v>
      </c>
      <c r="K13093">
        <v>0</v>
      </c>
      <c r="L13093">
        <v>0</v>
      </c>
      <c r="M13093">
        <v>0</v>
      </c>
      <c r="N13093">
        <v>1</v>
      </c>
      <c r="O13093" t="s">
        <v>8</v>
      </c>
      <c r="P13093">
        <v>2020</v>
      </c>
      <c r="Q13093">
        <v>2</v>
      </c>
      <c r="R13093">
        <v>18</v>
      </c>
      <c r="S13093">
        <v>2</v>
      </c>
      <c r="T13093" s="2">
        <v>43879</v>
      </c>
      <c r="U13093" t="str">
        <f t="shared" si="1838"/>
        <v>févr</v>
      </c>
      <c r="V13093" s="2" t="str">
        <f t="shared" si="1839"/>
        <v>mar</v>
      </c>
      <c r="W13093" s="1" t="s">
        <v>20273</v>
      </c>
      <c r="X13093" s="13" t="str">
        <f>IF(I13093&gt;5,"incident","none")</f>
        <v>none</v>
      </c>
      <c r="Y13093" t="s">
        <v>17943</v>
      </c>
      <c r="AC13093">
        <f t="shared" si="1841"/>
        <v>1</v>
      </c>
      <c r="AD13093">
        <f t="shared" si="1842"/>
        <v>0</v>
      </c>
      <c r="AE13093">
        <f t="shared" si="1843"/>
        <v>0</v>
      </c>
      <c r="AF13093">
        <f t="shared" si="1844"/>
        <v>0</v>
      </c>
    </row>
    <row r="13094" spans="1:32" hidden="1" x14ac:dyDescent="0.35">
      <c r="A13094" t="s">
        <v>13640</v>
      </c>
      <c r="B13094" t="s">
        <v>7307</v>
      </c>
      <c r="C13094" t="s">
        <v>17951</v>
      </c>
      <c r="D13094" t="s">
        <v>17960</v>
      </c>
      <c r="E13094" t="s">
        <v>17962</v>
      </c>
      <c r="F13094" s="16" t="s">
        <v>179</v>
      </c>
      <c r="G13094" s="17" t="s">
        <v>179</v>
      </c>
      <c r="H13094" s="3">
        <f t="shared" si="1836"/>
        <v>0</v>
      </c>
      <c r="I13094" s="12">
        <f t="shared" si="1837"/>
        <v>0</v>
      </c>
      <c r="J13094" s="11">
        <f t="shared" si="1840"/>
        <v>0</v>
      </c>
      <c r="K13094">
        <v>0</v>
      </c>
      <c r="L13094">
        <v>0</v>
      </c>
      <c r="M13094">
        <v>0</v>
      </c>
      <c r="N13094">
        <v>0</v>
      </c>
      <c r="O13094" t="s">
        <v>8</v>
      </c>
      <c r="P13094">
        <v>2020</v>
      </c>
      <c r="Q13094">
        <v>2</v>
      </c>
      <c r="R13094">
        <v>18</v>
      </c>
      <c r="S13094">
        <v>2</v>
      </c>
      <c r="T13094" s="2">
        <v>43879</v>
      </c>
      <c r="U13094" t="str">
        <f t="shared" si="1838"/>
        <v>févr</v>
      </c>
      <c r="V13094" s="2" t="str">
        <f t="shared" si="1839"/>
        <v>mar</v>
      </c>
      <c r="W13094" t="s">
        <v>17920</v>
      </c>
      <c r="X13094" s="13" t="str">
        <f>IF(I13094&gt;5,"incident","none")</f>
        <v>none</v>
      </c>
      <c r="Y13094" t="s">
        <v>17941</v>
      </c>
      <c r="AC13094">
        <f t="shared" si="1841"/>
        <v>0</v>
      </c>
      <c r="AD13094">
        <f t="shared" si="1842"/>
        <v>1</v>
      </c>
      <c r="AE13094">
        <f t="shared" si="1843"/>
        <v>0</v>
      </c>
      <c r="AF13094">
        <f t="shared" si="1844"/>
        <v>0</v>
      </c>
    </row>
    <row r="13095" spans="1:32" hidden="1" x14ac:dyDescent="0.35">
      <c r="A13095" t="s">
        <v>13641</v>
      </c>
      <c r="B13095" t="s">
        <v>7307</v>
      </c>
      <c r="C13095" t="s">
        <v>17919</v>
      </c>
      <c r="D13095" t="s">
        <v>17961</v>
      </c>
      <c r="E13095" t="s">
        <v>17919</v>
      </c>
      <c r="F13095" s="16" t="s">
        <v>1427</v>
      </c>
      <c r="G13095" s="17" t="s">
        <v>1144</v>
      </c>
      <c r="H13095" s="3">
        <f t="shared" si="1836"/>
        <v>2.0833333333333814E-3</v>
      </c>
      <c r="I13095" s="12">
        <f t="shared" si="1837"/>
        <v>3.0000000000000693</v>
      </c>
      <c r="J13095" s="11">
        <f t="shared" si="1840"/>
        <v>5.0000000000001155E-2</v>
      </c>
      <c r="K13095">
        <v>0</v>
      </c>
      <c r="L13095">
        <v>0</v>
      </c>
      <c r="M13095">
        <v>0</v>
      </c>
      <c r="N13095">
        <v>1</v>
      </c>
      <c r="O13095" t="s">
        <v>8</v>
      </c>
      <c r="P13095">
        <v>2020</v>
      </c>
      <c r="Q13095">
        <v>2</v>
      </c>
      <c r="R13095">
        <v>18</v>
      </c>
      <c r="S13095">
        <v>2</v>
      </c>
      <c r="T13095" s="2">
        <v>43879</v>
      </c>
      <c r="U13095" t="str">
        <f t="shared" si="1838"/>
        <v>févr</v>
      </c>
      <c r="V13095" s="2" t="str">
        <f t="shared" si="1839"/>
        <v>mar</v>
      </c>
      <c r="W13095" t="s">
        <v>21</v>
      </c>
      <c r="X13095" s="13" t="str">
        <f>IF(I13095&gt;5,"incident","none")</f>
        <v>none</v>
      </c>
      <c r="Y13095" t="s">
        <v>17943</v>
      </c>
      <c r="AC13095">
        <f t="shared" si="1841"/>
        <v>1</v>
      </c>
      <c r="AD13095">
        <f t="shared" si="1842"/>
        <v>0</v>
      </c>
      <c r="AE13095">
        <f t="shared" si="1843"/>
        <v>0</v>
      </c>
      <c r="AF13095">
        <f t="shared" si="1844"/>
        <v>0</v>
      </c>
    </row>
    <row r="13096" spans="1:32" hidden="1" x14ac:dyDescent="0.35">
      <c r="A13096" t="s">
        <v>13642</v>
      </c>
      <c r="B13096" t="s">
        <v>7307</v>
      </c>
      <c r="C13096" t="s">
        <v>17962</v>
      </c>
      <c r="D13096" t="s">
        <v>7334</v>
      </c>
      <c r="E13096" t="s">
        <v>17962</v>
      </c>
      <c r="F13096" s="16" t="s">
        <v>3327</v>
      </c>
      <c r="G13096" s="17" t="s">
        <v>3327</v>
      </c>
      <c r="H13096" s="3">
        <f t="shared" si="1836"/>
        <v>0</v>
      </c>
      <c r="I13096" s="12">
        <f t="shared" si="1837"/>
        <v>0</v>
      </c>
      <c r="J13096" s="11">
        <f t="shared" si="1840"/>
        <v>0</v>
      </c>
      <c r="K13096">
        <v>0</v>
      </c>
      <c r="L13096">
        <v>0</v>
      </c>
      <c r="M13096">
        <v>0</v>
      </c>
      <c r="N13096">
        <v>0</v>
      </c>
      <c r="O13096" t="s">
        <v>8</v>
      </c>
      <c r="P13096">
        <v>2020</v>
      </c>
      <c r="Q13096">
        <v>2</v>
      </c>
      <c r="R13096">
        <v>18</v>
      </c>
      <c r="S13096">
        <v>2</v>
      </c>
      <c r="T13096" s="2">
        <v>43879</v>
      </c>
      <c r="U13096" t="str">
        <f t="shared" si="1838"/>
        <v>févr</v>
      </c>
      <c r="V13096" s="2" t="str">
        <f t="shared" si="1839"/>
        <v>mar</v>
      </c>
      <c r="W13096" t="s">
        <v>1986</v>
      </c>
      <c r="X13096" s="13" t="str">
        <f>IF(I13096&gt;5,"incident","none")</f>
        <v>none</v>
      </c>
      <c r="Y13096" t="s">
        <v>17943</v>
      </c>
      <c r="AC13096">
        <f t="shared" si="1841"/>
        <v>1</v>
      </c>
      <c r="AD13096">
        <f t="shared" si="1842"/>
        <v>0</v>
      </c>
      <c r="AE13096">
        <f t="shared" si="1843"/>
        <v>0</v>
      </c>
      <c r="AF13096">
        <f t="shared" si="1844"/>
        <v>0</v>
      </c>
    </row>
    <row r="13097" spans="1:32" hidden="1" x14ac:dyDescent="0.35">
      <c r="A13097" t="s">
        <v>13643</v>
      </c>
      <c r="B13097" t="s">
        <v>7307</v>
      </c>
      <c r="C13097" t="s">
        <v>17951</v>
      </c>
      <c r="D13097" t="s">
        <v>17960</v>
      </c>
      <c r="E13097" t="s">
        <v>17951</v>
      </c>
      <c r="F13097" s="16" t="s">
        <v>3546</v>
      </c>
      <c r="G13097" s="17" t="s">
        <v>3546</v>
      </c>
      <c r="H13097" s="3">
        <f t="shared" si="1836"/>
        <v>0</v>
      </c>
      <c r="I13097" s="12">
        <f t="shared" si="1837"/>
        <v>0</v>
      </c>
      <c r="J13097" s="11">
        <f t="shared" si="1840"/>
        <v>0</v>
      </c>
      <c r="K13097">
        <v>0</v>
      </c>
      <c r="L13097">
        <v>0</v>
      </c>
      <c r="M13097">
        <v>0</v>
      </c>
      <c r="N13097">
        <v>1</v>
      </c>
      <c r="O13097" t="s">
        <v>8</v>
      </c>
      <c r="P13097">
        <v>2020</v>
      </c>
      <c r="Q13097">
        <v>2</v>
      </c>
      <c r="R13097">
        <v>18</v>
      </c>
      <c r="S13097">
        <v>2</v>
      </c>
      <c r="T13097" s="2">
        <v>43879</v>
      </c>
      <c r="U13097" t="str">
        <f t="shared" si="1838"/>
        <v>févr</v>
      </c>
      <c r="V13097" s="2" t="str">
        <f t="shared" si="1839"/>
        <v>mar</v>
      </c>
      <c r="W13097" t="s">
        <v>11</v>
      </c>
      <c r="X13097" s="13" t="str">
        <f>IF(I13097&gt;5,"incident","none")</f>
        <v>none</v>
      </c>
      <c r="Y13097" t="s">
        <v>17941</v>
      </c>
      <c r="AC13097">
        <f t="shared" si="1841"/>
        <v>0</v>
      </c>
      <c r="AD13097">
        <f t="shared" si="1842"/>
        <v>1</v>
      </c>
      <c r="AE13097">
        <f t="shared" si="1843"/>
        <v>0</v>
      </c>
      <c r="AF13097">
        <f t="shared" si="1844"/>
        <v>0</v>
      </c>
    </row>
    <row r="13098" spans="1:32" hidden="1" x14ac:dyDescent="0.35">
      <c r="A13098" t="s">
        <v>13644</v>
      </c>
      <c r="B13098" t="s">
        <v>7307</v>
      </c>
      <c r="C13098" t="s">
        <v>17951</v>
      </c>
      <c r="D13098" t="s">
        <v>17960</v>
      </c>
      <c r="E13098" t="s">
        <v>17951</v>
      </c>
      <c r="F13098" s="16" t="s">
        <v>739</v>
      </c>
      <c r="G13098" s="17" t="s">
        <v>739</v>
      </c>
      <c r="H13098" s="3">
        <f t="shared" si="1836"/>
        <v>0</v>
      </c>
      <c r="I13098" s="12">
        <f t="shared" si="1837"/>
        <v>0</v>
      </c>
      <c r="J13098" s="11">
        <f t="shared" si="1840"/>
        <v>0</v>
      </c>
      <c r="K13098">
        <v>0</v>
      </c>
      <c r="L13098">
        <v>0</v>
      </c>
      <c r="M13098">
        <v>0</v>
      </c>
      <c r="N13098">
        <v>1</v>
      </c>
      <c r="O13098" t="s">
        <v>8</v>
      </c>
      <c r="P13098">
        <v>2020</v>
      </c>
      <c r="Q13098">
        <v>2</v>
      </c>
      <c r="R13098">
        <v>18</v>
      </c>
      <c r="S13098">
        <v>2</v>
      </c>
      <c r="T13098" s="2">
        <v>43879</v>
      </c>
      <c r="U13098" t="str">
        <f t="shared" si="1838"/>
        <v>févr</v>
      </c>
      <c r="V13098" s="2" t="str">
        <f t="shared" si="1839"/>
        <v>mar</v>
      </c>
      <c r="W13098" t="s">
        <v>375</v>
      </c>
      <c r="X13098" s="13" t="str">
        <f>IF(I13098&gt;5,"incident","none")</f>
        <v>none</v>
      </c>
      <c r="Y13098" t="s">
        <v>17941</v>
      </c>
      <c r="AC13098">
        <f t="shared" si="1841"/>
        <v>0</v>
      </c>
      <c r="AD13098">
        <f t="shared" si="1842"/>
        <v>1</v>
      </c>
      <c r="AE13098">
        <f t="shared" si="1843"/>
        <v>0</v>
      </c>
      <c r="AF13098">
        <f t="shared" si="1844"/>
        <v>0</v>
      </c>
    </row>
    <row r="13099" spans="1:32" hidden="1" x14ac:dyDescent="0.35">
      <c r="A13099" t="s">
        <v>13645</v>
      </c>
      <c r="B13099" t="s">
        <v>7307</v>
      </c>
      <c r="C13099" t="s">
        <v>17919</v>
      </c>
      <c r="D13099" t="s">
        <v>20116</v>
      </c>
      <c r="E13099" t="s">
        <v>17919</v>
      </c>
      <c r="F13099" s="16" t="s">
        <v>1745</v>
      </c>
      <c r="G13099" s="17" t="s">
        <v>1745</v>
      </c>
      <c r="H13099" s="3">
        <f t="shared" si="1836"/>
        <v>0</v>
      </c>
      <c r="I13099" s="12">
        <f t="shared" si="1837"/>
        <v>0</v>
      </c>
      <c r="J13099" s="11">
        <f t="shared" si="1840"/>
        <v>0</v>
      </c>
      <c r="K13099">
        <v>0</v>
      </c>
      <c r="L13099">
        <v>0</v>
      </c>
      <c r="M13099">
        <v>0</v>
      </c>
      <c r="N13099">
        <v>0</v>
      </c>
      <c r="O13099" t="s">
        <v>8</v>
      </c>
      <c r="P13099">
        <v>2020</v>
      </c>
      <c r="Q13099">
        <v>2</v>
      </c>
      <c r="R13099">
        <v>18</v>
      </c>
      <c r="S13099">
        <v>2</v>
      </c>
      <c r="T13099" s="2">
        <v>43879</v>
      </c>
      <c r="U13099" t="str">
        <f t="shared" si="1838"/>
        <v>févr</v>
      </c>
      <c r="V13099" s="2" t="str">
        <f t="shared" si="1839"/>
        <v>mar</v>
      </c>
      <c r="W13099" t="s">
        <v>413</v>
      </c>
      <c r="X13099" s="13" t="str">
        <f>IF(I13099&gt;5,"incident","none")</f>
        <v>none</v>
      </c>
      <c r="Y13099" t="s">
        <v>17943</v>
      </c>
      <c r="AC13099">
        <f t="shared" si="1841"/>
        <v>1</v>
      </c>
      <c r="AD13099">
        <f t="shared" si="1842"/>
        <v>0</v>
      </c>
      <c r="AE13099">
        <f t="shared" si="1843"/>
        <v>0</v>
      </c>
      <c r="AF13099">
        <f t="shared" si="1844"/>
        <v>0</v>
      </c>
    </row>
    <row r="13100" spans="1:32" hidden="1" x14ac:dyDescent="0.35">
      <c r="A13100" t="s">
        <v>13646</v>
      </c>
      <c r="B13100" t="s">
        <v>7307</v>
      </c>
      <c r="C13100" t="s">
        <v>17919</v>
      </c>
      <c r="D13100" t="s">
        <v>17961</v>
      </c>
      <c r="E13100" t="s">
        <v>17919</v>
      </c>
      <c r="F13100" s="16" t="s">
        <v>2115</v>
      </c>
      <c r="G13100" s="17" t="s">
        <v>1411</v>
      </c>
      <c r="H13100" s="3">
        <f t="shared" si="1836"/>
        <v>1.388888888888995E-3</v>
      </c>
      <c r="I13100" s="12">
        <f t="shared" si="1837"/>
        <v>2.0000000000001528</v>
      </c>
      <c r="J13100" s="11">
        <f t="shared" si="1840"/>
        <v>3.3333333333335879E-2</v>
      </c>
      <c r="K13100">
        <v>0</v>
      </c>
      <c r="L13100">
        <v>0</v>
      </c>
      <c r="M13100">
        <v>0</v>
      </c>
      <c r="N13100">
        <v>0</v>
      </c>
      <c r="O13100" t="s">
        <v>8</v>
      </c>
      <c r="P13100">
        <v>2020</v>
      </c>
      <c r="Q13100">
        <v>2</v>
      </c>
      <c r="R13100">
        <v>18</v>
      </c>
      <c r="S13100">
        <v>2</v>
      </c>
      <c r="T13100" s="2">
        <v>43879</v>
      </c>
      <c r="U13100" t="str">
        <f t="shared" si="1838"/>
        <v>févr</v>
      </c>
      <c r="V13100" s="2" t="str">
        <f t="shared" si="1839"/>
        <v>mar</v>
      </c>
      <c r="W13100" t="s">
        <v>47</v>
      </c>
      <c r="X13100" s="13" t="str">
        <f>IF(I13100&gt;5,"incident","none")</f>
        <v>none</v>
      </c>
      <c r="Y13100" t="s">
        <v>17941</v>
      </c>
      <c r="AC13100">
        <f t="shared" si="1841"/>
        <v>0</v>
      </c>
      <c r="AD13100">
        <f t="shared" si="1842"/>
        <v>1</v>
      </c>
      <c r="AE13100">
        <f t="shared" si="1843"/>
        <v>0</v>
      </c>
      <c r="AF13100">
        <f t="shared" si="1844"/>
        <v>0</v>
      </c>
    </row>
    <row r="13101" spans="1:32" hidden="1" x14ac:dyDescent="0.35">
      <c r="A13101" t="s">
        <v>13647</v>
      </c>
      <c r="B13101" t="s">
        <v>7307</v>
      </c>
      <c r="C13101" t="s">
        <v>17919</v>
      </c>
      <c r="D13101" t="s">
        <v>17964</v>
      </c>
      <c r="E13101" t="s">
        <v>17962</v>
      </c>
      <c r="F13101" s="16" t="s">
        <v>1651</v>
      </c>
      <c r="G13101" s="17" t="s">
        <v>1930</v>
      </c>
      <c r="H13101" s="3">
        <f t="shared" si="1836"/>
        <v>4.1666666666666519E-3</v>
      </c>
      <c r="I13101" s="12">
        <f t="shared" si="1837"/>
        <v>5.9999999999999787</v>
      </c>
      <c r="J13101" s="11">
        <f t="shared" si="1840"/>
        <v>9.9999999999999645E-2</v>
      </c>
      <c r="K13101">
        <v>1</v>
      </c>
      <c r="L13101">
        <v>0</v>
      </c>
      <c r="M13101">
        <v>0</v>
      </c>
      <c r="N13101">
        <v>0</v>
      </c>
      <c r="O13101" t="s">
        <v>8</v>
      </c>
      <c r="P13101">
        <v>2020</v>
      </c>
      <c r="Q13101">
        <v>2</v>
      </c>
      <c r="R13101">
        <v>18</v>
      </c>
      <c r="S13101">
        <v>2</v>
      </c>
      <c r="T13101" s="2">
        <v>43879</v>
      </c>
      <c r="U13101" t="str">
        <f t="shared" si="1838"/>
        <v>févr</v>
      </c>
      <c r="V13101" s="2" t="str">
        <f t="shared" si="1839"/>
        <v>mar</v>
      </c>
      <c r="W13101" t="s">
        <v>78</v>
      </c>
      <c r="X13101" s="13" t="str">
        <f>IF(I13101&gt;5,"incident","none")</f>
        <v>incident</v>
      </c>
      <c r="Y13101" t="s">
        <v>17941</v>
      </c>
      <c r="AC13101">
        <f t="shared" si="1841"/>
        <v>0</v>
      </c>
      <c r="AD13101">
        <f t="shared" si="1842"/>
        <v>1</v>
      </c>
      <c r="AE13101">
        <f t="shared" si="1843"/>
        <v>0</v>
      </c>
      <c r="AF13101">
        <f t="shared" si="1844"/>
        <v>0</v>
      </c>
    </row>
    <row r="13102" spans="1:32" hidden="1" x14ac:dyDescent="0.35">
      <c r="A13102" t="s">
        <v>13648</v>
      </c>
      <c r="B13102" t="s">
        <v>7307</v>
      </c>
      <c r="C13102" t="s">
        <v>17919</v>
      </c>
      <c r="D13102" t="s">
        <v>20116</v>
      </c>
      <c r="E13102" t="s">
        <v>17919</v>
      </c>
      <c r="F13102" s="16" t="s">
        <v>966</v>
      </c>
      <c r="G13102" s="17" t="s">
        <v>966</v>
      </c>
      <c r="H13102" s="3">
        <f t="shared" si="1836"/>
        <v>0</v>
      </c>
      <c r="I13102" s="12">
        <f t="shared" si="1837"/>
        <v>0</v>
      </c>
      <c r="J13102" s="11">
        <f t="shared" si="1840"/>
        <v>0</v>
      </c>
      <c r="K13102">
        <v>0</v>
      </c>
      <c r="L13102">
        <v>0</v>
      </c>
      <c r="M13102">
        <v>0</v>
      </c>
      <c r="N13102">
        <v>0</v>
      </c>
      <c r="O13102" t="s">
        <v>8</v>
      </c>
      <c r="P13102">
        <v>2020</v>
      </c>
      <c r="Q13102">
        <v>2</v>
      </c>
      <c r="R13102">
        <v>18</v>
      </c>
      <c r="S13102">
        <v>2</v>
      </c>
      <c r="T13102" s="2">
        <v>43879</v>
      </c>
      <c r="U13102" t="str">
        <f t="shared" si="1838"/>
        <v>févr</v>
      </c>
      <c r="V13102" s="2" t="str">
        <f t="shared" si="1839"/>
        <v>mar</v>
      </c>
      <c r="W13102" t="s">
        <v>240</v>
      </c>
      <c r="X13102" s="13" t="str">
        <f>IF(I13102&gt;5,"incident","none")</f>
        <v>none</v>
      </c>
      <c r="Y13102" t="s">
        <v>17946</v>
      </c>
      <c r="AC13102">
        <f t="shared" si="1841"/>
        <v>0</v>
      </c>
      <c r="AD13102">
        <f t="shared" si="1842"/>
        <v>0</v>
      </c>
      <c r="AE13102">
        <f t="shared" si="1843"/>
        <v>1</v>
      </c>
      <c r="AF13102">
        <f t="shared" si="1844"/>
        <v>0</v>
      </c>
    </row>
    <row r="13103" spans="1:32" hidden="1" x14ac:dyDescent="0.35">
      <c r="A13103" t="s">
        <v>13649</v>
      </c>
      <c r="B13103" t="s">
        <v>7307</v>
      </c>
      <c r="C13103" t="s">
        <v>17919</v>
      </c>
      <c r="D13103" t="s">
        <v>20116</v>
      </c>
      <c r="E13103" t="s">
        <v>17919</v>
      </c>
      <c r="F13103" s="16" t="s">
        <v>1860</v>
      </c>
      <c r="G13103" s="17" t="s">
        <v>1860</v>
      </c>
      <c r="H13103" s="3">
        <f t="shared" si="1836"/>
        <v>0</v>
      </c>
      <c r="I13103" s="12">
        <f t="shared" si="1837"/>
        <v>0</v>
      </c>
      <c r="J13103" s="11">
        <f t="shared" si="1840"/>
        <v>0</v>
      </c>
      <c r="K13103">
        <v>0</v>
      </c>
      <c r="L13103">
        <v>0</v>
      </c>
      <c r="M13103">
        <v>0</v>
      </c>
      <c r="N13103">
        <v>0</v>
      </c>
      <c r="O13103" t="s">
        <v>8</v>
      </c>
      <c r="P13103">
        <v>2020</v>
      </c>
      <c r="Q13103">
        <v>2</v>
      </c>
      <c r="R13103">
        <v>18</v>
      </c>
      <c r="S13103">
        <v>2</v>
      </c>
      <c r="T13103" s="2">
        <v>43879</v>
      </c>
      <c r="U13103" t="str">
        <f t="shared" si="1838"/>
        <v>févr</v>
      </c>
      <c r="V13103" s="2" t="str">
        <f t="shared" si="1839"/>
        <v>mar</v>
      </c>
      <c r="W13103" t="s">
        <v>119</v>
      </c>
      <c r="X13103" s="13" t="str">
        <f>IF(I13103&gt;5,"incident","none")</f>
        <v>none</v>
      </c>
      <c r="Y13103" t="s">
        <v>17941</v>
      </c>
      <c r="AC13103">
        <f t="shared" si="1841"/>
        <v>0</v>
      </c>
      <c r="AD13103">
        <f t="shared" si="1842"/>
        <v>1</v>
      </c>
      <c r="AE13103">
        <f t="shared" si="1843"/>
        <v>0</v>
      </c>
      <c r="AF13103">
        <f t="shared" si="1844"/>
        <v>0</v>
      </c>
    </row>
    <row r="13104" spans="1:32" hidden="1" x14ac:dyDescent="0.35">
      <c r="A13104" t="s">
        <v>13650</v>
      </c>
      <c r="B13104" t="s">
        <v>7307</v>
      </c>
      <c r="C13104" t="s">
        <v>17919</v>
      </c>
      <c r="D13104" t="s">
        <v>17961</v>
      </c>
      <c r="E13104" t="s">
        <v>17919</v>
      </c>
      <c r="F13104" s="16" t="s">
        <v>4181</v>
      </c>
      <c r="G13104" s="17" t="s">
        <v>1643</v>
      </c>
      <c r="H13104" s="3">
        <f t="shared" si="1836"/>
        <v>2.7777777777777679E-3</v>
      </c>
      <c r="I13104" s="12">
        <f t="shared" si="1837"/>
        <v>3.9999999999999858</v>
      </c>
      <c r="J13104" s="11">
        <f t="shared" si="1840"/>
        <v>6.666666666666643E-2</v>
      </c>
      <c r="K13104">
        <v>0</v>
      </c>
      <c r="L13104">
        <v>0</v>
      </c>
      <c r="M13104">
        <v>0</v>
      </c>
      <c r="N13104">
        <v>1</v>
      </c>
      <c r="O13104" t="s">
        <v>8</v>
      </c>
      <c r="P13104">
        <v>2020</v>
      </c>
      <c r="Q13104">
        <v>2</v>
      </c>
      <c r="R13104">
        <v>18</v>
      </c>
      <c r="S13104">
        <v>2</v>
      </c>
      <c r="T13104" s="2">
        <v>43879</v>
      </c>
      <c r="U13104" t="str">
        <f t="shared" si="1838"/>
        <v>févr</v>
      </c>
      <c r="V13104" s="2" t="str">
        <f t="shared" si="1839"/>
        <v>mar</v>
      </c>
      <c r="W13104" t="s">
        <v>99</v>
      </c>
      <c r="X13104" s="13" t="str">
        <f>IF(I13104&gt;5,"incident","none")</f>
        <v>none</v>
      </c>
      <c r="Y13104" t="s">
        <v>17941</v>
      </c>
      <c r="AC13104">
        <f t="shared" si="1841"/>
        <v>0</v>
      </c>
      <c r="AD13104">
        <f t="shared" si="1842"/>
        <v>1</v>
      </c>
      <c r="AE13104">
        <f t="shared" si="1843"/>
        <v>0</v>
      </c>
      <c r="AF13104">
        <f t="shared" si="1844"/>
        <v>0</v>
      </c>
    </row>
    <row r="13105" spans="1:32" hidden="1" x14ac:dyDescent="0.35">
      <c r="A13105" t="s">
        <v>13651</v>
      </c>
      <c r="B13105" t="s">
        <v>7307</v>
      </c>
      <c r="C13105" t="s">
        <v>17951</v>
      </c>
      <c r="D13105" t="s">
        <v>17960</v>
      </c>
      <c r="E13105" t="s">
        <v>17962</v>
      </c>
      <c r="F13105" s="16" t="s">
        <v>587</v>
      </c>
      <c r="G13105" s="17" t="s">
        <v>1119</v>
      </c>
      <c r="H13105" s="3">
        <f t="shared" si="1836"/>
        <v>1.388888888888884E-3</v>
      </c>
      <c r="I13105" s="12">
        <f t="shared" si="1837"/>
        <v>1.9999999999999929</v>
      </c>
      <c r="J13105" s="11">
        <f t="shared" si="1840"/>
        <v>3.3333333333333215E-2</v>
      </c>
      <c r="K13105">
        <v>0</v>
      </c>
      <c r="L13105">
        <v>0</v>
      </c>
      <c r="M13105">
        <v>0</v>
      </c>
      <c r="N13105">
        <v>0</v>
      </c>
      <c r="O13105" t="s">
        <v>8</v>
      </c>
      <c r="P13105">
        <v>2020</v>
      </c>
      <c r="Q13105">
        <v>2</v>
      </c>
      <c r="R13105">
        <v>18</v>
      </c>
      <c r="S13105">
        <v>2</v>
      </c>
      <c r="T13105" s="2">
        <v>43879</v>
      </c>
      <c r="U13105" t="str">
        <f t="shared" si="1838"/>
        <v>févr</v>
      </c>
      <c r="V13105" s="2" t="str">
        <f t="shared" si="1839"/>
        <v>mar</v>
      </c>
      <c r="W13105" t="s">
        <v>236</v>
      </c>
      <c r="X13105" s="13" t="str">
        <f>IF(I13105&gt;5,"incident","none")</f>
        <v>none</v>
      </c>
      <c r="Y13105" t="s">
        <v>17943</v>
      </c>
      <c r="AC13105">
        <f t="shared" si="1841"/>
        <v>1</v>
      </c>
      <c r="AD13105">
        <f t="shared" si="1842"/>
        <v>0</v>
      </c>
      <c r="AE13105">
        <f t="shared" si="1843"/>
        <v>0</v>
      </c>
      <c r="AF13105">
        <f t="shared" si="1844"/>
        <v>0</v>
      </c>
    </row>
    <row r="13106" spans="1:32" hidden="1" x14ac:dyDescent="0.35">
      <c r="A13106" t="s">
        <v>13652</v>
      </c>
      <c r="B13106" t="s">
        <v>7307</v>
      </c>
      <c r="C13106" t="s">
        <v>17919</v>
      </c>
      <c r="D13106" t="s">
        <v>20116</v>
      </c>
      <c r="E13106" t="s">
        <v>17951</v>
      </c>
      <c r="F13106" s="16" t="s">
        <v>4391</v>
      </c>
      <c r="G13106" s="17" t="s">
        <v>1936</v>
      </c>
      <c r="H13106" s="3">
        <f t="shared" si="1836"/>
        <v>4.8611111111110938E-3</v>
      </c>
      <c r="I13106" s="12">
        <f t="shared" si="1837"/>
        <v>6.9999999999999751</v>
      </c>
      <c r="J13106" s="11">
        <f t="shared" si="1840"/>
        <v>0.11666666666666625</v>
      </c>
      <c r="K13106">
        <v>0</v>
      </c>
      <c r="L13106">
        <v>0</v>
      </c>
      <c r="M13106">
        <v>0</v>
      </c>
      <c r="N13106">
        <v>1</v>
      </c>
      <c r="O13106" t="s">
        <v>8</v>
      </c>
      <c r="P13106">
        <v>2020</v>
      </c>
      <c r="Q13106">
        <v>2</v>
      </c>
      <c r="R13106">
        <v>18</v>
      </c>
      <c r="S13106">
        <v>2</v>
      </c>
      <c r="T13106" s="2">
        <v>43879</v>
      </c>
      <c r="U13106" t="str">
        <f t="shared" si="1838"/>
        <v>févr</v>
      </c>
      <c r="V13106" s="2" t="str">
        <f t="shared" si="1839"/>
        <v>mar</v>
      </c>
      <c r="W13106" t="s">
        <v>17</v>
      </c>
      <c r="X13106" s="13" t="str">
        <f>IF(I13106&gt;5,"incident","none")</f>
        <v>incident</v>
      </c>
      <c r="Y13106" t="s">
        <v>17943</v>
      </c>
      <c r="AC13106">
        <f t="shared" si="1841"/>
        <v>1</v>
      </c>
      <c r="AD13106">
        <f t="shared" si="1842"/>
        <v>0</v>
      </c>
      <c r="AE13106">
        <f t="shared" si="1843"/>
        <v>0</v>
      </c>
      <c r="AF13106">
        <f t="shared" si="1844"/>
        <v>0</v>
      </c>
    </row>
    <row r="13107" spans="1:32" hidden="1" x14ac:dyDescent="0.35">
      <c r="A13107" t="s">
        <v>13653</v>
      </c>
      <c r="B13107" t="s">
        <v>7307</v>
      </c>
      <c r="C13107" t="s">
        <v>17951</v>
      </c>
      <c r="D13107" t="s">
        <v>17960</v>
      </c>
      <c r="E13107" t="s">
        <v>17962</v>
      </c>
      <c r="F13107" s="16" t="s">
        <v>3350</v>
      </c>
      <c r="G13107" s="17" t="s">
        <v>3350</v>
      </c>
      <c r="H13107" s="3">
        <f t="shared" si="1836"/>
        <v>0</v>
      </c>
      <c r="I13107" s="12">
        <f t="shared" si="1837"/>
        <v>0</v>
      </c>
      <c r="J13107" s="11">
        <f t="shared" si="1840"/>
        <v>0</v>
      </c>
      <c r="K13107">
        <v>0</v>
      </c>
      <c r="L13107">
        <v>0</v>
      </c>
      <c r="M13107">
        <v>0</v>
      </c>
      <c r="N13107">
        <v>0</v>
      </c>
      <c r="O13107" t="s">
        <v>8</v>
      </c>
      <c r="P13107">
        <v>2020</v>
      </c>
      <c r="Q13107">
        <v>2</v>
      </c>
      <c r="R13107">
        <v>18</v>
      </c>
      <c r="S13107">
        <v>2</v>
      </c>
      <c r="T13107" s="2">
        <v>43879</v>
      </c>
      <c r="U13107" t="str">
        <f t="shared" si="1838"/>
        <v>févr</v>
      </c>
      <c r="V13107" s="2" t="str">
        <f t="shared" si="1839"/>
        <v>mar</v>
      </c>
      <c r="W13107" t="s">
        <v>634</v>
      </c>
      <c r="X13107" s="13" t="str">
        <f>IF(I13107&gt;5,"incident","none")</f>
        <v>none</v>
      </c>
      <c r="Y13107" t="s">
        <v>17941</v>
      </c>
      <c r="AC13107">
        <f t="shared" si="1841"/>
        <v>0</v>
      </c>
      <c r="AD13107">
        <f t="shared" si="1842"/>
        <v>1</v>
      </c>
      <c r="AE13107">
        <f t="shared" si="1843"/>
        <v>0</v>
      </c>
      <c r="AF13107">
        <f t="shared" si="1844"/>
        <v>0</v>
      </c>
    </row>
    <row r="13108" spans="1:32" hidden="1" x14ac:dyDescent="0.35">
      <c r="A13108" t="s">
        <v>13654</v>
      </c>
      <c r="B13108" t="s">
        <v>7307</v>
      </c>
      <c r="C13108" t="s">
        <v>17962</v>
      </c>
      <c r="D13108" t="s">
        <v>7334</v>
      </c>
      <c r="E13108" t="s">
        <v>17962</v>
      </c>
      <c r="F13108" s="16" t="s">
        <v>2925</v>
      </c>
      <c r="G13108" s="17" t="s">
        <v>3061</v>
      </c>
      <c r="H13108" s="3">
        <f t="shared" si="1836"/>
        <v>2.0833333333333814E-3</v>
      </c>
      <c r="I13108" s="12">
        <f t="shared" si="1837"/>
        <v>3.0000000000000693</v>
      </c>
      <c r="J13108" s="11">
        <f t="shared" si="1840"/>
        <v>5.0000000000001155E-2</v>
      </c>
      <c r="K13108">
        <v>0</v>
      </c>
      <c r="L13108">
        <v>0</v>
      </c>
      <c r="M13108">
        <v>0</v>
      </c>
      <c r="N13108">
        <v>0</v>
      </c>
      <c r="O13108" t="s">
        <v>8</v>
      </c>
      <c r="P13108">
        <v>2021</v>
      </c>
      <c r="Q13108">
        <v>2</v>
      </c>
      <c r="R13108">
        <v>18</v>
      </c>
      <c r="S13108">
        <v>4</v>
      </c>
      <c r="T13108" s="2">
        <v>44245</v>
      </c>
      <c r="U13108" t="str">
        <f t="shared" si="1838"/>
        <v>févr</v>
      </c>
      <c r="V13108" s="2" t="str">
        <f t="shared" si="1839"/>
        <v>jeu</v>
      </c>
      <c r="W13108" t="s">
        <v>11</v>
      </c>
      <c r="X13108" s="13" t="str">
        <f>IF(I13108&gt;5,"incident","none")</f>
        <v>none</v>
      </c>
      <c r="Y13108" t="s">
        <v>17946</v>
      </c>
      <c r="AC13108">
        <f t="shared" si="1841"/>
        <v>0</v>
      </c>
      <c r="AD13108">
        <f t="shared" si="1842"/>
        <v>0</v>
      </c>
      <c r="AE13108">
        <f t="shared" si="1843"/>
        <v>1</v>
      </c>
      <c r="AF13108">
        <f t="shared" si="1844"/>
        <v>0</v>
      </c>
    </row>
    <row r="13109" spans="1:32" hidden="1" x14ac:dyDescent="0.35">
      <c r="A13109" t="s">
        <v>13655</v>
      </c>
      <c r="B13109" t="s">
        <v>7307</v>
      </c>
      <c r="C13109" t="s">
        <v>17962</v>
      </c>
      <c r="D13109" t="s">
        <v>7370</v>
      </c>
      <c r="E13109" t="s">
        <v>17962</v>
      </c>
      <c r="F13109" s="16" t="s">
        <v>508</v>
      </c>
      <c r="G13109" s="17" t="s">
        <v>902</v>
      </c>
      <c r="H13109" s="3">
        <f t="shared" si="1836"/>
        <v>4.1666666666666519E-3</v>
      </c>
      <c r="I13109" s="12">
        <f t="shared" si="1837"/>
        <v>5.9999999999999787</v>
      </c>
      <c r="J13109" s="11">
        <f t="shared" si="1840"/>
        <v>9.9999999999999645E-2</v>
      </c>
      <c r="K13109">
        <v>0</v>
      </c>
      <c r="L13109">
        <v>0</v>
      </c>
      <c r="M13109">
        <v>0</v>
      </c>
      <c r="N13109">
        <v>0</v>
      </c>
      <c r="O13109" t="s">
        <v>7591</v>
      </c>
      <c r="P13109">
        <v>2021</v>
      </c>
      <c r="Q13109">
        <v>2</v>
      </c>
      <c r="R13109">
        <v>18</v>
      </c>
      <c r="S13109">
        <v>4</v>
      </c>
      <c r="T13109" s="2">
        <v>44245</v>
      </c>
      <c r="U13109" t="str">
        <f t="shared" si="1838"/>
        <v>févr</v>
      </c>
      <c r="V13109" s="2" t="str">
        <f t="shared" si="1839"/>
        <v>jeu</v>
      </c>
      <c r="W13109" t="s">
        <v>18024</v>
      </c>
      <c r="X13109" s="13" t="str">
        <f>IF(I13109&gt;5,"incident","none")</f>
        <v>incident</v>
      </c>
      <c r="Y13109" t="s">
        <v>17941</v>
      </c>
      <c r="AC13109">
        <f t="shared" si="1841"/>
        <v>0</v>
      </c>
      <c r="AD13109">
        <f t="shared" si="1842"/>
        <v>1</v>
      </c>
      <c r="AE13109">
        <f t="shared" si="1843"/>
        <v>0</v>
      </c>
      <c r="AF13109">
        <f t="shared" si="1844"/>
        <v>0</v>
      </c>
    </row>
    <row r="13110" spans="1:32" hidden="1" x14ac:dyDescent="0.35">
      <c r="A13110" t="s">
        <v>13656</v>
      </c>
      <c r="B13110" t="s">
        <v>7307</v>
      </c>
      <c r="C13110" t="s">
        <v>17919</v>
      </c>
      <c r="D13110" t="s">
        <v>17961</v>
      </c>
      <c r="E13110" t="s">
        <v>17919</v>
      </c>
      <c r="F13110" s="16" t="s">
        <v>2038</v>
      </c>
      <c r="G13110" s="17" t="s">
        <v>2038</v>
      </c>
      <c r="H13110" s="3">
        <f t="shared" si="1836"/>
        <v>0</v>
      </c>
      <c r="I13110" s="12">
        <f t="shared" si="1837"/>
        <v>0</v>
      </c>
      <c r="J13110" s="11">
        <f t="shared" si="1840"/>
        <v>0</v>
      </c>
      <c r="K13110">
        <v>0</v>
      </c>
      <c r="L13110">
        <v>0</v>
      </c>
      <c r="M13110">
        <v>0</v>
      </c>
      <c r="N13110">
        <v>0</v>
      </c>
      <c r="O13110" t="s">
        <v>8</v>
      </c>
      <c r="P13110">
        <v>2021</v>
      </c>
      <c r="Q13110">
        <v>2</v>
      </c>
      <c r="R13110">
        <v>18</v>
      </c>
      <c r="S13110">
        <v>4</v>
      </c>
      <c r="T13110" s="2">
        <v>44245</v>
      </c>
      <c r="U13110" t="str">
        <f t="shared" si="1838"/>
        <v>févr</v>
      </c>
      <c r="V13110" s="2" t="str">
        <f t="shared" si="1839"/>
        <v>jeu</v>
      </c>
      <c r="W13110" t="s">
        <v>332</v>
      </c>
      <c r="X13110" s="13" t="str">
        <f>IF(I13110&gt;5,"incident","none")</f>
        <v>none</v>
      </c>
      <c r="Y13110" t="s">
        <v>17941</v>
      </c>
      <c r="AC13110">
        <f t="shared" si="1841"/>
        <v>0</v>
      </c>
      <c r="AD13110">
        <f t="shared" si="1842"/>
        <v>1</v>
      </c>
      <c r="AE13110">
        <f t="shared" si="1843"/>
        <v>0</v>
      </c>
      <c r="AF13110">
        <f t="shared" si="1844"/>
        <v>0</v>
      </c>
    </row>
    <row r="13111" spans="1:32" hidden="1" x14ac:dyDescent="0.35">
      <c r="A13111" t="s">
        <v>13657</v>
      </c>
      <c r="B13111" t="s">
        <v>7307</v>
      </c>
      <c r="C13111" t="s">
        <v>17919</v>
      </c>
      <c r="D13111" t="s">
        <v>20116</v>
      </c>
      <c r="E13111" t="s">
        <v>17919</v>
      </c>
      <c r="F13111" s="16" t="s">
        <v>1416</v>
      </c>
      <c r="G13111" s="17" t="s">
        <v>1416</v>
      </c>
      <c r="H13111" s="3">
        <f t="shared" si="1836"/>
        <v>0</v>
      </c>
      <c r="I13111" s="12">
        <f t="shared" si="1837"/>
        <v>0</v>
      </c>
      <c r="J13111" s="11">
        <f t="shared" si="1840"/>
        <v>0</v>
      </c>
      <c r="K13111">
        <v>0</v>
      </c>
      <c r="L13111">
        <v>0</v>
      </c>
      <c r="M13111">
        <v>0</v>
      </c>
      <c r="N13111">
        <v>0</v>
      </c>
      <c r="O13111" t="s">
        <v>8</v>
      </c>
      <c r="P13111">
        <v>2021</v>
      </c>
      <c r="Q13111">
        <v>2</v>
      </c>
      <c r="R13111">
        <v>18</v>
      </c>
      <c r="S13111">
        <v>4</v>
      </c>
      <c r="T13111" s="2">
        <v>44245</v>
      </c>
      <c r="U13111" t="str">
        <f t="shared" si="1838"/>
        <v>févr</v>
      </c>
      <c r="V13111" s="2" t="str">
        <f t="shared" si="1839"/>
        <v>jeu</v>
      </c>
      <c r="W13111" t="s">
        <v>716</v>
      </c>
      <c r="X13111" s="13" t="str">
        <f>IF(I13111&gt;5,"incident","none")</f>
        <v>none</v>
      </c>
      <c r="Y13111" t="s">
        <v>17941</v>
      </c>
      <c r="AC13111">
        <f t="shared" si="1841"/>
        <v>0</v>
      </c>
      <c r="AD13111">
        <f t="shared" si="1842"/>
        <v>1</v>
      </c>
      <c r="AE13111">
        <f t="shared" si="1843"/>
        <v>0</v>
      </c>
      <c r="AF13111">
        <f t="shared" si="1844"/>
        <v>0</v>
      </c>
    </row>
    <row r="13112" spans="1:32" hidden="1" x14ac:dyDescent="0.35">
      <c r="A13112" t="s">
        <v>13658</v>
      </c>
      <c r="B13112" t="s">
        <v>7307</v>
      </c>
      <c r="C13112" t="s">
        <v>17919</v>
      </c>
      <c r="D13112" t="s">
        <v>17961</v>
      </c>
      <c r="E13112" t="s">
        <v>17919</v>
      </c>
      <c r="F13112" s="16" t="s">
        <v>1386</v>
      </c>
      <c r="G13112" s="17" t="s">
        <v>1100</v>
      </c>
      <c r="H13112" s="3">
        <f t="shared" si="1836"/>
        <v>2.0833333333332704E-3</v>
      </c>
      <c r="I13112" s="12">
        <f t="shared" si="1837"/>
        <v>2.9999999999999094</v>
      </c>
      <c r="J13112" s="11">
        <f t="shared" si="1840"/>
        <v>4.999999999999849E-2</v>
      </c>
      <c r="K13112">
        <v>0</v>
      </c>
      <c r="L13112">
        <v>0</v>
      </c>
      <c r="M13112">
        <v>0</v>
      </c>
      <c r="N13112">
        <v>0</v>
      </c>
      <c r="O13112" t="s">
        <v>8</v>
      </c>
      <c r="P13112">
        <v>2021</v>
      </c>
      <c r="Q13112">
        <v>2</v>
      </c>
      <c r="R13112">
        <v>18</v>
      </c>
      <c r="S13112">
        <v>4</v>
      </c>
      <c r="T13112" s="2">
        <v>44245</v>
      </c>
      <c r="U13112" t="str">
        <f t="shared" si="1838"/>
        <v>févr</v>
      </c>
      <c r="V13112" s="2" t="str">
        <f t="shared" si="1839"/>
        <v>jeu</v>
      </c>
      <c r="W13112" t="s">
        <v>236</v>
      </c>
      <c r="X13112" s="13" t="str">
        <f>IF(I13112&gt;5,"incident","none")</f>
        <v>none</v>
      </c>
      <c r="Y13112" t="s">
        <v>17943</v>
      </c>
      <c r="AC13112">
        <f t="shared" si="1841"/>
        <v>1</v>
      </c>
      <c r="AD13112">
        <f t="shared" si="1842"/>
        <v>0</v>
      </c>
      <c r="AE13112">
        <f t="shared" si="1843"/>
        <v>0</v>
      </c>
      <c r="AF13112">
        <f t="shared" si="1844"/>
        <v>0</v>
      </c>
    </row>
    <row r="13113" spans="1:32" hidden="1" x14ac:dyDescent="0.35">
      <c r="A13113" t="s">
        <v>13660</v>
      </c>
      <c r="B13113" t="s">
        <v>7307</v>
      </c>
      <c r="C13113" t="s">
        <v>17919</v>
      </c>
      <c r="D13113" t="s">
        <v>20116</v>
      </c>
      <c r="E13113" t="s">
        <v>17919</v>
      </c>
      <c r="F13113" s="16" t="s">
        <v>1462</v>
      </c>
      <c r="G13113" s="17" t="s">
        <v>1462</v>
      </c>
      <c r="H13113" s="3">
        <f t="shared" si="1836"/>
        <v>0</v>
      </c>
      <c r="I13113" s="12">
        <f t="shared" si="1837"/>
        <v>0</v>
      </c>
      <c r="J13113" s="11">
        <f t="shared" si="1840"/>
        <v>0</v>
      </c>
      <c r="K13113">
        <v>0</v>
      </c>
      <c r="L13113">
        <v>0</v>
      </c>
      <c r="M13113">
        <v>0</v>
      </c>
      <c r="N13113">
        <v>0</v>
      </c>
      <c r="O13113" t="s">
        <v>8</v>
      </c>
      <c r="P13113">
        <v>2021</v>
      </c>
      <c r="Q13113">
        <v>2</v>
      </c>
      <c r="R13113">
        <v>18</v>
      </c>
      <c r="S13113">
        <v>4</v>
      </c>
      <c r="T13113" s="2">
        <v>44245</v>
      </c>
      <c r="U13113" t="str">
        <f t="shared" si="1838"/>
        <v>févr</v>
      </c>
      <c r="V13113" s="2" t="str">
        <f t="shared" si="1839"/>
        <v>jeu</v>
      </c>
      <c r="W13113" t="s">
        <v>332</v>
      </c>
      <c r="X13113" s="13" t="str">
        <f>IF(I13113&gt;5,"incident","none")</f>
        <v>none</v>
      </c>
      <c r="Y13113" t="s">
        <v>17941</v>
      </c>
      <c r="AC13113">
        <f t="shared" si="1841"/>
        <v>0</v>
      </c>
      <c r="AD13113">
        <f t="shared" si="1842"/>
        <v>1</v>
      </c>
      <c r="AE13113">
        <f t="shared" si="1843"/>
        <v>0</v>
      </c>
      <c r="AF13113">
        <f t="shared" si="1844"/>
        <v>0</v>
      </c>
    </row>
    <row r="13114" spans="1:32" hidden="1" x14ac:dyDescent="0.35">
      <c r="A13114" t="s">
        <v>13661</v>
      </c>
      <c r="B13114" t="s">
        <v>7307</v>
      </c>
      <c r="C13114" t="s">
        <v>17919</v>
      </c>
      <c r="D13114" t="s">
        <v>17961</v>
      </c>
      <c r="E13114" t="s">
        <v>17919</v>
      </c>
      <c r="F13114" s="16" t="s">
        <v>982</v>
      </c>
      <c r="G13114" s="17" t="s">
        <v>2228</v>
      </c>
      <c r="H13114" s="3">
        <f t="shared" si="1836"/>
        <v>1.388888888888884E-3</v>
      </c>
      <c r="I13114" s="12">
        <f t="shared" si="1837"/>
        <v>1.9999999999999929</v>
      </c>
      <c r="J13114" s="11">
        <f t="shared" si="1840"/>
        <v>3.3333333333333215E-2</v>
      </c>
      <c r="K13114">
        <v>0</v>
      </c>
      <c r="L13114">
        <v>0</v>
      </c>
      <c r="M13114">
        <v>0</v>
      </c>
      <c r="N13114">
        <v>0</v>
      </c>
      <c r="O13114" t="s">
        <v>8</v>
      </c>
      <c r="P13114">
        <v>2021</v>
      </c>
      <c r="Q13114">
        <v>2</v>
      </c>
      <c r="R13114">
        <v>18</v>
      </c>
      <c r="S13114">
        <v>4</v>
      </c>
      <c r="T13114" s="2">
        <v>44245</v>
      </c>
      <c r="U13114" t="str">
        <f t="shared" si="1838"/>
        <v>févr</v>
      </c>
      <c r="V13114" s="2" t="str">
        <f t="shared" si="1839"/>
        <v>jeu</v>
      </c>
      <c r="W13114" t="s">
        <v>58</v>
      </c>
      <c r="X13114" s="13" t="str">
        <f>IF(I13114&gt;5,"incident","none")</f>
        <v>none</v>
      </c>
      <c r="Y13114" t="s">
        <v>17943</v>
      </c>
      <c r="AC13114">
        <f t="shared" si="1841"/>
        <v>1</v>
      </c>
      <c r="AD13114">
        <f t="shared" si="1842"/>
        <v>0</v>
      </c>
      <c r="AE13114">
        <f t="shared" si="1843"/>
        <v>0</v>
      </c>
      <c r="AF13114">
        <f t="shared" si="1844"/>
        <v>0</v>
      </c>
    </row>
    <row r="13115" spans="1:32" hidden="1" x14ac:dyDescent="0.35">
      <c r="A13115" t="s">
        <v>13662</v>
      </c>
      <c r="B13115" t="s">
        <v>7307</v>
      </c>
      <c r="C13115" t="s">
        <v>17919</v>
      </c>
      <c r="D13115" t="s">
        <v>17961</v>
      </c>
      <c r="E13115" t="s">
        <v>17919</v>
      </c>
      <c r="F13115" s="16" t="s">
        <v>136</v>
      </c>
      <c r="G13115" s="17" t="s">
        <v>279</v>
      </c>
      <c r="H13115" s="3">
        <f t="shared" si="1836"/>
        <v>2.0833333333333259E-3</v>
      </c>
      <c r="I13115" s="12">
        <f t="shared" si="1837"/>
        <v>2.9999999999999893</v>
      </c>
      <c r="J13115" s="11">
        <f t="shared" si="1840"/>
        <v>4.9999999999999822E-2</v>
      </c>
      <c r="K13115">
        <v>0</v>
      </c>
      <c r="L13115">
        <v>0</v>
      </c>
      <c r="M13115">
        <v>0</v>
      </c>
      <c r="N13115">
        <v>0</v>
      </c>
      <c r="O13115" t="s">
        <v>8</v>
      </c>
      <c r="P13115">
        <v>2021</v>
      </c>
      <c r="Q13115">
        <v>2</v>
      </c>
      <c r="R13115">
        <v>18</v>
      </c>
      <c r="S13115">
        <v>4</v>
      </c>
      <c r="T13115" s="2">
        <v>44245</v>
      </c>
      <c r="U13115" t="str">
        <f t="shared" si="1838"/>
        <v>févr</v>
      </c>
      <c r="V13115" s="2" t="str">
        <f t="shared" si="1839"/>
        <v>jeu</v>
      </c>
      <c r="W13115" t="s">
        <v>58</v>
      </c>
      <c r="X13115" s="13" t="str">
        <f>IF(I13115&gt;5,"incident","none")</f>
        <v>none</v>
      </c>
      <c r="Y13115" t="s">
        <v>17943</v>
      </c>
      <c r="AC13115">
        <f t="shared" si="1841"/>
        <v>1</v>
      </c>
      <c r="AD13115">
        <f t="shared" si="1842"/>
        <v>0</v>
      </c>
      <c r="AE13115">
        <f t="shared" si="1843"/>
        <v>0</v>
      </c>
      <c r="AF13115">
        <f t="shared" si="1844"/>
        <v>0</v>
      </c>
    </row>
    <row r="13116" spans="1:32" hidden="1" x14ac:dyDescent="0.35">
      <c r="A13116" t="s">
        <v>13663</v>
      </c>
      <c r="B13116" t="s">
        <v>7307</v>
      </c>
      <c r="C13116" t="s">
        <v>17962</v>
      </c>
      <c r="D13116" t="s">
        <v>7334</v>
      </c>
      <c r="E13116" t="s">
        <v>17962</v>
      </c>
      <c r="F13116" s="16" t="s">
        <v>2818</v>
      </c>
      <c r="G13116" s="17" t="s">
        <v>669</v>
      </c>
      <c r="H13116" s="3">
        <f t="shared" si="1836"/>
        <v>2.0833333333333259E-3</v>
      </c>
      <c r="I13116" s="12">
        <f t="shared" si="1837"/>
        <v>2.9999999999999893</v>
      </c>
      <c r="J13116" s="11">
        <f t="shared" si="1840"/>
        <v>4.9999999999999822E-2</v>
      </c>
      <c r="K13116">
        <v>0</v>
      </c>
      <c r="L13116">
        <v>1</v>
      </c>
      <c r="M13116">
        <v>0</v>
      </c>
      <c r="N13116">
        <v>0</v>
      </c>
      <c r="O13116" t="s">
        <v>8</v>
      </c>
      <c r="P13116">
        <v>2021</v>
      </c>
      <c r="Q13116">
        <v>2</v>
      </c>
      <c r="R13116">
        <v>18</v>
      </c>
      <c r="S13116">
        <v>4</v>
      </c>
      <c r="T13116" s="2">
        <v>44245</v>
      </c>
      <c r="U13116" t="str">
        <f t="shared" si="1838"/>
        <v>févr</v>
      </c>
      <c r="V13116" s="2" t="str">
        <f t="shared" si="1839"/>
        <v>jeu</v>
      </c>
      <c r="W13116" t="s">
        <v>1548</v>
      </c>
      <c r="X13116" s="13" t="str">
        <f>IF(I13116&gt;5,"incident","none")</f>
        <v>none</v>
      </c>
      <c r="Y13116" t="s">
        <v>17946</v>
      </c>
      <c r="AC13116">
        <f t="shared" si="1841"/>
        <v>0</v>
      </c>
      <c r="AD13116">
        <f t="shared" si="1842"/>
        <v>0</v>
      </c>
      <c r="AE13116">
        <f t="shared" si="1843"/>
        <v>1</v>
      </c>
      <c r="AF13116">
        <f t="shared" si="1844"/>
        <v>0</v>
      </c>
    </row>
    <row r="13117" spans="1:32" hidden="1" x14ac:dyDescent="0.35">
      <c r="A13117" t="s">
        <v>13664</v>
      </c>
      <c r="B13117" t="s">
        <v>7307</v>
      </c>
      <c r="C13117" t="s">
        <v>17919</v>
      </c>
      <c r="D13117" t="s">
        <v>17964</v>
      </c>
      <c r="E13117" t="s">
        <v>17919</v>
      </c>
      <c r="F13117" s="16" t="s">
        <v>2115</v>
      </c>
      <c r="G13117" s="17" t="s">
        <v>2115</v>
      </c>
      <c r="H13117" s="3">
        <f t="shared" si="1836"/>
        <v>0</v>
      </c>
      <c r="I13117" s="12">
        <f t="shared" si="1837"/>
        <v>0</v>
      </c>
      <c r="J13117" s="11">
        <f t="shared" si="1840"/>
        <v>0</v>
      </c>
      <c r="K13117">
        <v>0</v>
      </c>
      <c r="L13117">
        <v>0</v>
      </c>
      <c r="M13117">
        <v>0</v>
      </c>
      <c r="N13117">
        <v>0</v>
      </c>
      <c r="O13117" t="s">
        <v>8</v>
      </c>
      <c r="P13117">
        <v>2021</v>
      </c>
      <c r="Q13117">
        <v>2</v>
      </c>
      <c r="R13117">
        <v>18</v>
      </c>
      <c r="S13117">
        <v>4</v>
      </c>
      <c r="T13117" s="2">
        <v>44245</v>
      </c>
      <c r="U13117" t="str">
        <f t="shared" si="1838"/>
        <v>févr</v>
      </c>
      <c r="V13117" s="2" t="str">
        <f t="shared" si="1839"/>
        <v>jeu</v>
      </c>
      <c r="W13117" t="s">
        <v>18019</v>
      </c>
      <c r="X13117" s="13" t="str">
        <f>IF(I13117&gt;5,"incident","none")</f>
        <v>none</v>
      </c>
      <c r="Y13117" t="s">
        <v>17943</v>
      </c>
      <c r="AC13117">
        <f t="shared" si="1841"/>
        <v>1</v>
      </c>
      <c r="AD13117">
        <f t="shared" si="1842"/>
        <v>0</v>
      </c>
      <c r="AE13117">
        <f t="shared" si="1843"/>
        <v>0</v>
      </c>
      <c r="AF13117">
        <f t="shared" si="1844"/>
        <v>0</v>
      </c>
    </row>
    <row r="13118" spans="1:32" hidden="1" x14ac:dyDescent="0.35">
      <c r="A13118" t="s">
        <v>13665</v>
      </c>
      <c r="B13118" t="s">
        <v>7307</v>
      </c>
      <c r="C13118" t="s">
        <v>17919</v>
      </c>
      <c r="D13118" t="s">
        <v>17961</v>
      </c>
      <c r="E13118" t="s">
        <v>17919</v>
      </c>
      <c r="F13118" s="16" t="s">
        <v>3126</v>
      </c>
      <c r="G13118" s="17" t="s">
        <v>147</v>
      </c>
      <c r="H13118" s="3">
        <f t="shared" si="1836"/>
        <v>2.7777777777777679E-3</v>
      </c>
      <c r="I13118" s="12">
        <f t="shared" si="1837"/>
        <v>3.9999999999999858</v>
      </c>
      <c r="J13118" s="11">
        <f t="shared" si="1840"/>
        <v>6.666666666666643E-2</v>
      </c>
      <c r="K13118">
        <v>0</v>
      </c>
      <c r="L13118">
        <v>0</v>
      </c>
      <c r="M13118">
        <v>0</v>
      </c>
      <c r="N13118">
        <v>1</v>
      </c>
      <c r="O13118" t="s">
        <v>8</v>
      </c>
      <c r="P13118">
        <v>2021</v>
      </c>
      <c r="Q13118">
        <v>2</v>
      </c>
      <c r="R13118">
        <v>18</v>
      </c>
      <c r="S13118">
        <v>4</v>
      </c>
      <c r="T13118" s="2">
        <v>44245</v>
      </c>
      <c r="U13118" t="str">
        <f t="shared" si="1838"/>
        <v>févr</v>
      </c>
      <c r="V13118" s="2" t="str">
        <f t="shared" si="1839"/>
        <v>jeu</v>
      </c>
      <c r="W13118" t="s">
        <v>17992</v>
      </c>
      <c r="X13118" s="13" t="str">
        <f>IF(I13118&gt;5,"incident","none")</f>
        <v>none</v>
      </c>
      <c r="Y13118" t="s">
        <v>17946</v>
      </c>
      <c r="AC13118">
        <f t="shared" si="1841"/>
        <v>0</v>
      </c>
      <c r="AD13118">
        <f t="shared" si="1842"/>
        <v>0</v>
      </c>
      <c r="AE13118">
        <f t="shared" si="1843"/>
        <v>1</v>
      </c>
      <c r="AF13118">
        <f t="shared" si="1844"/>
        <v>0</v>
      </c>
    </row>
    <row r="13119" spans="1:32" hidden="1" x14ac:dyDescent="0.35">
      <c r="A13119" t="s">
        <v>13666</v>
      </c>
      <c r="B13119" t="s">
        <v>7307</v>
      </c>
      <c r="C13119" t="s">
        <v>17919</v>
      </c>
      <c r="D13119" t="s">
        <v>20116</v>
      </c>
      <c r="E13119" t="s">
        <v>17919</v>
      </c>
      <c r="F13119" s="16" t="s">
        <v>647</v>
      </c>
      <c r="G13119" s="17" t="s">
        <v>647</v>
      </c>
      <c r="H13119" s="3">
        <f t="shared" si="1836"/>
        <v>0</v>
      </c>
      <c r="I13119" s="12">
        <f t="shared" si="1837"/>
        <v>0</v>
      </c>
      <c r="J13119" s="11">
        <f t="shared" si="1840"/>
        <v>0</v>
      </c>
      <c r="K13119">
        <v>0</v>
      </c>
      <c r="L13119">
        <v>0</v>
      </c>
      <c r="M13119">
        <v>0</v>
      </c>
      <c r="N13119">
        <v>0</v>
      </c>
      <c r="O13119" t="s">
        <v>8</v>
      </c>
      <c r="P13119">
        <v>2021</v>
      </c>
      <c r="Q13119">
        <v>2</v>
      </c>
      <c r="R13119">
        <v>18</v>
      </c>
      <c r="S13119">
        <v>4</v>
      </c>
      <c r="T13119" s="2">
        <v>44245</v>
      </c>
      <c r="U13119" t="str">
        <f t="shared" si="1838"/>
        <v>févr</v>
      </c>
      <c r="V13119" s="2" t="str">
        <f t="shared" si="1839"/>
        <v>jeu</v>
      </c>
      <c r="W13119" t="s">
        <v>17927</v>
      </c>
      <c r="X13119" s="13" t="str">
        <f>IF(I13119&gt;5,"incident","none")</f>
        <v>none</v>
      </c>
      <c r="Y13119" t="s">
        <v>17941</v>
      </c>
      <c r="AC13119">
        <f t="shared" si="1841"/>
        <v>0</v>
      </c>
      <c r="AD13119">
        <f t="shared" si="1842"/>
        <v>1</v>
      </c>
      <c r="AE13119">
        <f t="shared" si="1843"/>
        <v>0</v>
      </c>
      <c r="AF13119">
        <f t="shared" si="1844"/>
        <v>0</v>
      </c>
    </row>
    <row r="13120" spans="1:32" hidden="1" x14ac:dyDescent="0.35">
      <c r="A13120" t="s">
        <v>13667</v>
      </c>
      <c r="B13120" t="s">
        <v>7307</v>
      </c>
      <c r="C13120" t="s">
        <v>17919</v>
      </c>
      <c r="D13120" t="s">
        <v>17964</v>
      </c>
      <c r="E13120" t="s">
        <v>17919</v>
      </c>
      <c r="F13120" s="16" t="s">
        <v>1085</v>
      </c>
      <c r="G13120" s="17" t="s">
        <v>3402</v>
      </c>
      <c r="H13120" s="3">
        <f t="shared" si="1836"/>
        <v>2.7777777777777679E-3</v>
      </c>
      <c r="I13120" s="12">
        <f t="shared" si="1837"/>
        <v>3.9999999999999858</v>
      </c>
      <c r="J13120" s="11">
        <f t="shared" si="1840"/>
        <v>6.666666666666643E-2</v>
      </c>
      <c r="K13120">
        <v>0</v>
      </c>
      <c r="L13120">
        <v>0</v>
      </c>
      <c r="M13120">
        <v>0</v>
      </c>
      <c r="N13120">
        <v>1</v>
      </c>
      <c r="O13120" t="s">
        <v>8</v>
      </c>
      <c r="P13120">
        <v>2021</v>
      </c>
      <c r="Q13120">
        <v>2</v>
      </c>
      <c r="R13120">
        <v>18</v>
      </c>
      <c r="S13120">
        <v>4</v>
      </c>
      <c r="T13120" s="2">
        <v>44245</v>
      </c>
      <c r="U13120" t="str">
        <f t="shared" si="1838"/>
        <v>févr</v>
      </c>
      <c r="V13120" s="2" t="str">
        <f t="shared" si="1839"/>
        <v>jeu</v>
      </c>
      <c r="W13120" t="s">
        <v>17922</v>
      </c>
      <c r="X13120" s="13" t="str">
        <f>IF(I13120&gt;5,"incident","none")</f>
        <v>none</v>
      </c>
      <c r="Y13120" t="s">
        <v>17946</v>
      </c>
      <c r="AC13120">
        <f t="shared" si="1841"/>
        <v>0</v>
      </c>
      <c r="AD13120">
        <f t="shared" si="1842"/>
        <v>0</v>
      </c>
      <c r="AE13120">
        <f t="shared" si="1843"/>
        <v>1</v>
      </c>
      <c r="AF13120">
        <f t="shared" si="1844"/>
        <v>0</v>
      </c>
    </row>
    <row r="13121" spans="1:32" hidden="1" x14ac:dyDescent="0.35">
      <c r="A13121" t="s">
        <v>13668</v>
      </c>
      <c r="B13121" t="s">
        <v>7307</v>
      </c>
      <c r="C13121" t="s">
        <v>17919</v>
      </c>
      <c r="D13121" t="s">
        <v>17961</v>
      </c>
      <c r="E13121" t="s">
        <v>17962</v>
      </c>
      <c r="F13121" s="16" t="s">
        <v>517</v>
      </c>
      <c r="G13121" s="17" t="s">
        <v>344</v>
      </c>
      <c r="H13121" s="3">
        <f t="shared" si="1836"/>
        <v>6.9444444444433095E-4</v>
      </c>
      <c r="I13121" s="12">
        <f t="shared" si="1837"/>
        <v>0.99999999999983658</v>
      </c>
      <c r="J13121" s="11">
        <f t="shared" si="1840"/>
        <v>1.6666666666663943E-2</v>
      </c>
      <c r="K13121">
        <v>0</v>
      </c>
      <c r="L13121">
        <v>1</v>
      </c>
      <c r="M13121">
        <v>0</v>
      </c>
      <c r="N13121">
        <v>0</v>
      </c>
      <c r="O13121" t="s">
        <v>8</v>
      </c>
      <c r="P13121">
        <v>2021</v>
      </c>
      <c r="Q13121">
        <v>2</v>
      </c>
      <c r="R13121">
        <v>18</v>
      </c>
      <c r="S13121">
        <v>4</v>
      </c>
      <c r="T13121" s="2">
        <v>44245</v>
      </c>
      <c r="U13121" t="str">
        <f t="shared" si="1838"/>
        <v>févr</v>
      </c>
      <c r="V13121" s="2" t="str">
        <f t="shared" si="1839"/>
        <v>jeu</v>
      </c>
      <c r="W13121" t="s">
        <v>214</v>
      </c>
      <c r="X13121" s="13" t="str">
        <f>IF(I13121&gt;5,"incident","none")</f>
        <v>none</v>
      </c>
      <c r="Y13121" t="s">
        <v>17943</v>
      </c>
      <c r="AC13121">
        <f t="shared" si="1841"/>
        <v>1</v>
      </c>
      <c r="AD13121">
        <f t="shared" si="1842"/>
        <v>0</v>
      </c>
      <c r="AE13121">
        <f t="shared" si="1843"/>
        <v>0</v>
      </c>
      <c r="AF13121">
        <f t="shared" si="1844"/>
        <v>0</v>
      </c>
    </row>
    <row r="13122" spans="1:32" hidden="1" x14ac:dyDescent="0.35">
      <c r="A13122" t="s">
        <v>13670</v>
      </c>
      <c r="B13122" t="s">
        <v>7307</v>
      </c>
      <c r="C13122" t="s">
        <v>17962</v>
      </c>
      <c r="D13122" t="s">
        <v>7370</v>
      </c>
      <c r="E13122" t="s">
        <v>17969</v>
      </c>
      <c r="F13122" s="16" t="s">
        <v>4614</v>
      </c>
      <c r="G13122" s="17" t="s">
        <v>1177</v>
      </c>
      <c r="H13122" s="3">
        <f t="shared" ref="H13122:H13185" si="1845">G13122-F13122</f>
        <v>2.0833333333333259E-3</v>
      </c>
      <c r="I13122" s="12">
        <f t="shared" ref="I13122:I13185" si="1846">H13122*1440</f>
        <v>2.9999999999999893</v>
      </c>
      <c r="J13122" s="11">
        <f t="shared" si="1840"/>
        <v>4.9999999999999822E-2</v>
      </c>
      <c r="K13122">
        <v>0</v>
      </c>
      <c r="L13122">
        <v>0</v>
      </c>
      <c r="M13122">
        <v>0</v>
      </c>
      <c r="N13122">
        <v>0</v>
      </c>
      <c r="O13122" t="s">
        <v>8</v>
      </c>
      <c r="P13122">
        <v>2019</v>
      </c>
      <c r="Q13122">
        <v>3</v>
      </c>
      <c r="R13122">
        <v>18</v>
      </c>
      <c r="S13122">
        <v>1</v>
      </c>
      <c r="T13122" s="2">
        <v>43542</v>
      </c>
      <c r="U13122" t="str">
        <f t="shared" ref="U13122:U13185" si="1847">TEXT(Q13122*29,"mmm")</f>
        <v>mars</v>
      </c>
      <c r="V13122" s="2" t="str">
        <f t="shared" ref="V13122:V13185" si="1848">TEXT(T13122, "JJJ")</f>
        <v>lun</v>
      </c>
      <c r="W13122" t="s">
        <v>320</v>
      </c>
      <c r="X13122" s="13" t="str">
        <f>IF(I13122&gt;5,"incident","none")</f>
        <v>none</v>
      </c>
      <c r="Y13122" t="s">
        <v>17941</v>
      </c>
      <c r="AC13122">
        <f t="shared" si="1841"/>
        <v>0</v>
      </c>
      <c r="AD13122">
        <f t="shared" si="1842"/>
        <v>1</v>
      </c>
      <c r="AE13122">
        <f t="shared" si="1843"/>
        <v>0</v>
      </c>
      <c r="AF13122">
        <f t="shared" si="1844"/>
        <v>0</v>
      </c>
    </row>
    <row r="13123" spans="1:32" hidden="1" x14ac:dyDescent="0.35">
      <c r="A13123" t="s">
        <v>13671</v>
      </c>
      <c r="B13123" t="s">
        <v>7307</v>
      </c>
      <c r="C13123" t="s">
        <v>17962</v>
      </c>
      <c r="D13123" t="s">
        <v>7334</v>
      </c>
      <c r="E13123" t="s">
        <v>17962</v>
      </c>
      <c r="F13123" s="16" t="s">
        <v>1497</v>
      </c>
      <c r="G13123" s="17" t="s">
        <v>1497</v>
      </c>
      <c r="H13123" s="3">
        <f t="shared" si="1845"/>
        <v>0</v>
      </c>
      <c r="I13123" s="12">
        <f t="shared" si="1846"/>
        <v>0</v>
      </c>
      <c r="J13123" s="11">
        <f t="shared" ref="J13123:J13186" si="1849">I13123/60</f>
        <v>0</v>
      </c>
      <c r="K13123">
        <v>0</v>
      </c>
      <c r="L13123">
        <v>0</v>
      </c>
      <c r="M13123">
        <v>0</v>
      </c>
      <c r="N13123">
        <v>0</v>
      </c>
      <c r="O13123" t="s">
        <v>8</v>
      </c>
      <c r="P13123">
        <v>2019</v>
      </c>
      <c r="Q13123">
        <v>3</v>
      </c>
      <c r="R13123">
        <v>18</v>
      </c>
      <c r="S13123">
        <v>1</v>
      </c>
      <c r="T13123" s="2">
        <v>43542</v>
      </c>
      <c r="U13123" t="str">
        <f t="shared" si="1847"/>
        <v>mars</v>
      </c>
      <c r="V13123" s="2" t="str">
        <f t="shared" si="1848"/>
        <v>lun</v>
      </c>
      <c r="W13123" t="s">
        <v>214</v>
      </c>
      <c r="X13123" s="13" t="str">
        <f>IF(I13123&gt;5,"incident","none")</f>
        <v>none</v>
      </c>
      <c r="Y13123" t="s">
        <v>17943</v>
      </c>
      <c r="AC13123">
        <f t="shared" ref="AC13123:AC13186" si="1850">IF(OR($Y13123="Ligne_verte",$Z13123="Ligne_verte",$AA13123="Ligne_verte",$AB13123="Ligne_verte"),1,0)</f>
        <v>1</v>
      </c>
      <c r="AD13123">
        <f t="shared" ref="AD13123:AD13186" si="1851">IF(OR($Y13123="Ligne_orange",$Z13123="Ligne_orange",$AA13123="Ligne_orange",$AB13123="Ligne_orange"),1,0)</f>
        <v>0</v>
      </c>
      <c r="AE13123">
        <f t="shared" ref="AE13123:AE13186" si="1852">IF(OR($Y13123="Ligne_bleue",$Z13123="Ligne_bleue",$AA13123="Ligne_bleue",$AB13123="Ligne_bleue"),1,0)</f>
        <v>0</v>
      </c>
      <c r="AF13123">
        <f t="shared" ref="AF13123:AF13186" si="1853">IF(OR($Y13123="Ligne_jaune",$Z13123="Ligne_jaune",$AA13123="Ligne_jaune",$AB13123="Ligne_jaune"),1,0)</f>
        <v>0</v>
      </c>
    </row>
    <row r="13124" spans="1:32" hidden="1" x14ac:dyDescent="0.35">
      <c r="A13124" t="s">
        <v>13672</v>
      </c>
      <c r="B13124" t="s">
        <v>7307</v>
      </c>
      <c r="C13124" t="s">
        <v>17919</v>
      </c>
      <c r="D13124" t="s">
        <v>17961</v>
      </c>
      <c r="E13124" t="s">
        <v>17919</v>
      </c>
      <c r="F13124" s="16" t="s">
        <v>887</v>
      </c>
      <c r="G13124" s="17" t="s">
        <v>2243</v>
      </c>
      <c r="H13124" s="3">
        <f t="shared" si="1845"/>
        <v>4.8611111111110383E-3</v>
      </c>
      <c r="I13124" s="12">
        <f t="shared" si="1846"/>
        <v>6.9999999999998952</v>
      </c>
      <c r="J13124" s="11">
        <f t="shared" si="1849"/>
        <v>0.11666666666666492</v>
      </c>
      <c r="K13124">
        <v>0</v>
      </c>
      <c r="L13124">
        <v>0</v>
      </c>
      <c r="M13124">
        <v>0</v>
      </c>
      <c r="N13124">
        <v>1</v>
      </c>
      <c r="O13124" t="s">
        <v>8</v>
      </c>
      <c r="P13124">
        <v>2019</v>
      </c>
      <c r="Q13124">
        <v>3</v>
      </c>
      <c r="R13124">
        <v>18</v>
      </c>
      <c r="S13124">
        <v>1</v>
      </c>
      <c r="T13124" s="2">
        <v>43542</v>
      </c>
      <c r="U13124" t="str">
        <f t="shared" si="1847"/>
        <v>mars</v>
      </c>
      <c r="V13124" s="2" t="str">
        <f t="shared" si="1848"/>
        <v>lun</v>
      </c>
      <c r="W13124" t="s">
        <v>455</v>
      </c>
      <c r="X13124" s="13" t="str">
        <f>IF(I13124&gt;5,"incident","none")</f>
        <v>incident</v>
      </c>
      <c r="Y13124" t="s">
        <v>17950</v>
      </c>
      <c r="AC13124">
        <f t="shared" si="1850"/>
        <v>0</v>
      </c>
      <c r="AD13124">
        <f t="shared" si="1851"/>
        <v>0</v>
      </c>
      <c r="AE13124">
        <f t="shared" si="1852"/>
        <v>0</v>
      </c>
      <c r="AF13124">
        <f t="shared" si="1853"/>
        <v>1</v>
      </c>
    </row>
    <row r="13125" spans="1:32" hidden="1" x14ac:dyDescent="0.35">
      <c r="A13125" t="s">
        <v>13673</v>
      </c>
      <c r="B13125" t="s">
        <v>7307</v>
      </c>
      <c r="C13125" t="s">
        <v>17919</v>
      </c>
      <c r="D13125" t="s">
        <v>17961</v>
      </c>
      <c r="E13125" t="s">
        <v>17919</v>
      </c>
      <c r="F13125" s="16" t="s">
        <v>1419</v>
      </c>
      <c r="G13125" s="17" t="s">
        <v>2015</v>
      </c>
      <c r="H13125" s="3">
        <f t="shared" si="1845"/>
        <v>2.0833333333333259E-3</v>
      </c>
      <c r="I13125" s="12">
        <f t="shared" si="1846"/>
        <v>2.9999999999999893</v>
      </c>
      <c r="J13125" s="11">
        <f t="shared" si="1849"/>
        <v>4.9999999999999822E-2</v>
      </c>
      <c r="K13125">
        <v>0</v>
      </c>
      <c r="L13125">
        <v>0</v>
      </c>
      <c r="M13125">
        <v>0</v>
      </c>
      <c r="N13125">
        <v>1</v>
      </c>
      <c r="O13125" t="s">
        <v>8</v>
      </c>
      <c r="P13125">
        <v>2019</v>
      </c>
      <c r="Q13125">
        <v>3</v>
      </c>
      <c r="R13125">
        <v>18</v>
      </c>
      <c r="S13125">
        <v>1</v>
      </c>
      <c r="T13125" s="2">
        <v>43542</v>
      </c>
      <c r="U13125" t="str">
        <f t="shared" si="1847"/>
        <v>mars</v>
      </c>
      <c r="V13125" s="2" t="str">
        <f t="shared" si="1848"/>
        <v>lun</v>
      </c>
      <c r="W13125" t="s">
        <v>119</v>
      </c>
      <c r="X13125" s="13" t="str">
        <f>IF(I13125&gt;5,"incident","none")</f>
        <v>none</v>
      </c>
      <c r="Y13125" t="s">
        <v>17941</v>
      </c>
      <c r="AC13125">
        <f t="shared" si="1850"/>
        <v>0</v>
      </c>
      <c r="AD13125">
        <f t="shared" si="1851"/>
        <v>1</v>
      </c>
      <c r="AE13125">
        <f t="shared" si="1852"/>
        <v>0</v>
      </c>
      <c r="AF13125">
        <f t="shared" si="1853"/>
        <v>0</v>
      </c>
    </row>
    <row r="13126" spans="1:32" hidden="1" x14ac:dyDescent="0.35">
      <c r="A13126" t="s">
        <v>13674</v>
      </c>
      <c r="B13126" t="s">
        <v>7307</v>
      </c>
      <c r="C13126" t="s">
        <v>17962</v>
      </c>
      <c r="D13126" t="s">
        <v>7334</v>
      </c>
      <c r="E13126" t="s">
        <v>17962</v>
      </c>
      <c r="F13126" s="16" t="s">
        <v>1244</v>
      </c>
      <c r="G13126" s="17" t="s">
        <v>534</v>
      </c>
      <c r="H13126" s="3">
        <f t="shared" si="1845"/>
        <v>5.5555555555555358E-3</v>
      </c>
      <c r="I13126" s="12">
        <f t="shared" si="1846"/>
        <v>7.9999999999999716</v>
      </c>
      <c r="J13126" s="11">
        <f t="shared" si="1849"/>
        <v>0.13333333333333286</v>
      </c>
      <c r="K13126">
        <v>0</v>
      </c>
      <c r="L13126">
        <v>1</v>
      </c>
      <c r="M13126">
        <v>0</v>
      </c>
      <c r="N13126">
        <v>0</v>
      </c>
      <c r="O13126" t="s">
        <v>8</v>
      </c>
      <c r="P13126">
        <v>2019</v>
      </c>
      <c r="Q13126">
        <v>3</v>
      </c>
      <c r="R13126">
        <v>18</v>
      </c>
      <c r="S13126">
        <v>1</v>
      </c>
      <c r="T13126" s="2">
        <v>43542</v>
      </c>
      <c r="U13126" t="str">
        <f t="shared" si="1847"/>
        <v>mars</v>
      </c>
      <c r="V13126" s="2" t="str">
        <f t="shared" si="1848"/>
        <v>lun</v>
      </c>
      <c r="W13126" t="s">
        <v>388</v>
      </c>
      <c r="X13126" s="13" t="str">
        <f>IF(I13126&gt;5,"incident","none")</f>
        <v>incident</v>
      </c>
      <c r="Y13126" t="s">
        <v>17943</v>
      </c>
      <c r="AC13126">
        <f t="shared" si="1850"/>
        <v>1</v>
      </c>
      <c r="AD13126">
        <f t="shared" si="1851"/>
        <v>0</v>
      </c>
      <c r="AE13126">
        <f t="shared" si="1852"/>
        <v>0</v>
      </c>
      <c r="AF13126">
        <f t="shared" si="1853"/>
        <v>0</v>
      </c>
    </row>
    <row r="13127" spans="1:32" hidden="1" x14ac:dyDescent="0.35">
      <c r="A13127" t="s">
        <v>13675</v>
      </c>
      <c r="B13127" t="s">
        <v>7307</v>
      </c>
      <c r="C13127" t="s">
        <v>17962</v>
      </c>
      <c r="D13127" t="s">
        <v>7334</v>
      </c>
      <c r="E13127" t="s">
        <v>17962</v>
      </c>
      <c r="F13127" s="16" t="s">
        <v>726</v>
      </c>
      <c r="G13127" s="17" t="s">
        <v>1711</v>
      </c>
      <c r="H13127" s="3">
        <f t="shared" si="1845"/>
        <v>1.3888888888887729E-3</v>
      </c>
      <c r="I13127" s="12">
        <f t="shared" si="1846"/>
        <v>1.999999999999833</v>
      </c>
      <c r="J13127" s="11">
        <f t="shared" si="1849"/>
        <v>3.333333333333055E-2</v>
      </c>
      <c r="K13127">
        <v>0</v>
      </c>
      <c r="L13127">
        <v>1</v>
      </c>
      <c r="M13127">
        <v>0</v>
      </c>
      <c r="N13127">
        <v>0</v>
      </c>
      <c r="O13127" t="s">
        <v>8</v>
      </c>
      <c r="P13127">
        <v>2019</v>
      </c>
      <c r="Q13127">
        <v>3</v>
      </c>
      <c r="R13127">
        <v>18</v>
      </c>
      <c r="S13127">
        <v>1</v>
      </c>
      <c r="T13127" s="2">
        <v>43542</v>
      </c>
      <c r="U13127" t="str">
        <f t="shared" si="1847"/>
        <v>mars</v>
      </c>
      <c r="V13127" s="2" t="str">
        <f t="shared" si="1848"/>
        <v>lun</v>
      </c>
      <c r="W13127" t="s">
        <v>95</v>
      </c>
      <c r="X13127" s="13" t="str">
        <f>IF(I13127&gt;5,"incident","none")</f>
        <v>none</v>
      </c>
      <c r="Y13127" t="s">
        <v>17943</v>
      </c>
      <c r="AC13127">
        <f t="shared" si="1850"/>
        <v>1</v>
      </c>
      <c r="AD13127">
        <f t="shared" si="1851"/>
        <v>0</v>
      </c>
      <c r="AE13127">
        <f t="shared" si="1852"/>
        <v>0</v>
      </c>
      <c r="AF13127">
        <f t="shared" si="1853"/>
        <v>0</v>
      </c>
    </row>
    <row r="13128" spans="1:32" hidden="1" x14ac:dyDescent="0.35">
      <c r="A13128" t="s">
        <v>13676</v>
      </c>
      <c r="B13128" t="s">
        <v>7307</v>
      </c>
      <c r="C13128" t="s">
        <v>17919</v>
      </c>
      <c r="D13128" t="s">
        <v>17961</v>
      </c>
      <c r="E13128" t="s">
        <v>17919</v>
      </c>
      <c r="F13128" s="16" t="s">
        <v>3819</v>
      </c>
      <c r="G13128" s="17" t="s">
        <v>1083</v>
      </c>
      <c r="H13128" s="3">
        <f t="shared" si="1845"/>
        <v>2.083333333333437E-3</v>
      </c>
      <c r="I13128" s="12">
        <f t="shared" si="1846"/>
        <v>3.0000000000001492</v>
      </c>
      <c r="J13128" s="11">
        <f t="shared" si="1849"/>
        <v>5.0000000000002487E-2</v>
      </c>
      <c r="K13128">
        <v>0</v>
      </c>
      <c r="L13128">
        <v>0</v>
      </c>
      <c r="M13128">
        <v>0</v>
      </c>
      <c r="N13128">
        <v>1</v>
      </c>
      <c r="O13128" t="s">
        <v>8</v>
      </c>
      <c r="P13128">
        <v>2019</v>
      </c>
      <c r="Q13128">
        <v>3</v>
      </c>
      <c r="R13128">
        <v>18</v>
      </c>
      <c r="S13128">
        <v>1</v>
      </c>
      <c r="T13128" s="2">
        <v>43542</v>
      </c>
      <c r="U13128" t="str">
        <f t="shared" si="1847"/>
        <v>mars</v>
      </c>
      <c r="V13128" s="2" t="str">
        <f t="shared" si="1848"/>
        <v>lun</v>
      </c>
      <c r="W13128" t="s">
        <v>17956</v>
      </c>
      <c r="X13128" s="13" t="str">
        <f>IF(I13128&gt;5,"incident","none")</f>
        <v>none</v>
      </c>
      <c r="Y13128" t="s">
        <v>17941</v>
      </c>
      <c r="AC13128">
        <f t="shared" si="1850"/>
        <v>0</v>
      </c>
      <c r="AD13128">
        <f t="shared" si="1851"/>
        <v>1</v>
      </c>
      <c r="AE13128">
        <f t="shared" si="1852"/>
        <v>0</v>
      </c>
      <c r="AF13128">
        <f t="shared" si="1853"/>
        <v>0</v>
      </c>
    </row>
    <row r="13129" spans="1:32" hidden="1" x14ac:dyDescent="0.35">
      <c r="A13129" t="s">
        <v>13677</v>
      </c>
      <c r="B13129" t="s">
        <v>7307</v>
      </c>
      <c r="C13129" t="s">
        <v>17962</v>
      </c>
      <c r="D13129" t="s">
        <v>7334</v>
      </c>
      <c r="E13129" t="s">
        <v>17969</v>
      </c>
      <c r="F13129" s="16" t="s">
        <v>896</v>
      </c>
      <c r="G13129" s="17" t="s">
        <v>896</v>
      </c>
      <c r="H13129" s="3">
        <f t="shared" si="1845"/>
        <v>0</v>
      </c>
      <c r="I13129" s="12">
        <f t="shared" si="1846"/>
        <v>0</v>
      </c>
      <c r="J13129" s="11">
        <f t="shared" si="1849"/>
        <v>0</v>
      </c>
      <c r="K13129">
        <v>0</v>
      </c>
      <c r="L13129">
        <v>0</v>
      </c>
      <c r="M13129">
        <v>0</v>
      </c>
      <c r="N13129">
        <v>0</v>
      </c>
      <c r="O13129" t="s">
        <v>8</v>
      </c>
      <c r="P13129">
        <v>2020</v>
      </c>
      <c r="Q13129">
        <v>3</v>
      </c>
      <c r="R13129">
        <v>18</v>
      </c>
      <c r="S13129">
        <v>3</v>
      </c>
      <c r="T13129" s="2">
        <v>43908</v>
      </c>
      <c r="U13129" t="str">
        <f t="shared" si="1847"/>
        <v>mars</v>
      </c>
      <c r="V13129" s="2" t="str">
        <f t="shared" si="1848"/>
        <v>mer</v>
      </c>
      <c r="W13129" s="1" t="s">
        <v>20273</v>
      </c>
      <c r="X13129" s="13" t="str">
        <f>IF(I13129&gt;5,"incident","none")</f>
        <v>none</v>
      </c>
      <c r="Y13129" t="s">
        <v>17946</v>
      </c>
      <c r="AC13129">
        <f t="shared" si="1850"/>
        <v>0</v>
      </c>
      <c r="AD13129">
        <f t="shared" si="1851"/>
        <v>0</v>
      </c>
      <c r="AE13129">
        <f t="shared" si="1852"/>
        <v>1</v>
      </c>
      <c r="AF13129">
        <f t="shared" si="1853"/>
        <v>0</v>
      </c>
    </row>
    <row r="13130" spans="1:32" hidden="1" x14ac:dyDescent="0.35">
      <c r="A13130" t="s">
        <v>13678</v>
      </c>
      <c r="B13130" t="s">
        <v>7307</v>
      </c>
      <c r="C13130" t="s">
        <v>17962</v>
      </c>
      <c r="D13130" t="s">
        <v>7334</v>
      </c>
      <c r="E13130" t="s">
        <v>17962</v>
      </c>
      <c r="F13130" s="16" t="s">
        <v>2271</v>
      </c>
      <c r="G13130" s="17" t="s">
        <v>3529</v>
      </c>
      <c r="H13130" s="3">
        <f t="shared" si="1845"/>
        <v>1.388888888888884E-3</v>
      </c>
      <c r="I13130" s="12">
        <f t="shared" si="1846"/>
        <v>1.9999999999999929</v>
      </c>
      <c r="J13130" s="11">
        <f t="shared" si="1849"/>
        <v>3.3333333333333215E-2</v>
      </c>
      <c r="K13130">
        <v>0</v>
      </c>
      <c r="L13130">
        <v>1</v>
      </c>
      <c r="M13130">
        <v>0</v>
      </c>
      <c r="N13130">
        <v>0</v>
      </c>
      <c r="O13130" t="s">
        <v>8</v>
      </c>
      <c r="P13130">
        <v>2020</v>
      </c>
      <c r="Q13130">
        <v>3</v>
      </c>
      <c r="R13130">
        <v>18</v>
      </c>
      <c r="S13130">
        <v>3</v>
      </c>
      <c r="T13130" s="2">
        <v>43908</v>
      </c>
      <c r="U13130" t="str">
        <f t="shared" si="1847"/>
        <v>mars</v>
      </c>
      <c r="V13130" s="2" t="str">
        <f t="shared" si="1848"/>
        <v>mer</v>
      </c>
      <c r="W13130" t="s">
        <v>25</v>
      </c>
      <c r="X13130" s="13" t="str">
        <f>IF(I13130&gt;5,"incident","none")</f>
        <v>none</v>
      </c>
      <c r="Y13130" t="s">
        <v>17943</v>
      </c>
      <c r="AC13130">
        <f t="shared" si="1850"/>
        <v>1</v>
      </c>
      <c r="AD13130">
        <f t="shared" si="1851"/>
        <v>0</v>
      </c>
      <c r="AE13130">
        <f t="shared" si="1852"/>
        <v>0</v>
      </c>
      <c r="AF13130">
        <f t="shared" si="1853"/>
        <v>0</v>
      </c>
    </row>
    <row r="13131" spans="1:32" hidden="1" x14ac:dyDescent="0.35">
      <c r="A13131" t="s">
        <v>13680</v>
      </c>
      <c r="B13131" t="s">
        <v>7307</v>
      </c>
      <c r="C13131" t="s">
        <v>17919</v>
      </c>
      <c r="D13131" t="s">
        <v>17964</v>
      </c>
      <c r="E13131" t="s">
        <v>17919</v>
      </c>
      <c r="F13131" s="16" t="s">
        <v>710</v>
      </c>
      <c r="G13131" s="17" t="s">
        <v>246</v>
      </c>
      <c r="H13131" s="3">
        <f t="shared" si="1845"/>
        <v>1.388888888888884E-3</v>
      </c>
      <c r="I13131" s="12">
        <f t="shared" si="1846"/>
        <v>1.9999999999999929</v>
      </c>
      <c r="J13131" s="11">
        <f t="shared" si="1849"/>
        <v>3.3333333333333215E-2</v>
      </c>
      <c r="K13131">
        <v>0</v>
      </c>
      <c r="L13131">
        <v>0</v>
      </c>
      <c r="M13131">
        <v>0</v>
      </c>
      <c r="N13131">
        <v>0</v>
      </c>
      <c r="O13131" t="s">
        <v>8</v>
      </c>
      <c r="P13131">
        <v>2020</v>
      </c>
      <c r="Q13131">
        <v>3</v>
      </c>
      <c r="R13131">
        <v>18</v>
      </c>
      <c r="S13131">
        <v>3</v>
      </c>
      <c r="T13131" s="2">
        <v>43908</v>
      </c>
      <c r="U13131" t="str">
        <f t="shared" si="1847"/>
        <v>mars</v>
      </c>
      <c r="V13131" s="2" t="str">
        <f t="shared" si="1848"/>
        <v>mer</v>
      </c>
      <c r="W13131" t="s">
        <v>11</v>
      </c>
      <c r="X13131" s="13" t="str">
        <f>IF(I13131&gt;5,"incident","none")</f>
        <v>none</v>
      </c>
      <c r="Y13131" t="s">
        <v>17941</v>
      </c>
      <c r="AC13131">
        <f t="shared" si="1850"/>
        <v>0</v>
      </c>
      <c r="AD13131">
        <f t="shared" si="1851"/>
        <v>1</v>
      </c>
      <c r="AE13131">
        <f t="shared" si="1852"/>
        <v>0</v>
      </c>
      <c r="AF13131">
        <f t="shared" si="1853"/>
        <v>0</v>
      </c>
    </row>
    <row r="13132" spans="1:32" hidden="1" x14ac:dyDescent="0.35">
      <c r="A13132" t="s">
        <v>13681</v>
      </c>
      <c r="B13132" t="s">
        <v>7307</v>
      </c>
      <c r="C13132" t="s">
        <v>17962</v>
      </c>
      <c r="D13132" t="s">
        <v>7334</v>
      </c>
      <c r="E13132" t="s">
        <v>17962</v>
      </c>
      <c r="F13132" s="16" t="s">
        <v>331</v>
      </c>
      <c r="G13132" s="17" t="s">
        <v>117</v>
      </c>
      <c r="H13132" s="3">
        <f t="shared" si="1845"/>
        <v>4.1666666666666519E-3</v>
      </c>
      <c r="I13132" s="12">
        <f t="shared" si="1846"/>
        <v>5.9999999999999787</v>
      </c>
      <c r="J13132" s="11">
        <f t="shared" si="1849"/>
        <v>9.9999999999999645E-2</v>
      </c>
      <c r="K13132">
        <v>0</v>
      </c>
      <c r="L13132">
        <v>1</v>
      </c>
      <c r="M13132">
        <v>0</v>
      </c>
      <c r="N13132">
        <v>0</v>
      </c>
      <c r="O13132" t="s">
        <v>8</v>
      </c>
      <c r="P13132">
        <v>2020</v>
      </c>
      <c r="Q13132">
        <v>3</v>
      </c>
      <c r="R13132">
        <v>18</v>
      </c>
      <c r="S13132">
        <v>3</v>
      </c>
      <c r="T13132" s="2">
        <v>43908</v>
      </c>
      <c r="U13132" t="str">
        <f t="shared" si="1847"/>
        <v>mars</v>
      </c>
      <c r="V13132" s="2" t="str">
        <f t="shared" si="1848"/>
        <v>mer</v>
      </c>
      <c r="W13132" t="s">
        <v>1548</v>
      </c>
      <c r="X13132" s="13" t="str">
        <f>IF(I13132&gt;5,"incident","none")</f>
        <v>incident</v>
      </c>
      <c r="Y13132" t="s">
        <v>17946</v>
      </c>
      <c r="AC13132">
        <f t="shared" si="1850"/>
        <v>0</v>
      </c>
      <c r="AD13132">
        <f t="shared" si="1851"/>
        <v>0</v>
      </c>
      <c r="AE13132">
        <f t="shared" si="1852"/>
        <v>1</v>
      </c>
      <c r="AF13132">
        <f t="shared" si="1853"/>
        <v>0</v>
      </c>
    </row>
    <row r="13133" spans="1:32" hidden="1" x14ac:dyDescent="0.35">
      <c r="A13133" t="s">
        <v>13682</v>
      </c>
      <c r="B13133" t="s">
        <v>7307</v>
      </c>
      <c r="C13133" t="s">
        <v>17962</v>
      </c>
      <c r="D13133" t="s">
        <v>7334</v>
      </c>
      <c r="E13133" t="s">
        <v>17951</v>
      </c>
      <c r="F13133" s="16" t="s">
        <v>5255</v>
      </c>
      <c r="G13133" s="17" t="s">
        <v>338</v>
      </c>
      <c r="H13133" s="3">
        <f t="shared" si="1845"/>
        <v>2.0833333333333259E-3</v>
      </c>
      <c r="I13133" s="12">
        <f t="shared" si="1846"/>
        <v>2.9999999999999893</v>
      </c>
      <c r="J13133" s="11">
        <f t="shared" si="1849"/>
        <v>4.9999999999999822E-2</v>
      </c>
      <c r="K13133">
        <v>0</v>
      </c>
      <c r="L13133">
        <v>0</v>
      </c>
      <c r="M13133">
        <v>0</v>
      </c>
      <c r="N13133">
        <v>0</v>
      </c>
      <c r="O13133" t="s">
        <v>8</v>
      </c>
      <c r="P13133">
        <v>2020</v>
      </c>
      <c r="Q13133">
        <v>3</v>
      </c>
      <c r="R13133">
        <v>18</v>
      </c>
      <c r="S13133">
        <v>3</v>
      </c>
      <c r="T13133" s="2">
        <v>43908</v>
      </c>
      <c r="U13133" t="str">
        <f t="shared" si="1847"/>
        <v>mars</v>
      </c>
      <c r="V13133" s="2" t="str">
        <f t="shared" si="1848"/>
        <v>mer</v>
      </c>
      <c r="W13133" s="1" t="s">
        <v>20273</v>
      </c>
      <c r="X13133" s="13" t="str">
        <f>IF(I13133&gt;5,"incident","none")</f>
        <v>none</v>
      </c>
      <c r="Y13133" t="s">
        <v>17943</v>
      </c>
      <c r="AC13133">
        <f t="shared" si="1850"/>
        <v>1</v>
      </c>
      <c r="AD13133">
        <f t="shared" si="1851"/>
        <v>0</v>
      </c>
      <c r="AE13133">
        <f t="shared" si="1852"/>
        <v>0</v>
      </c>
      <c r="AF13133">
        <f t="shared" si="1853"/>
        <v>0</v>
      </c>
    </row>
    <row r="13134" spans="1:32" hidden="1" x14ac:dyDescent="0.35">
      <c r="A13134" t="s">
        <v>13683</v>
      </c>
      <c r="B13134" t="s">
        <v>7307</v>
      </c>
      <c r="C13134" t="s">
        <v>17919</v>
      </c>
      <c r="D13134" t="s">
        <v>20116</v>
      </c>
      <c r="E13134" t="s">
        <v>17919</v>
      </c>
      <c r="F13134" s="16" t="s">
        <v>187</v>
      </c>
      <c r="G13134" s="17" t="s">
        <v>764</v>
      </c>
      <c r="H13134" s="3">
        <f t="shared" si="1845"/>
        <v>4.1666666666666519E-3</v>
      </c>
      <c r="I13134" s="12">
        <f t="shared" si="1846"/>
        <v>5.9999999999999787</v>
      </c>
      <c r="J13134" s="11">
        <f t="shared" si="1849"/>
        <v>9.9999999999999645E-2</v>
      </c>
      <c r="K13134">
        <v>0</v>
      </c>
      <c r="L13134">
        <v>0</v>
      </c>
      <c r="M13134">
        <v>0</v>
      </c>
      <c r="N13134">
        <v>1</v>
      </c>
      <c r="O13134" t="s">
        <v>8</v>
      </c>
      <c r="P13134">
        <v>2020</v>
      </c>
      <c r="Q13134">
        <v>3</v>
      </c>
      <c r="R13134">
        <v>18</v>
      </c>
      <c r="S13134">
        <v>3</v>
      </c>
      <c r="T13134" s="2">
        <v>43908</v>
      </c>
      <c r="U13134" t="str">
        <f t="shared" si="1847"/>
        <v>mars</v>
      </c>
      <c r="V13134" s="2" t="str">
        <f t="shared" si="1848"/>
        <v>mer</v>
      </c>
      <c r="W13134" t="s">
        <v>210</v>
      </c>
      <c r="X13134" s="13" t="str">
        <f>IF(I13134&gt;5,"incident","none")</f>
        <v>incident</v>
      </c>
      <c r="Y13134" t="s">
        <v>17941</v>
      </c>
      <c r="AC13134">
        <f t="shared" si="1850"/>
        <v>0</v>
      </c>
      <c r="AD13134">
        <f t="shared" si="1851"/>
        <v>1</v>
      </c>
      <c r="AE13134">
        <f t="shared" si="1852"/>
        <v>0</v>
      </c>
      <c r="AF13134">
        <f t="shared" si="1853"/>
        <v>0</v>
      </c>
    </row>
    <row r="13135" spans="1:32" hidden="1" x14ac:dyDescent="0.35">
      <c r="A13135" t="s">
        <v>13684</v>
      </c>
      <c r="B13135" t="s">
        <v>7307</v>
      </c>
      <c r="C13135" t="s">
        <v>17919</v>
      </c>
      <c r="D13135" t="s">
        <v>20116</v>
      </c>
      <c r="E13135" t="s">
        <v>17919</v>
      </c>
      <c r="F13135" s="16" t="s">
        <v>1672</v>
      </c>
      <c r="G13135" s="17" t="s">
        <v>1388</v>
      </c>
      <c r="H13135" s="3">
        <f t="shared" si="1845"/>
        <v>8.3333333333333037E-3</v>
      </c>
      <c r="I13135" s="12">
        <f t="shared" si="1846"/>
        <v>11.999999999999957</v>
      </c>
      <c r="J13135" s="11">
        <f t="shared" si="1849"/>
        <v>0.19999999999999929</v>
      </c>
      <c r="K13135">
        <v>0</v>
      </c>
      <c r="L13135">
        <v>0</v>
      </c>
      <c r="M13135">
        <v>0</v>
      </c>
      <c r="N13135">
        <v>1</v>
      </c>
      <c r="O13135" t="s">
        <v>8</v>
      </c>
      <c r="P13135">
        <v>2020</v>
      </c>
      <c r="Q13135">
        <v>3</v>
      </c>
      <c r="R13135">
        <v>18</v>
      </c>
      <c r="S13135">
        <v>3</v>
      </c>
      <c r="T13135" s="2">
        <v>43908</v>
      </c>
      <c r="U13135" t="str">
        <f t="shared" si="1847"/>
        <v>mars</v>
      </c>
      <c r="V13135" s="2" t="str">
        <f t="shared" si="1848"/>
        <v>mer</v>
      </c>
      <c r="W13135" t="s">
        <v>210</v>
      </c>
      <c r="X13135" s="13" t="str">
        <f>IF(I13135&gt;5,"incident","none")</f>
        <v>incident</v>
      </c>
      <c r="Y13135" t="s">
        <v>17941</v>
      </c>
      <c r="AC13135">
        <f t="shared" si="1850"/>
        <v>0</v>
      </c>
      <c r="AD13135">
        <f t="shared" si="1851"/>
        <v>1</v>
      </c>
      <c r="AE13135">
        <f t="shared" si="1852"/>
        <v>0</v>
      </c>
      <c r="AF13135">
        <f t="shared" si="1853"/>
        <v>0</v>
      </c>
    </row>
    <row r="13136" spans="1:32" hidden="1" x14ac:dyDescent="0.35">
      <c r="A13136" t="s">
        <v>13685</v>
      </c>
      <c r="B13136" t="s">
        <v>7307</v>
      </c>
      <c r="C13136" t="s">
        <v>17919</v>
      </c>
      <c r="D13136" t="s">
        <v>20116</v>
      </c>
      <c r="E13136" t="s">
        <v>17919</v>
      </c>
      <c r="F13136" s="16" t="s">
        <v>877</v>
      </c>
      <c r="G13136" s="17" t="s">
        <v>1982</v>
      </c>
      <c r="H13136" s="3">
        <f t="shared" si="1845"/>
        <v>2.0833333333333259E-3</v>
      </c>
      <c r="I13136" s="12">
        <f t="shared" si="1846"/>
        <v>2.9999999999999893</v>
      </c>
      <c r="J13136" s="11">
        <f t="shared" si="1849"/>
        <v>4.9999999999999822E-2</v>
      </c>
      <c r="K13136">
        <v>0</v>
      </c>
      <c r="L13136">
        <v>0</v>
      </c>
      <c r="M13136">
        <v>0</v>
      </c>
      <c r="N13136">
        <v>0</v>
      </c>
      <c r="O13136" t="s">
        <v>8</v>
      </c>
      <c r="P13136">
        <v>2020</v>
      </c>
      <c r="Q13136">
        <v>3</v>
      </c>
      <c r="R13136">
        <v>18</v>
      </c>
      <c r="S13136">
        <v>3</v>
      </c>
      <c r="T13136" s="2">
        <v>43908</v>
      </c>
      <c r="U13136" t="str">
        <f t="shared" si="1847"/>
        <v>mars</v>
      </c>
      <c r="V13136" s="2" t="str">
        <f t="shared" si="1848"/>
        <v>mer</v>
      </c>
      <c r="W13136" t="s">
        <v>21</v>
      </c>
      <c r="X13136" s="13" t="str">
        <f>IF(I13136&gt;5,"incident","none")</f>
        <v>none</v>
      </c>
      <c r="Y13136" t="s">
        <v>17941</v>
      </c>
      <c r="AC13136">
        <f t="shared" si="1850"/>
        <v>0</v>
      </c>
      <c r="AD13136">
        <f t="shared" si="1851"/>
        <v>1</v>
      </c>
      <c r="AE13136">
        <f t="shared" si="1852"/>
        <v>0</v>
      </c>
      <c r="AF13136">
        <f t="shared" si="1853"/>
        <v>0</v>
      </c>
    </row>
    <row r="13137" spans="1:32" hidden="1" x14ac:dyDescent="0.35">
      <c r="A13137" t="s">
        <v>13686</v>
      </c>
      <c r="B13137" t="s">
        <v>7307</v>
      </c>
      <c r="C13137" t="s">
        <v>17919</v>
      </c>
      <c r="D13137" t="s">
        <v>20116</v>
      </c>
      <c r="E13137" t="s">
        <v>17919</v>
      </c>
      <c r="F13137" s="16" t="s">
        <v>1643</v>
      </c>
      <c r="G13137" s="17" t="s">
        <v>1643</v>
      </c>
      <c r="H13137" s="3">
        <f t="shared" si="1845"/>
        <v>0</v>
      </c>
      <c r="I13137" s="12">
        <f t="shared" si="1846"/>
        <v>0</v>
      </c>
      <c r="J13137" s="11">
        <f t="shared" si="1849"/>
        <v>0</v>
      </c>
      <c r="K13137">
        <v>0</v>
      </c>
      <c r="L13137">
        <v>0</v>
      </c>
      <c r="M13137">
        <v>0</v>
      </c>
      <c r="N13137">
        <v>0</v>
      </c>
      <c r="O13137" t="s">
        <v>8</v>
      </c>
      <c r="P13137">
        <v>2020</v>
      </c>
      <c r="Q13137">
        <v>3</v>
      </c>
      <c r="R13137">
        <v>18</v>
      </c>
      <c r="S13137">
        <v>3</v>
      </c>
      <c r="T13137" s="2">
        <v>43908</v>
      </c>
      <c r="U13137" t="str">
        <f t="shared" si="1847"/>
        <v>mars</v>
      </c>
      <c r="V13137" s="2" t="str">
        <f t="shared" si="1848"/>
        <v>mer</v>
      </c>
      <c r="W13137" s="1" t="s">
        <v>25</v>
      </c>
      <c r="X13137" s="13" t="str">
        <f>IF(I13137&gt;5,"incident","none")</f>
        <v>none</v>
      </c>
      <c r="Y13137" t="s">
        <v>17941</v>
      </c>
      <c r="AC13137">
        <f t="shared" si="1850"/>
        <v>0</v>
      </c>
      <c r="AD13137">
        <f t="shared" si="1851"/>
        <v>1</v>
      </c>
      <c r="AE13137">
        <f t="shared" si="1852"/>
        <v>0</v>
      </c>
      <c r="AF13137">
        <f t="shared" si="1853"/>
        <v>0</v>
      </c>
    </row>
    <row r="13138" spans="1:32" hidden="1" x14ac:dyDescent="0.35">
      <c r="A13138" t="s">
        <v>13687</v>
      </c>
      <c r="B13138" t="s">
        <v>7307</v>
      </c>
      <c r="C13138" t="s">
        <v>17919</v>
      </c>
      <c r="D13138" t="s">
        <v>20116</v>
      </c>
      <c r="E13138" t="s">
        <v>17919</v>
      </c>
      <c r="F13138" s="16" t="s">
        <v>289</v>
      </c>
      <c r="G13138" s="17" t="s">
        <v>289</v>
      </c>
      <c r="H13138" s="3">
        <f t="shared" si="1845"/>
        <v>0</v>
      </c>
      <c r="I13138" s="12">
        <f t="shared" si="1846"/>
        <v>0</v>
      </c>
      <c r="J13138" s="11">
        <f t="shared" si="1849"/>
        <v>0</v>
      </c>
      <c r="K13138">
        <v>0</v>
      </c>
      <c r="L13138">
        <v>0</v>
      </c>
      <c r="M13138">
        <v>0</v>
      </c>
      <c r="N13138">
        <v>0</v>
      </c>
      <c r="O13138" t="s">
        <v>8</v>
      </c>
      <c r="P13138">
        <v>2020</v>
      </c>
      <c r="Q13138">
        <v>3</v>
      </c>
      <c r="R13138">
        <v>18</v>
      </c>
      <c r="S13138">
        <v>3</v>
      </c>
      <c r="T13138" s="2">
        <v>43908</v>
      </c>
      <c r="U13138" t="str">
        <f t="shared" si="1847"/>
        <v>mars</v>
      </c>
      <c r="V13138" s="2" t="str">
        <f t="shared" si="1848"/>
        <v>mer</v>
      </c>
      <c r="W13138" t="s">
        <v>17</v>
      </c>
      <c r="X13138" s="13" t="str">
        <f>IF(I13138&gt;5,"incident","none")</f>
        <v>none</v>
      </c>
      <c r="Y13138" t="s">
        <v>17943</v>
      </c>
      <c r="AC13138">
        <f t="shared" si="1850"/>
        <v>1</v>
      </c>
      <c r="AD13138">
        <f t="shared" si="1851"/>
        <v>0</v>
      </c>
      <c r="AE13138">
        <f t="shared" si="1852"/>
        <v>0</v>
      </c>
      <c r="AF13138">
        <f t="shared" si="1853"/>
        <v>0</v>
      </c>
    </row>
    <row r="13139" spans="1:32" hidden="1" x14ac:dyDescent="0.35">
      <c r="A13139" t="s">
        <v>13688</v>
      </c>
      <c r="B13139" t="s">
        <v>7307</v>
      </c>
      <c r="C13139" t="s">
        <v>7</v>
      </c>
      <c r="D13139" t="s">
        <v>20117</v>
      </c>
      <c r="E13139" t="s">
        <v>17944</v>
      </c>
      <c r="F13139" s="16" t="s">
        <v>1379</v>
      </c>
      <c r="G13139" s="17" t="s">
        <v>1379</v>
      </c>
      <c r="H13139" s="3">
        <f t="shared" si="1845"/>
        <v>0</v>
      </c>
      <c r="I13139" s="12">
        <f t="shared" si="1846"/>
        <v>0</v>
      </c>
      <c r="J13139" s="11">
        <f t="shared" si="1849"/>
        <v>0</v>
      </c>
      <c r="K13139">
        <v>0</v>
      </c>
      <c r="L13139">
        <v>0</v>
      </c>
      <c r="M13139">
        <v>0</v>
      </c>
      <c r="N13139">
        <v>0</v>
      </c>
      <c r="O13139" t="s">
        <v>8</v>
      </c>
      <c r="P13139">
        <v>2021</v>
      </c>
      <c r="Q13139">
        <v>3</v>
      </c>
      <c r="R13139">
        <v>18</v>
      </c>
      <c r="S13139">
        <v>4</v>
      </c>
      <c r="T13139" s="2">
        <v>44273</v>
      </c>
      <c r="U13139" t="str">
        <f t="shared" si="1847"/>
        <v>mars</v>
      </c>
      <c r="V13139" s="2" t="str">
        <f t="shared" si="1848"/>
        <v>jeu</v>
      </c>
      <c r="W13139" t="s">
        <v>462</v>
      </c>
      <c r="X13139" s="13" t="str">
        <f>IF(I13139&gt;5,"incident","none")</f>
        <v>none</v>
      </c>
      <c r="Y13139" t="s">
        <v>17943</v>
      </c>
      <c r="AC13139">
        <f t="shared" si="1850"/>
        <v>1</v>
      </c>
      <c r="AD13139">
        <f t="shared" si="1851"/>
        <v>0</v>
      </c>
      <c r="AE13139">
        <f t="shared" si="1852"/>
        <v>0</v>
      </c>
      <c r="AF13139">
        <f t="shared" si="1853"/>
        <v>0</v>
      </c>
    </row>
    <row r="13140" spans="1:32" hidden="1" x14ac:dyDescent="0.35">
      <c r="A13140" t="s">
        <v>13689</v>
      </c>
      <c r="B13140" t="s">
        <v>7307</v>
      </c>
      <c r="C13140" t="s">
        <v>17962</v>
      </c>
      <c r="D13140" t="s">
        <v>7370</v>
      </c>
      <c r="E13140" t="s">
        <v>17951</v>
      </c>
      <c r="F13140" s="16" t="s">
        <v>423</v>
      </c>
      <c r="G13140" s="17" t="s">
        <v>665</v>
      </c>
      <c r="H13140" s="3">
        <f t="shared" si="1845"/>
        <v>6.2500000000000333E-3</v>
      </c>
      <c r="I13140" s="12">
        <f t="shared" si="1846"/>
        <v>9.000000000000048</v>
      </c>
      <c r="J13140" s="11">
        <f t="shared" si="1849"/>
        <v>0.1500000000000008</v>
      </c>
      <c r="K13140">
        <v>0</v>
      </c>
      <c r="L13140">
        <v>0</v>
      </c>
      <c r="M13140">
        <v>0</v>
      </c>
      <c r="N13140">
        <v>0</v>
      </c>
      <c r="O13140" t="s">
        <v>7591</v>
      </c>
      <c r="P13140">
        <v>2021</v>
      </c>
      <c r="Q13140">
        <v>3</v>
      </c>
      <c r="R13140">
        <v>18</v>
      </c>
      <c r="S13140">
        <v>4</v>
      </c>
      <c r="T13140" s="2">
        <v>44273</v>
      </c>
      <c r="U13140" t="str">
        <f t="shared" si="1847"/>
        <v>mars</v>
      </c>
      <c r="V13140" s="2" t="str">
        <f t="shared" si="1848"/>
        <v>jeu</v>
      </c>
      <c r="W13140" t="s">
        <v>62</v>
      </c>
      <c r="X13140" s="13" t="str">
        <f>IF(I13140&gt;5,"incident","none")</f>
        <v>incident</v>
      </c>
      <c r="Y13140" t="s">
        <v>17941</v>
      </c>
      <c r="AC13140">
        <f t="shared" si="1850"/>
        <v>0</v>
      </c>
      <c r="AD13140">
        <f t="shared" si="1851"/>
        <v>1</v>
      </c>
      <c r="AE13140">
        <f t="shared" si="1852"/>
        <v>0</v>
      </c>
      <c r="AF13140">
        <f t="shared" si="1853"/>
        <v>0</v>
      </c>
    </row>
    <row r="13141" spans="1:32" hidden="1" x14ac:dyDescent="0.35">
      <c r="A13141" t="s">
        <v>13690</v>
      </c>
      <c r="B13141" t="s">
        <v>7307</v>
      </c>
      <c r="C13141" t="s">
        <v>7</v>
      </c>
      <c r="D13141" t="s">
        <v>20117</v>
      </c>
      <c r="E13141" t="s">
        <v>17919</v>
      </c>
      <c r="F13141" s="16" t="s">
        <v>1142</v>
      </c>
      <c r="G13141" s="17" t="s">
        <v>2730</v>
      </c>
      <c r="H13141" s="3">
        <f t="shared" si="1845"/>
        <v>2.0833333333333259E-3</v>
      </c>
      <c r="I13141" s="12">
        <f t="shared" si="1846"/>
        <v>2.9999999999999893</v>
      </c>
      <c r="J13141" s="11">
        <f t="shared" si="1849"/>
        <v>4.9999999999999822E-2</v>
      </c>
      <c r="K13141">
        <v>0</v>
      </c>
      <c r="L13141">
        <v>0</v>
      </c>
      <c r="M13141">
        <v>0</v>
      </c>
      <c r="N13141">
        <v>1</v>
      </c>
      <c r="O13141" t="s">
        <v>8</v>
      </c>
      <c r="P13141">
        <v>2021</v>
      </c>
      <c r="Q13141">
        <v>3</v>
      </c>
      <c r="R13141">
        <v>18</v>
      </c>
      <c r="S13141">
        <v>4</v>
      </c>
      <c r="T13141" s="2">
        <v>44273</v>
      </c>
      <c r="U13141" t="str">
        <f t="shared" si="1847"/>
        <v>mars</v>
      </c>
      <c r="V13141" s="2" t="str">
        <f t="shared" si="1848"/>
        <v>jeu</v>
      </c>
      <c r="W13141" t="s">
        <v>11</v>
      </c>
      <c r="X13141" s="13" t="str">
        <f>IF(I13141&gt;5,"incident","none")</f>
        <v>none</v>
      </c>
      <c r="Y13141" t="s">
        <v>17941</v>
      </c>
      <c r="AC13141">
        <f t="shared" si="1850"/>
        <v>0</v>
      </c>
      <c r="AD13141">
        <f t="shared" si="1851"/>
        <v>1</v>
      </c>
      <c r="AE13141">
        <f t="shared" si="1852"/>
        <v>0</v>
      </c>
      <c r="AF13141">
        <f t="shared" si="1853"/>
        <v>0</v>
      </c>
    </row>
    <row r="13142" spans="1:32" hidden="1" x14ac:dyDescent="0.35">
      <c r="A13142" t="s">
        <v>13691</v>
      </c>
      <c r="B13142" t="s">
        <v>7307</v>
      </c>
      <c r="C13142" t="s">
        <v>17919</v>
      </c>
      <c r="D13142" t="s">
        <v>17964</v>
      </c>
      <c r="E13142" t="s">
        <v>17919</v>
      </c>
      <c r="F13142" s="16" t="s">
        <v>1562</v>
      </c>
      <c r="G13142" s="17" t="s">
        <v>1835</v>
      </c>
      <c r="H13142" s="3">
        <f t="shared" si="1845"/>
        <v>7.6388888888888618E-3</v>
      </c>
      <c r="I13142" s="12">
        <f t="shared" si="1846"/>
        <v>10.999999999999961</v>
      </c>
      <c r="J13142" s="11">
        <f t="shared" si="1849"/>
        <v>0.18333333333333268</v>
      </c>
      <c r="K13142">
        <v>1</v>
      </c>
      <c r="L13142">
        <v>0</v>
      </c>
      <c r="M13142">
        <v>0</v>
      </c>
      <c r="N13142">
        <v>0</v>
      </c>
      <c r="O13142" t="s">
        <v>8</v>
      </c>
      <c r="P13142">
        <v>2021</v>
      </c>
      <c r="Q13142">
        <v>3</v>
      </c>
      <c r="R13142">
        <v>18</v>
      </c>
      <c r="S13142">
        <v>4</v>
      </c>
      <c r="T13142" s="2">
        <v>44273</v>
      </c>
      <c r="U13142" t="str">
        <f t="shared" si="1847"/>
        <v>mars</v>
      </c>
      <c r="V13142" s="2" t="str">
        <f t="shared" si="1848"/>
        <v>jeu</v>
      </c>
      <c r="W13142" t="s">
        <v>17945</v>
      </c>
      <c r="X13142" s="13" t="str">
        <f>IF(I13142&gt;5,"incident","none")</f>
        <v>incident</v>
      </c>
      <c r="Y13142" t="s">
        <v>17941</v>
      </c>
      <c r="AC13142">
        <f t="shared" si="1850"/>
        <v>0</v>
      </c>
      <c r="AD13142">
        <f t="shared" si="1851"/>
        <v>1</v>
      </c>
      <c r="AE13142">
        <f t="shared" si="1852"/>
        <v>0</v>
      </c>
      <c r="AF13142">
        <f t="shared" si="1853"/>
        <v>0</v>
      </c>
    </row>
    <row r="13143" spans="1:32" hidden="1" x14ac:dyDescent="0.35">
      <c r="A13143" t="s">
        <v>13692</v>
      </c>
      <c r="B13143" t="s">
        <v>7307</v>
      </c>
      <c r="C13143" t="s">
        <v>17962</v>
      </c>
      <c r="D13143" t="s">
        <v>7334</v>
      </c>
      <c r="E13143" t="s">
        <v>17962</v>
      </c>
      <c r="F13143" s="16" t="s">
        <v>410</v>
      </c>
      <c r="G13143" s="17" t="s">
        <v>86</v>
      </c>
      <c r="H13143" s="3">
        <f t="shared" si="1845"/>
        <v>1.388888888888884E-3</v>
      </c>
      <c r="I13143" s="12">
        <f t="shared" si="1846"/>
        <v>1.9999999999999929</v>
      </c>
      <c r="J13143" s="11">
        <f t="shared" si="1849"/>
        <v>3.3333333333333215E-2</v>
      </c>
      <c r="K13143">
        <v>0</v>
      </c>
      <c r="L13143">
        <v>0</v>
      </c>
      <c r="M13143">
        <v>0</v>
      </c>
      <c r="N13143">
        <v>1</v>
      </c>
      <c r="O13143" t="s">
        <v>8</v>
      </c>
      <c r="P13143">
        <v>2021</v>
      </c>
      <c r="Q13143">
        <v>3</v>
      </c>
      <c r="R13143">
        <v>18</v>
      </c>
      <c r="S13143">
        <v>4</v>
      </c>
      <c r="T13143" s="2">
        <v>44273</v>
      </c>
      <c r="U13143" t="str">
        <f t="shared" si="1847"/>
        <v>mars</v>
      </c>
      <c r="V13143" s="2" t="str">
        <f t="shared" si="1848"/>
        <v>jeu</v>
      </c>
      <c r="W13143" t="s">
        <v>11</v>
      </c>
      <c r="X13143" s="13" t="str">
        <f>IF(I13143&gt;5,"incident","none")</f>
        <v>none</v>
      </c>
      <c r="Y13143" t="s">
        <v>17946</v>
      </c>
      <c r="AC13143">
        <f t="shared" si="1850"/>
        <v>0</v>
      </c>
      <c r="AD13143">
        <f t="shared" si="1851"/>
        <v>0</v>
      </c>
      <c r="AE13143">
        <f t="shared" si="1852"/>
        <v>1</v>
      </c>
      <c r="AF13143">
        <f t="shared" si="1853"/>
        <v>0</v>
      </c>
    </row>
    <row r="13144" spans="1:32" hidden="1" x14ac:dyDescent="0.35">
      <c r="A13144" t="s">
        <v>13693</v>
      </c>
      <c r="B13144" t="s">
        <v>7307</v>
      </c>
      <c r="C13144" t="s">
        <v>17919</v>
      </c>
      <c r="D13144" t="s">
        <v>20116</v>
      </c>
      <c r="E13144" t="s">
        <v>17919</v>
      </c>
      <c r="F13144" s="16" t="s">
        <v>1157</v>
      </c>
      <c r="G13144" s="17" t="s">
        <v>467</v>
      </c>
      <c r="H13144" s="3">
        <f t="shared" si="1845"/>
        <v>1.1805555555555625E-2</v>
      </c>
      <c r="I13144" s="12">
        <f t="shared" si="1846"/>
        <v>17.000000000000099</v>
      </c>
      <c r="J13144" s="11">
        <f t="shared" si="1849"/>
        <v>0.28333333333333499</v>
      </c>
      <c r="K13144">
        <v>0</v>
      </c>
      <c r="L13144">
        <v>0</v>
      </c>
      <c r="M13144">
        <v>1</v>
      </c>
      <c r="N13144">
        <v>1</v>
      </c>
      <c r="O13144" t="s">
        <v>8</v>
      </c>
      <c r="P13144">
        <v>2021</v>
      </c>
      <c r="Q13144">
        <v>3</v>
      </c>
      <c r="R13144">
        <v>18</v>
      </c>
      <c r="S13144">
        <v>4</v>
      </c>
      <c r="T13144" s="2">
        <v>44273</v>
      </c>
      <c r="U13144" t="str">
        <f t="shared" si="1847"/>
        <v>mars</v>
      </c>
      <c r="V13144" s="2" t="str">
        <f t="shared" si="1848"/>
        <v>jeu</v>
      </c>
      <c r="W13144" t="s">
        <v>413</v>
      </c>
      <c r="X13144" s="13" t="str">
        <f>IF(I13144&gt;5,"incident","none")</f>
        <v>incident</v>
      </c>
      <c r="Y13144" t="s">
        <v>17943</v>
      </c>
      <c r="AC13144">
        <f t="shared" si="1850"/>
        <v>1</v>
      </c>
      <c r="AD13144">
        <f t="shared" si="1851"/>
        <v>0</v>
      </c>
      <c r="AE13144">
        <f t="shared" si="1852"/>
        <v>0</v>
      </c>
      <c r="AF13144">
        <f t="shared" si="1853"/>
        <v>0</v>
      </c>
    </row>
    <row r="13145" spans="1:32" hidden="1" x14ac:dyDescent="0.35">
      <c r="A13145" t="s">
        <v>13694</v>
      </c>
      <c r="B13145" t="s">
        <v>7307</v>
      </c>
      <c r="C13145" t="s">
        <v>17919</v>
      </c>
      <c r="D13145" t="s">
        <v>20116</v>
      </c>
      <c r="E13145" t="s">
        <v>17919</v>
      </c>
      <c r="F13145" s="16" t="s">
        <v>1725</v>
      </c>
      <c r="G13145" s="17" t="s">
        <v>1725</v>
      </c>
      <c r="H13145" s="3">
        <f t="shared" si="1845"/>
        <v>0</v>
      </c>
      <c r="I13145" s="12">
        <f t="shared" si="1846"/>
        <v>0</v>
      </c>
      <c r="J13145" s="11">
        <f t="shared" si="1849"/>
        <v>0</v>
      </c>
      <c r="K13145">
        <v>0</v>
      </c>
      <c r="L13145">
        <v>0</v>
      </c>
      <c r="M13145">
        <v>0</v>
      </c>
      <c r="N13145">
        <v>0</v>
      </c>
      <c r="O13145" t="s">
        <v>8</v>
      </c>
      <c r="P13145">
        <v>2021</v>
      </c>
      <c r="Q13145">
        <v>3</v>
      </c>
      <c r="R13145">
        <v>18</v>
      </c>
      <c r="S13145">
        <v>4</v>
      </c>
      <c r="T13145" s="2">
        <v>44273</v>
      </c>
      <c r="U13145" t="str">
        <f t="shared" si="1847"/>
        <v>mars</v>
      </c>
      <c r="V13145" s="2" t="str">
        <f t="shared" si="1848"/>
        <v>jeu</v>
      </c>
      <c r="W13145" t="s">
        <v>320</v>
      </c>
      <c r="X13145" s="13" t="str">
        <f>IF(I13145&gt;5,"incident","none")</f>
        <v>none</v>
      </c>
      <c r="Y13145" t="s">
        <v>17941</v>
      </c>
      <c r="AC13145">
        <f t="shared" si="1850"/>
        <v>0</v>
      </c>
      <c r="AD13145">
        <f t="shared" si="1851"/>
        <v>1</v>
      </c>
      <c r="AE13145">
        <f t="shared" si="1852"/>
        <v>0</v>
      </c>
      <c r="AF13145">
        <f t="shared" si="1853"/>
        <v>0</v>
      </c>
    </row>
    <row r="13146" spans="1:32" hidden="1" x14ac:dyDescent="0.35">
      <c r="A13146" t="s">
        <v>13695</v>
      </c>
      <c r="B13146" t="s">
        <v>7307</v>
      </c>
      <c r="C13146" t="s">
        <v>17962</v>
      </c>
      <c r="D13146" t="s">
        <v>7334</v>
      </c>
      <c r="E13146" t="s">
        <v>17962</v>
      </c>
      <c r="F13146" s="16" t="s">
        <v>1541</v>
      </c>
      <c r="G13146" s="17" t="s">
        <v>176</v>
      </c>
      <c r="H13146" s="3">
        <f t="shared" si="1845"/>
        <v>6.9444444444444198E-3</v>
      </c>
      <c r="I13146" s="12">
        <f t="shared" si="1846"/>
        <v>9.9999999999999645</v>
      </c>
      <c r="J13146" s="11">
        <f t="shared" si="1849"/>
        <v>0.16666666666666607</v>
      </c>
      <c r="K13146">
        <v>0</v>
      </c>
      <c r="L13146">
        <v>0</v>
      </c>
      <c r="M13146">
        <v>0</v>
      </c>
      <c r="N13146">
        <v>0</v>
      </c>
      <c r="O13146" t="s">
        <v>7591</v>
      </c>
      <c r="P13146">
        <v>2019</v>
      </c>
      <c r="Q13146">
        <v>4</v>
      </c>
      <c r="R13146">
        <v>18</v>
      </c>
      <c r="S13146">
        <v>4</v>
      </c>
      <c r="T13146" s="2">
        <v>43573</v>
      </c>
      <c r="U13146" t="str">
        <f t="shared" si="1847"/>
        <v>avr</v>
      </c>
      <c r="V13146" s="2" t="str">
        <f t="shared" si="1848"/>
        <v>jeu</v>
      </c>
      <c r="W13146" t="s">
        <v>18019</v>
      </c>
      <c r="X13146" s="13" t="str">
        <f>IF(I13146&gt;5,"incident","none")</f>
        <v>incident</v>
      </c>
      <c r="Y13146" t="s">
        <v>17943</v>
      </c>
      <c r="AC13146">
        <f t="shared" si="1850"/>
        <v>1</v>
      </c>
      <c r="AD13146">
        <f t="shared" si="1851"/>
        <v>0</v>
      </c>
      <c r="AE13146">
        <f t="shared" si="1852"/>
        <v>0</v>
      </c>
      <c r="AF13146">
        <f t="shared" si="1853"/>
        <v>0</v>
      </c>
    </row>
    <row r="13147" spans="1:32" hidden="1" x14ac:dyDescent="0.35">
      <c r="A13147" t="s">
        <v>13696</v>
      </c>
      <c r="B13147" t="s">
        <v>7307</v>
      </c>
      <c r="C13147" t="s">
        <v>17962</v>
      </c>
      <c r="D13147" t="s">
        <v>7370</v>
      </c>
      <c r="E13147" t="s">
        <v>17962</v>
      </c>
      <c r="F13147" s="16" t="s">
        <v>2612</v>
      </c>
      <c r="G13147" s="17" t="s">
        <v>176</v>
      </c>
      <c r="H13147" s="3">
        <f t="shared" si="1845"/>
        <v>3.4722222222222654E-3</v>
      </c>
      <c r="I13147" s="12">
        <f t="shared" si="1846"/>
        <v>5.0000000000000622</v>
      </c>
      <c r="J13147" s="11">
        <f t="shared" si="1849"/>
        <v>8.333333333333437E-2</v>
      </c>
      <c r="K13147">
        <v>0</v>
      </c>
      <c r="L13147">
        <v>1</v>
      </c>
      <c r="M13147">
        <v>0</v>
      </c>
      <c r="N13147">
        <v>0</v>
      </c>
      <c r="O13147" t="s">
        <v>8</v>
      </c>
      <c r="P13147">
        <v>2019</v>
      </c>
      <c r="Q13147">
        <v>4</v>
      </c>
      <c r="R13147">
        <v>18</v>
      </c>
      <c r="S13147">
        <v>4</v>
      </c>
      <c r="T13147" s="2">
        <v>43573</v>
      </c>
      <c r="U13147" t="str">
        <f t="shared" si="1847"/>
        <v>avr</v>
      </c>
      <c r="V13147" s="2" t="str">
        <f t="shared" si="1848"/>
        <v>jeu</v>
      </c>
      <c r="W13147" t="s">
        <v>168</v>
      </c>
      <c r="X13147" s="13" t="str">
        <f>IF(I13147&gt;5,"incident","none")</f>
        <v>incident</v>
      </c>
      <c r="Y13147" t="s">
        <v>17943</v>
      </c>
      <c r="AC13147">
        <f t="shared" si="1850"/>
        <v>1</v>
      </c>
      <c r="AD13147">
        <f t="shared" si="1851"/>
        <v>0</v>
      </c>
      <c r="AE13147">
        <f t="shared" si="1852"/>
        <v>0</v>
      </c>
      <c r="AF13147">
        <f t="shared" si="1853"/>
        <v>0</v>
      </c>
    </row>
    <row r="13148" spans="1:32" hidden="1" x14ac:dyDescent="0.35">
      <c r="A13148" t="s">
        <v>13697</v>
      </c>
      <c r="B13148" t="s">
        <v>7307</v>
      </c>
      <c r="C13148" t="s">
        <v>17962</v>
      </c>
      <c r="D13148" t="s">
        <v>7334</v>
      </c>
      <c r="E13148" t="s">
        <v>17951</v>
      </c>
      <c r="F13148" s="16" t="s">
        <v>2724</v>
      </c>
      <c r="G13148" s="17" t="s">
        <v>202</v>
      </c>
      <c r="H13148" s="3">
        <f t="shared" si="1845"/>
        <v>1.388888888888884E-3</v>
      </c>
      <c r="I13148" s="12">
        <f t="shared" si="1846"/>
        <v>1.9999999999999929</v>
      </c>
      <c r="J13148" s="11">
        <f t="shared" si="1849"/>
        <v>3.3333333333333215E-2</v>
      </c>
      <c r="K13148">
        <v>0</v>
      </c>
      <c r="L13148">
        <v>0</v>
      </c>
      <c r="M13148">
        <v>0</v>
      </c>
      <c r="N13148">
        <v>0</v>
      </c>
      <c r="O13148" t="s">
        <v>7591</v>
      </c>
      <c r="P13148">
        <v>2019</v>
      </c>
      <c r="Q13148">
        <v>4</v>
      </c>
      <c r="R13148">
        <v>18</v>
      </c>
      <c r="S13148">
        <v>4</v>
      </c>
      <c r="T13148" s="2">
        <v>43573</v>
      </c>
      <c r="U13148" t="str">
        <f t="shared" si="1847"/>
        <v>avr</v>
      </c>
      <c r="V13148" s="2" t="str">
        <f t="shared" si="1848"/>
        <v>jeu</v>
      </c>
      <c r="W13148" t="s">
        <v>21</v>
      </c>
      <c r="X13148" s="13" t="str">
        <f>IF(I13148&gt;5,"incident","none")</f>
        <v>none</v>
      </c>
      <c r="Y13148" t="s">
        <v>17943</v>
      </c>
      <c r="AC13148">
        <f t="shared" si="1850"/>
        <v>1</v>
      </c>
      <c r="AD13148">
        <f t="shared" si="1851"/>
        <v>0</v>
      </c>
      <c r="AE13148">
        <f t="shared" si="1852"/>
        <v>0</v>
      </c>
      <c r="AF13148">
        <f t="shared" si="1853"/>
        <v>0</v>
      </c>
    </row>
    <row r="13149" spans="1:32" hidden="1" x14ac:dyDescent="0.35">
      <c r="A13149" t="s">
        <v>13698</v>
      </c>
      <c r="B13149" t="s">
        <v>7307</v>
      </c>
      <c r="C13149" t="s">
        <v>17962</v>
      </c>
      <c r="D13149" t="s">
        <v>7370</v>
      </c>
      <c r="E13149" t="s">
        <v>17951</v>
      </c>
      <c r="F13149" s="16" t="s">
        <v>4614</v>
      </c>
      <c r="G13149" s="17" t="s">
        <v>2468</v>
      </c>
      <c r="H13149" s="3">
        <f t="shared" si="1845"/>
        <v>2.7777777777777679E-3</v>
      </c>
      <c r="I13149" s="12">
        <f t="shared" si="1846"/>
        <v>3.9999999999999858</v>
      </c>
      <c r="J13149" s="11">
        <f t="shared" si="1849"/>
        <v>6.666666666666643E-2</v>
      </c>
      <c r="K13149">
        <v>0</v>
      </c>
      <c r="L13149">
        <v>0</v>
      </c>
      <c r="M13149">
        <v>0</v>
      </c>
      <c r="N13149">
        <v>0</v>
      </c>
      <c r="O13149" t="s">
        <v>7591</v>
      </c>
      <c r="P13149">
        <v>2019</v>
      </c>
      <c r="Q13149">
        <v>4</v>
      </c>
      <c r="R13149">
        <v>18</v>
      </c>
      <c r="S13149">
        <v>4</v>
      </c>
      <c r="T13149" s="2">
        <v>43573</v>
      </c>
      <c r="U13149" t="str">
        <f t="shared" si="1847"/>
        <v>avr</v>
      </c>
      <c r="V13149" s="2" t="str">
        <f t="shared" si="1848"/>
        <v>jeu</v>
      </c>
      <c r="W13149" t="s">
        <v>236</v>
      </c>
      <c r="X13149" s="13" t="str">
        <f>IF(I13149&gt;5,"incident","none")</f>
        <v>none</v>
      </c>
      <c r="Y13149" t="s">
        <v>17943</v>
      </c>
      <c r="AC13149">
        <f t="shared" si="1850"/>
        <v>1</v>
      </c>
      <c r="AD13149">
        <f t="shared" si="1851"/>
        <v>0</v>
      </c>
      <c r="AE13149">
        <f t="shared" si="1852"/>
        <v>0</v>
      </c>
      <c r="AF13149">
        <f t="shared" si="1853"/>
        <v>0</v>
      </c>
    </row>
    <row r="13150" spans="1:32" hidden="1" x14ac:dyDescent="0.35">
      <c r="A13150" t="s">
        <v>13699</v>
      </c>
      <c r="B13150" t="s">
        <v>7307</v>
      </c>
      <c r="C13150" t="s">
        <v>17919</v>
      </c>
      <c r="D13150" t="s">
        <v>20116</v>
      </c>
      <c r="E13150" t="s">
        <v>17919</v>
      </c>
      <c r="F13150" s="16" t="s">
        <v>1310</v>
      </c>
      <c r="G13150" s="17" t="s">
        <v>1310</v>
      </c>
      <c r="H13150" s="3">
        <f t="shared" si="1845"/>
        <v>0</v>
      </c>
      <c r="I13150" s="12">
        <f t="shared" si="1846"/>
        <v>0</v>
      </c>
      <c r="J13150" s="11">
        <f t="shared" si="1849"/>
        <v>0</v>
      </c>
      <c r="K13150">
        <v>0</v>
      </c>
      <c r="L13150">
        <v>0</v>
      </c>
      <c r="M13150">
        <v>0</v>
      </c>
      <c r="N13150">
        <v>0</v>
      </c>
      <c r="O13150" t="s">
        <v>8</v>
      </c>
      <c r="P13150">
        <v>2019</v>
      </c>
      <c r="Q13150">
        <v>4</v>
      </c>
      <c r="R13150">
        <v>18</v>
      </c>
      <c r="S13150">
        <v>4</v>
      </c>
      <c r="T13150" s="2">
        <v>43573</v>
      </c>
      <c r="U13150" t="str">
        <f t="shared" si="1847"/>
        <v>avr</v>
      </c>
      <c r="V13150" s="2" t="str">
        <f t="shared" si="1848"/>
        <v>jeu</v>
      </c>
      <c r="W13150" t="s">
        <v>332</v>
      </c>
      <c r="X13150" s="13" t="str">
        <f>IF(I13150&gt;5,"incident","none")</f>
        <v>none</v>
      </c>
      <c r="Y13150" t="s">
        <v>17941</v>
      </c>
      <c r="AC13150">
        <f t="shared" si="1850"/>
        <v>0</v>
      </c>
      <c r="AD13150">
        <f t="shared" si="1851"/>
        <v>1</v>
      </c>
      <c r="AE13150">
        <f t="shared" si="1852"/>
        <v>0</v>
      </c>
      <c r="AF13150">
        <f t="shared" si="1853"/>
        <v>0</v>
      </c>
    </row>
    <row r="13151" spans="1:32" hidden="1" x14ac:dyDescent="0.35">
      <c r="A13151" t="s">
        <v>13700</v>
      </c>
      <c r="B13151" t="s">
        <v>7307</v>
      </c>
      <c r="C13151" t="s">
        <v>17919</v>
      </c>
      <c r="D13151" t="s">
        <v>17964</v>
      </c>
      <c r="E13151" t="s">
        <v>17962</v>
      </c>
      <c r="F13151" s="16" t="s">
        <v>988</v>
      </c>
      <c r="G13151" s="17" t="s">
        <v>829</v>
      </c>
      <c r="H13151" s="3">
        <f t="shared" si="1845"/>
        <v>1.388888888888884E-3</v>
      </c>
      <c r="I13151" s="12">
        <f t="shared" si="1846"/>
        <v>1.9999999999999929</v>
      </c>
      <c r="J13151" s="11">
        <f t="shared" si="1849"/>
        <v>3.3333333333333215E-2</v>
      </c>
      <c r="K13151">
        <v>1</v>
      </c>
      <c r="L13151">
        <v>0</v>
      </c>
      <c r="M13151">
        <v>0</v>
      </c>
      <c r="N13151">
        <v>0</v>
      </c>
      <c r="O13151" t="s">
        <v>8</v>
      </c>
      <c r="P13151">
        <v>2019</v>
      </c>
      <c r="Q13151">
        <v>4</v>
      </c>
      <c r="R13151">
        <v>18</v>
      </c>
      <c r="S13151">
        <v>4</v>
      </c>
      <c r="T13151" s="2">
        <v>43573</v>
      </c>
      <c r="U13151" t="str">
        <f t="shared" si="1847"/>
        <v>avr</v>
      </c>
      <c r="V13151" s="2" t="str">
        <f t="shared" si="1848"/>
        <v>jeu</v>
      </c>
      <c r="W13151" t="s">
        <v>115</v>
      </c>
      <c r="X13151" s="13" t="str">
        <f>IF(I13151&gt;5,"incident","none")</f>
        <v>none</v>
      </c>
      <c r="Y13151" t="s">
        <v>17943</v>
      </c>
      <c r="AC13151">
        <f t="shared" si="1850"/>
        <v>1</v>
      </c>
      <c r="AD13151">
        <f t="shared" si="1851"/>
        <v>0</v>
      </c>
      <c r="AE13151">
        <f t="shared" si="1852"/>
        <v>0</v>
      </c>
      <c r="AF13151">
        <f t="shared" si="1853"/>
        <v>0</v>
      </c>
    </row>
    <row r="13152" spans="1:32" hidden="1" x14ac:dyDescent="0.35">
      <c r="A13152" t="s">
        <v>13701</v>
      </c>
      <c r="B13152" t="s">
        <v>7307</v>
      </c>
      <c r="C13152" t="s">
        <v>17919</v>
      </c>
      <c r="D13152" t="s">
        <v>20116</v>
      </c>
      <c r="E13152" t="s">
        <v>17919</v>
      </c>
      <c r="F13152" s="16" t="s">
        <v>1613</v>
      </c>
      <c r="G13152" s="17" t="s">
        <v>1416</v>
      </c>
      <c r="H13152" s="3">
        <f t="shared" si="1845"/>
        <v>1.388888888888884E-3</v>
      </c>
      <c r="I13152" s="12">
        <f t="shared" si="1846"/>
        <v>1.9999999999999929</v>
      </c>
      <c r="J13152" s="11">
        <f t="shared" si="1849"/>
        <v>3.3333333333333215E-2</v>
      </c>
      <c r="K13152">
        <v>0</v>
      </c>
      <c r="L13152">
        <v>0</v>
      </c>
      <c r="M13152">
        <v>0</v>
      </c>
      <c r="N13152">
        <v>0</v>
      </c>
      <c r="O13152" t="s">
        <v>8</v>
      </c>
      <c r="P13152">
        <v>2019</v>
      </c>
      <c r="Q13152">
        <v>4</v>
      </c>
      <c r="R13152">
        <v>18</v>
      </c>
      <c r="S13152">
        <v>4</v>
      </c>
      <c r="T13152" s="2">
        <v>43573</v>
      </c>
      <c r="U13152" t="str">
        <f t="shared" si="1847"/>
        <v>avr</v>
      </c>
      <c r="V13152" s="2" t="str">
        <f t="shared" si="1848"/>
        <v>jeu</v>
      </c>
      <c r="W13152" t="s">
        <v>11</v>
      </c>
      <c r="X13152" s="13" t="str">
        <f>IF(I13152&gt;5,"incident","none")</f>
        <v>none</v>
      </c>
      <c r="Y13152" t="s">
        <v>17946</v>
      </c>
      <c r="AC13152">
        <f t="shared" si="1850"/>
        <v>0</v>
      </c>
      <c r="AD13152">
        <f t="shared" si="1851"/>
        <v>0</v>
      </c>
      <c r="AE13152">
        <f t="shared" si="1852"/>
        <v>1</v>
      </c>
      <c r="AF13152">
        <f t="shared" si="1853"/>
        <v>0</v>
      </c>
    </row>
    <row r="13153" spans="1:32" hidden="1" x14ac:dyDescent="0.35">
      <c r="A13153" t="s">
        <v>13702</v>
      </c>
      <c r="B13153" t="s">
        <v>7307</v>
      </c>
      <c r="C13153" t="s">
        <v>7</v>
      </c>
      <c r="D13153" t="s">
        <v>17963</v>
      </c>
      <c r="E13153" t="s">
        <v>1400</v>
      </c>
      <c r="F13153" s="16" t="s">
        <v>481</v>
      </c>
      <c r="G13153" s="17" t="s">
        <v>114</v>
      </c>
      <c r="H13153" s="3">
        <f t="shared" si="1845"/>
        <v>1.388888888888884E-3</v>
      </c>
      <c r="I13153" s="12">
        <f t="shared" si="1846"/>
        <v>1.9999999999999929</v>
      </c>
      <c r="J13153" s="11">
        <f t="shared" si="1849"/>
        <v>3.3333333333333215E-2</v>
      </c>
      <c r="K13153">
        <v>0</v>
      </c>
      <c r="L13153">
        <v>0</v>
      </c>
      <c r="M13153">
        <v>0</v>
      </c>
      <c r="N13153">
        <v>0</v>
      </c>
      <c r="O13153" t="s">
        <v>8</v>
      </c>
      <c r="P13153">
        <v>2019</v>
      </c>
      <c r="Q13153">
        <v>4</v>
      </c>
      <c r="R13153">
        <v>18</v>
      </c>
      <c r="S13153">
        <v>4</v>
      </c>
      <c r="T13153" s="2">
        <v>43573</v>
      </c>
      <c r="U13153" t="str">
        <f t="shared" si="1847"/>
        <v>avr</v>
      </c>
      <c r="V13153" s="2" t="str">
        <f t="shared" si="1848"/>
        <v>jeu</v>
      </c>
      <c r="W13153" t="s">
        <v>54</v>
      </c>
      <c r="X13153" s="13" t="str">
        <f>IF(I13153&gt;5,"incident","none")</f>
        <v>none</v>
      </c>
      <c r="Y13153" t="s">
        <v>17943</v>
      </c>
      <c r="AC13153">
        <f t="shared" si="1850"/>
        <v>1</v>
      </c>
      <c r="AD13153">
        <f t="shared" si="1851"/>
        <v>0</v>
      </c>
      <c r="AE13153">
        <f t="shared" si="1852"/>
        <v>0</v>
      </c>
      <c r="AF13153">
        <f t="shared" si="1853"/>
        <v>0</v>
      </c>
    </row>
    <row r="13154" spans="1:32" hidden="1" x14ac:dyDescent="0.35">
      <c r="A13154" t="s">
        <v>13703</v>
      </c>
      <c r="B13154" t="s">
        <v>7307</v>
      </c>
      <c r="C13154" t="s">
        <v>17951</v>
      </c>
      <c r="D13154" t="s">
        <v>17958</v>
      </c>
      <c r="E13154" t="s">
        <v>17944</v>
      </c>
      <c r="F13154" s="16" t="s">
        <v>114</v>
      </c>
      <c r="G13154" s="17" t="s">
        <v>114</v>
      </c>
      <c r="H13154" s="3">
        <f t="shared" si="1845"/>
        <v>0</v>
      </c>
      <c r="I13154" s="12">
        <f t="shared" si="1846"/>
        <v>0</v>
      </c>
      <c r="J13154" s="11">
        <f t="shared" si="1849"/>
        <v>0</v>
      </c>
      <c r="K13154">
        <v>0</v>
      </c>
      <c r="L13154">
        <v>0</v>
      </c>
      <c r="M13154">
        <v>0</v>
      </c>
      <c r="N13154">
        <v>0</v>
      </c>
      <c r="O13154" t="s">
        <v>8</v>
      </c>
      <c r="P13154">
        <v>2019</v>
      </c>
      <c r="Q13154">
        <v>4</v>
      </c>
      <c r="R13154">
        <v>18</v>
      </c>
      <c r="S13154">
        <v>4</v>
      </c>
      <c r="T13154" s="2">
        <v>43573</v>
      </c>
      <c r="U13154" t="str">
        <f t="shared" si="1847"/>
        <v>avr</v>
      </c>
      <c r="V13154" s="2" t="str">
        <f t="shared" si="1848"/>
        <v>jeu</v>
      </c>
      <c r="W13154" t="s">
        <v>17954</v>
      </c>
      <c r="X13154" s="13" t="str">
        <f>IF(I13154&gt;5,"incident","none")</f>
        <v>none</v>
      </c>
      <c r="Y13154" t="s">
        <v>17941</v>
      </c>
      <c r="AC13154">
        <f t="shared" si="1850"/>
        <v>0</v>
      </c>
      <c r="AD13154">
        <f t="shared" si="1851"/>
        <v>1</v>
      </c>
      <c r="AE13154">
        <f t="shared" si="1852"/>
        <v>0</v>
      </c>
      <c r="AF13154">
        <f t="shared" si="1853"/>
        <v>0</v>
      </c>
    </row>
    <row r="13155" spans="1:32" hidden="1" x14ac:dyDescent="0.35">
      <c r="A13155" t="s">
        <v>13704</v>
      </c>
      <c r="B13155" t="s">
        <v>7307</v>
      </c>
      <c r="C13155" t="s">
        <v>17919</v>
      </c>
      <c r="D13155" t="s">
        <v>17961</v>
      </c>
      <c r="E13155" t="s">
        <v>17919</v>
      </c>
      <c r="F13155" s="16" t="s">
        <v>2262</v>
      </c>
      <c r="G13155" s="17" t="s">
        <v>514</v>
      </c>
      <c r="H13155" s="3">
        <f t="shared" si="1845"/>
        <v>1.388888888888884E-3</v>
      </c>
      <c r="I13155" s="12">
        <f t="shared" si="1846"/>
        <v>1.9999999999999929</v>
      </c>
      <c r="J13155" s="11">
        <f t="shared" si="1849"/>
        <v>3.3333333333333215E-2</v>
      </c>
      <c r="K13155">
        <v>0</v>
      </c>
      <c r="L13155">
        <v>0</v>
      </c>
      <c r="M13155">
        <v>0</v>
      </c>
      <c r="N13155">
        <v>1</v>
      </c>
      <c r="O13155" t="s">
        <v>8</v>
      </c>
      <c r="P13155">
        <v>2019</v>
      </c>
      <c r="Q13155">
        <v>4</v>
      </c>
      <c r="R13155">
        <v>18</v>
      </c>
      <c r="S13155">
        <v>4</v>
      </c>
      <c r="T13155" s="2">
        <v>43573</v>
      </c>
      <c r="U13155" t="str">
        <f t="shared" si="1847"/>
        <v>avr</v>
      </c>
      <c r="V13155" s="2" t="str">
        <f t="shared" si="1848"/>
        <v>jeu</v>
      </c>
      <c r="W13155" t="s">
        <v>634</v>
      </c>
      <c r="X13155" s="13" t="str">
        <f>IF(I13155&gt;5,"incident","none")</f>
        <v>none</v>
      </c>
      <c r="Y13155" t="s">
        <v>17941</v>
      </c>
      <c r="AC13155">
        <f t="shared" si="1850"/>
        <v>0</v>
      </c>
      <c r="AD13155">
        <f t="shared" si="1851"/>
        <v>1</v>
      </c>
      <c r="AE13155">
        <f t="shared" si="1852"/>
        <v>0</v>
      </c>
      <c r="AF13155">
        <f t="shared" si="1853"/>
        <v>0</v>
      </c>
    </row>
    <row r="13156" spans="1:32" hidden="1" x14ac:dyDescent="0.35">
      <c r="A13156" t="s">
        <v>13705</v>
      </c>
      <c r="B13156" t="s">
        <v>7307</v>
      </c>
      <c r="C13156" t="s">
        <v>17951</v>
      </c>
      <c r="D13156" t="s">
        <v>17960</v>
      </c>
      <c r="E13156" t="s">
        <v>17951</v>
      </c>
      <c r="F13156" s="16" t="s">
        <v>3489</v>
      </c>
      <c r="G13156" s="17" t="s">
        <v>3489</v>
      </c>
      <c r="H13156" s="3">
        <f t="shared" si="1845"/>
        <v>0</v>
      </c>
      <c r="I13156" s="12">
        <f t="shared" si="1846"/>
        <v>0</v>
      </c>
      <c r="J13156" s="11">
        <f t="shared" si="1849"/>
        <v>0</v>
      </c>
      <c r="K13156">
        <v>0</v>
      </c>
      <c r="L13156">
        <v>0</v>
      </c>
      <c r="M13156">
        <v>0</v>
      </c>
      <c r="N13156">
        <v>1</v>
      </c>
      <c r="O13156" t="s">
        <v>8</v>
      </c>
      <c r="P13156">
        <v>2019</v>
      </c>
      <c r="Q13156">
        <v>4</v>
      </c>
      <c r="R13156">
        <v>18</v>
      </c>
      <c r="S13156">
        <v>4</v>
      </c>
      <c r="T13156" s="2">
        <v>43573</v>
      </c>
      <c r="U13156" t="str">
        <f t="shared" si="1847"/>
        <v>avr</v>
      </c>
      <c r="V13156" s="2" t="str">
        <f t="shared" si="1848"/>
        <v>jeu</v>
      </c>
      <c r="W13156" t="s">
        <v>18027</v>
      </c>
      <c r="X13156" s="13" t="str">
        <f>IF(I13156&gt;5,"incident","none")</f>
        <v>none</v>
      </c>
      <c r="Y13156" t="s">
        <v>17941</v>
      </c>
      <c r="AC13156">
        <f t="shared" si="1850"/>
        <v>0</v>
      </c>
      <c r="AD13156">
        <f t="shared" si="1851"/>
        <v>1</v>
      </c>
      <c r="AE13156">
        <f t="shared" si="1852"/>
        <v>0</v>
      </c>
      <c r="AF13156">
        <f t="shared" si="1853"/>
        <v>0</v>
      </c>
    </row>
    <row r="13157" spans="1:32" hidden="1" x14ac:dyDescent="0.35">
      <c r="A13157" t="s">
        <v>13706</v>
      </c>
      <c r="B13157" t="s">
        <v>7307</v>
      </c>
      <c r="C13157" t="s">
        <v>17919</v>
      </c>
      <c r="D13157" t="s">
        <v>17964</v>
      </c>
      <c r="E13157" t="s">
        <v>17962</v>
      </c>
      <c r="F13157" s="16" t="s">
        <v>939</v>
      </c>
      <c r="G13157" s="17" t="s">
        <v>1789</v>
      </c>
      <c r="H13157" s="3">
        <f t="shared" si="1845"/>
        <v>4.1666666666666519E-3</v>
      </c>
      <c r="I13157" s="12">
        <f t="shared" si="1846"/>
        <v>5.9999999999999787</v>
      </c>
      <c r="J13157" s="11">
        <f t="shared" si="1849"/>
        <v>9.9999999999999645E-2</v>
      </c>
      <c r="K13157">
        <v>1</v>
      </c>
      <c r="L13157">
        <v>0</v>
      </c>
      <c r="M13157">
        <v>0</v>
      </c>
      <c r="N13157">
        <v>0</v>
      </c>
      <c r="O13157" t="s">
        <v>8</v>
      </c>
      <c r="P13157">
        <v>2019</v>
      </c>
      <c r="Q13157">
        <v>4</v>
      </c>
      <c r="R13157">
        <v>18</v>
      </c>
      <c r="S13157">
        <v>4</v>
      </c>
      <c r="T13157" s="2">
        <v>43573</v>
      </c>
      <c r="U13157" t="str">
        <f t="shared" si="1847"/>
        <v>avr</v>
      </c>
      <c r="V13157" s="2" t="str">
        <f t="shared" si="1848"/>
        <v>jeu</v>
      </c>
      <c r="W13157" t="s">
        <v>332</v>
      </c>
      <c r="X13157" s="13" t="str">
        <f>IF(I13157&gt;5,"incident","none")</f>
        <v>incident</v>
      </c>
      <c r="Y13157" t="s">
        <v>17941</v>
      </c>
      <c r="AC13157">
        <f t="shared" si="1850"/>
        <v>0</v>
      </c>
      <c r="AD13157">
        <f t="shared" si="1851"/>
        <v>1</v>
      </c>
      <c r="AE13157">
        <f t="shared" si="1852"/>
        <v>0</v>
      </c>
      <c r="AF13157">
        <f t="shared" si="1853"/>
        <v>0</v>
      </c>
    </row>
    <row r="13158" spans="1:32" hidden="1" x14ac:dyDescent="0.35">
      <c r="A13158" t="s">
        <v>13707</v>
      </c>
      <c r="B13158" t="s">
        <v>7307</v>
      </c>
      <c r="C13158" t="s">
        <v>17919</v>
      </c>
      <c r="D13158" t="s">
        <v>20116</v>
      </c>
      <c r="E13158" t="s">
        <v>17919</v>
      </c>
      <c r="F13158" s="16" t="s">
        <v>316</v>
      </c>
      <c r="G13158" s="17" t="s">
        <v>316</v>
      </c>
      <c r="H13158" s="3">
        <f t="shared" si="1845"/>
        <v>0</v>
      </c>
      <c r="I13158" s="12">
        <f t="shared" si="1846"/>
        <v>0</v>
      </c>
      <c r="J13158" s="11">
        <f t="shared" si="1849"/>
        <v>0</v>
      </c>
      <c r="K13158">
        <v>0</v>
      </c>
      <c r="L13158">
        <v>0</v>
      </c>
      <c r="M13158">
        <v>0</v>
      </c>
      <c r="N13158">
        <v>0</v>
      </c>
      <c r="O13158" t="s">
        <v>8</v>
      </c>
      <c r="P13158">
        <v>2019</v>
      </c>
      <c r="Q13158">
        <v>4</v>
      </c>
      <c r="R13158">
        <v>18</v>
      </c>
      <c r="S13158">
        <v>4</v>
      </c>
      <c r="T13158" s="2">
        <v>43573</v>
      </c>
      <c r="U13158" t="str">
        <f t="shared" si="1847"/>
        <v>avr</v>
      </c>
      <c r="V13158" s="2" t="str">
        <f t="shared" si="1848"/>
        <v>jeu</v>
      </c>
      <c r="W13158" t="s">
        <v>634</v>
      </c>
      <c r="X13158" s="13" t="str">
        <f>IF(I13158&gt;5,"incident","none")</f>
        <v>none</v>
      </c>
      <c r="Y13158" t="s">
        <v>17941</v>
      </c>
      <c r="AC13158">
        <f t="shared" si="1850"/>
        <v>0</v>
      </c>
      <c r="AD13158">
        <f t="shared" si="1851"/>
        <v>1</v>
      </c>
      <c r="AE13158">
        <f t="shared" si="1852"/>
        <v>0</v>
      </c>
      <c r="AF13158">
        <f t="shared" si="1853"/>
        <v>0</v>
      </c>
    </row>
    <row r="13159" spans="1:32" hidden="1" x14ac:dyDescent="0.35">
      <c r="A13159" t="s">
        <v>13708</v>
      </c>
      <c r="B13159" t="s">
        <v>7307</v>
      </c>
      <c r="C13159" t="s">
        <v>17951</v>
      </c>
      <c r="D13159" t="s">
        <v>17960</v>
      </c>
      <c r="E13159" t="s">
        <v>17951</v>
      </c>
      <c r="F13159" s="16" t="s">
        <v>4559</v>
      </c>
      <c r="G13159" s="17" t="s">
        <v>4559</v>
      </c>
      <c r="H13159" s="3">
        <f t="shared" si="1845"/>
        <v>0</v>
      </c>
      <c r="I13159" s="12">
        <f t="shared" si="1846"/>
        <v>0</v>
      </c>
      <c r="J13159" s="11">
        <f t="shared" si="1849"/>
        <v>0</v>
      </c>
      <c r="K13159">
        <v>0</v>
      </c>
      <c r="L13159">
        <v>0</v>
      </c>
      <c r="M13159">
        <v>0</v>
      </c>
      <c r="N13159">
        <v>1</v>
      </c>
      <c r="O13159" t="s">
        <v>8</v>
      </c>
      <c r="P13159">
        <v>2019</v>
      </c>
      <c r="Q13159">
        <v>4</v>
      </c>
      <c r="R13159">
        <v>18</v>
      </c>
      <c r="S13159">
        <v>4</v>
      </c>
      <c r="T13159" s="2">
        <v>43573</v>
      </c>
      <c r="U13159" t="str">
        <f t="shared" si="1847"/>
        <v>avr</v>
      </c>
      <c r="V13159" s="2" t="str">
        <f t="shared" si="1848"/>
        <v>jeu</v>
      </c>
      <c r="W13159" t="s">
        <v>18027</v>
      </c>
      <c r="X13159" s="13" t="str">
        <f>IF(I13159&gt;5,"incident","none")</f>
        <v>none</v>
      </c>
      <c r="Y13159" t="s">
        <v>17941</v>
      </c>
      <c r="AC13159">
        <f t="shared" si="1850"/>
        <v>0</v>
      </c>
      <c r="AD13159">
        <f t="shared" si="1851"/>
        <v>1</v>
      </c>
      <c r="AE13159">
        <f t="shared" si="1852"/>
        <v>0</v>
      </c>
      <c r="AF13159">
        <f t="shared" si="1853"/>
        <v>0</v>
      </c>
    </row>
    <row r="13160" spans="1:32" hidden="1" x14ac:dyDescent="0.35">
      <c r="A13160" t="s">
        <v>13709</v>
      </c>
      <c r="B13160" t="s">
        <v>7307</v>
      </c>
      <c r="C13160" t="s">
        <v>17919</v>
      </c>
      <c r="D13160" t="s">
        <v>20116</v>
      </c>
      <c r="E13160" t="s">
        <v>17919</v>
      </c>
      <c r="F13160" s="16" t="s">
        <v>1959</v>
      </c>
      <c r="G13160" s="17" t="s">
        <v>2736</v>
      </c>
      <c r="H13160" s="3">
        <f t="shared" si="1845"/>
        <v>1.388888888888995E-3</v>
      </c>
      <c r="I13160" s="12">
        <f t="shared" si="1846"/>
        <v>2.0000000000001528</v>
      </c>
      <c r="J13160" s="11">
        <f t="shared" si="1849"/>
        <v>3.3333333333335879E-2</v>
      </c>
      <c r="K13160">
        <v>0</v>
      </c>
      <c r="L13160">
        <v>0</v>
      </c>
      <c r="M13160">
        <v>0</v>
      </c>
      <c r="N13160">
        <v>0</v>
      </c>
      <c r="O13160" t="s">
        <v>8</v>
      </c>
      <c r="P13160">
        <v>2019</v>
      </c>
      <c r="Q13160">
        <v>4</v>
      </c>
      <c r="R13160">
        <v>18</v>
      </c>
      <c r="S13160">
        <v>4</v>
      </c>
      <c r="T13160" s="2">
        <v>43573</v>
      </c>
      <c r="U13160" t="str">
        <f t="shared" si="1847"/>
        <v>avr</v>
      </c>
      <c r="V13160" s="2" t="str">
        <f t="shared" si="1848"/>
        <v>jeu</v>
      </c>
      <c r="W13160" t="s">
        <v>25</v>
      </c>
      <c r="X13160" s="13" t="str">
        <f>IF(I13160&gt;5,"incident","none")</f>
        <v>none</v>
      </c>
      <c r="Y13160" t="s">
        <v>17943</v>
      </c>
      <c r="AC13160">
        <f t="shared" si="1850"/>
        <v>1</v>
      </c>
      <c r="AD13160">
        <f t="shared" si="1851"/>
        <v>0</v>
      </c>
      <c r="AE13160">
        <f t="shared" si="1852"/>
        <v>0</v>
      </c>
      <c r="AF13160">
        <f t="shared" si="1853"/>
        <v>0</v>
      </c>
    </row>
    <row r="13161" spans="1:32" hidden="1" x14ac:dyDescent="0.35">
      <c r="A13161" t="s">
        <v>13711</v>
      </c>
      <c r="B13161" t="s">
        <v>7307</v>
      </c>
      <c r="C13161" t="s">
        <v>7</v>
      </c>
      <c r="D13161" t="s">
        <v>20117</v>
      </c>
      <c r="E13161" t="s">
        <v>17969</v>
      </c>
      <c r="F13161" s="16" t="s">
        <v>1316</v>
      </c>
      <c r="G13161" s="17" t="s">
        <v>1292</v>
      </c>
      <c r="H13161" s="3">
        <f t="shared" si="1845"/>
        <v>2.0833333333333259E-3</v>
      </c>
      <c r="I13161" s="12">
        <f t="shared" si="1846"/>
        <v>2.9999999999999893</v>
      </c>
      <c r="J13161" s="11">
        <f t="shared" si="1849"/>
        <v>4.9999999999999822E-2</v>
      </c>
      <c r="K13161">
        <v>0</v>
      </c>
      <c r="L13161">
        <v>0</v>
      </c>
      <c r="M13161">
        <v>0</v>
      </c>
      <c r="N13161">
        <v>0</v>
      </c>
      <c r="O13161" t="s">
        <v>8</v>
      </c>
      <c r="P13161">
        <v>2019</v>
      </c>
      <c r="Q13161">
        <v>4</v>
      </c>
      <c r="R13161">
        <v>18</v>
      </c>
      <c r="S13161">
        <v>4</v>
      </c>
      <c r="T13161" s="2">
        <v>43573</v>
      </c>
      <c r="U13161" t="str">
        <f t="shared" si="1847"/>
        <v>avr</v>
      </c>
      <c r="V13161" s="2" t="str">
        <f t="shared" si="1848"/>
        <v>jeu</v>
      </c>
      <c r="W13161" t="s">
        <v>11</v>
      </c>
      <c r="X13161" s="13" t="str">
        <f>IF(I13161&gt;5,"incident","none")</f>
        <v>none</v>
      </c>
      <c r="Y13161" t="s">
        <v>17941</v>
      </c>
      <c r="AC13161">
        <f t="shared" si="1850"/>
        <v>0</v>
      </c>
      <c r="AD13161">
        <f t="shared" si="1851"/>
        <v>1</v>
      </c>
      <c r="AE13161">
        <f t="shared" si="1852"/>
        <v>0</v>
      </c>
      <c r="AF13161">
        <f t="shared" si="1853"/>
        <v>0</v>
      </c>
    </row>
    <row r="13162" spans="1:32" hidden="1" x14ac:dyDescent="0.35">
      <c r="A13162" t="s">
        <v>13712</v>
      </c>
      <c r="B13162" t="s">
        <v>7307</v>
      </c>
      <c r="C13162" t="s">
        <v>17962</v>
      </c>
      <c r="D13162" t="s">
        <v>7334</v>
      </c>
      <c r="E13162" t="s">
        <v>17962</v>
      </c>
      <c r="F13162" s="16" t="s">
        <v>2662</v>
      </c>
      <c r="G13162" s="17" t="s">
        <v>144</v>
      </c>
      <c r="H13162" s="3">
        <f t="shared" si="1845"/>
        <v>2.7777777777777679E-3</v>
      </c>
      <c r="I13162" s="12">
        <f t="shared" si="1846"/>
        <v>3.9999999999999858</v>
      </c>
      <c r="J13162" s="11">
        <f t="shared" si="1849"/>
        <v>6.666666666666643E-2</v>
      </c>
      <c r="K13162">
        <v>0</v>
      </c>
      <c r="L13162">
        <v>0</v>
      </c>
      <c r="M13162">
        <v>0</v>
      </c>
      <c r="N13162">
        <v>0</v>
      </c>
      <c r="O13162" t="s">
        <v>8</v>
      </c>
      <c r="P13162">
        <v>2019</v>
      </c>
      <c r="Q13162">
        <v>4</v>
      </c>
      <c r="R13162">
        <v>18</v>
      </c>
      <c r="S13162">
        <v>4</v>
      </c>
      <c r="T13162" s="2">
        <v>43573</v>
      </c>
      <c r="U13162" t="str">
        <f t="shared" si="1847"/>
        <v>avr</v>
      </c>
      <c r="V13162" s="2" t="str">
        <f t="shared" si="1848"/>
        <v>jeu</v>
      </c>
      <c r="W13162" t="s">
        <v>236</v>
      </c>
      <c r="X13162" s="13" t="str">
        <f>IF(I13162&gt;5,"incident","none")</f>
        <v>none</v>
      </c>
      <c r="Y13162" t="s">
        <v>17943</v>
      </c>
      <c r="AC13162">
        <f t="shared" si="1850"/>
        <v>1</v>
      </c>
      <c r="AD13162">
        <f t="shared" si="1851"/>
        <v>0</v>
      </c>
      <c r="AE13162">
        <f t="shared" si="1852"/>
        <v>0</v>
      </c>
      <c r="AF13162">
        <f t="shared" si="1853"/>
        <v>0</v>
      </c>
    </row>
    <row r="13163" spans="1:32" hidden="1" x14ac:dyDescent="0.35">
      <c r="A13163" t="s">
        <v>13713</v>
      </c>
      <c r="B13163" t="s">
        <v>7307</v>
      </c>
      <c r="C13163" t="s">
        <v>17919</v>
      </c>
      <c r="D13163" t="s">
        <v>17961</v>
      </c>
      <c r="E13163" t="s">
        <v>17919</v>
      </c>
      <c r="F13163" s="16" t="s">
        <v>788</v>
      </c>
      <c r="G13163" s="17" t="s">
        <v>2210</v>
      </c>
      <c r="H13163" s="3">
        <f t="shared" si="1845"/>
        <v>1.3888888888887729E-3</v>
      </c>
      <c r="I13163" s="12">
        <f t="shared" si="1846"/>
        <v>1.999999999999833</v>
      </c>
      <c r="J13163" s="11">
        <f t="shared" si="1849"/>
        <v>3.333333333333055E-2</v>
      </c>
      <c r="K13163">
        <v>0</v>
      </c>
      <c r="L13163">
        <v>0</v>
      </c>
      <c r="M13163">
        <v>0</v>
      </c>
      <c r="N13163">
        <v>1</v>
      </c>
      <c r="O13163" t="s">
        <v>8</v>
      </c>
      <c r="P13163">
        <v>2019</v>
      </c>
      <c r="Q13163">
        <v>4</v>
      </c>
      <c r="R13163">
        <v>18</v>
      </c>
      <c r="S13163">
        <v>4</v>
      </c>
      <c r="T13163" s="2">
        <v>43573</v>
      </c>
      <c r="U13163" t="str">
        <f t="shared" si="1847"/>
        <v>avr</v>
      </c>
      <c r="V13163" s="2" t="str">
        <f t="shared" si="1848"/>
        <v>jeu</v>
      </c>
      <c r="W13163" t="s">
        <v>25</v>
      </c>
      <c r="X13163" s="13" t="str">
        <f>IF(I13163&gt;5,"incident","none")</f>
        <v>none</v>
      </c>
      <c r="Y13163" t="s">
        <v>17950</v>
      </c>
      <c r="AC13163">
        <f t="shared" si="1850"/>
        <v>0</v>
      </c>
      <c r="AD13163">
        <f t="shared" si="1851"/>
        <v>0</v>
      </c>
      <c r="AE13163">
        <f t="shared" si="1852"/>
        <v>0</v>
      </c>
      <c r="AF13163">
        <f t="shared" si="1853"/>
        <v>1</v>
      </c>
    </row>
    <row r="13164" spans="1:32" hidden="1" x14ac:dyDescent="0.35">
      <c r="A13164" t="s">
        <v>13714</v>
      </c>
      <c r="B13164" t="s">
        <v>7307</v>
      </c>
      <c r="C13164" t="s">
        <v>17962</v>
      </c>
      <c r="D13164" t="s">
        <v>7370</v>
      </c>
      <c r="E13164" t="s">
        <v>17962</v>
      </c>
      <c r="F13164" s="16" t="s">
        <v>756</v>
      </c>
      <c r="G13164" s="17" t="s">
        <v>1535</v>
      </c>
      <c r="H13164" s="3">
        <f t="shared" si="1845"/>
        <v>2.0833333333333259E-3</v>
      </c>
      <c r="I13164" s="12">
        <f t="shared" si="1846"/>
        <v>2.9999999999999893</v>
      </c>
      <c r="J13164" s="11">
        <f t="shared" si="1849"/>
        <v>4.9999999999999822E-2</v>
      </c>
      <c r="K13164">
        <v>0</v>
      </c>
      <c r="L13164">
        <v>1</v>
      </c>
      <c r="M13164">
        <v>0</v>
      </c>
      <c r="N13164">
        <v>0</v>
      </c>
      <c r="O13164" t="s">
        <v>8</v>
      </c>
      <c r="P13164">
        <v>2019</v>
      </c>
      <c r="Q13164">
        <v>4</v>
      </c>
      <c r="R13164">
        <v>18</v>
      </c>
      <c r="S13164">
        <v>4</v>
      </c>
      <c r="T13164" s="2">
        <v>43573</v>
      </c>
      <c r="U13164" t="str">
        <f t="shared" si="1847"/>
        <v>avr</v>
      </c>
      <c r="V13164" s="2" t="str">
        <f t="shared" si="1848"/>
        <v>jeu</v>
      </c>
      <c r="W13164" t="s">
        <v>479</v>
      </c>
      <c r="X13164" s="13" t="str">
        <f>IF(I13164&gt;5,"incident","none")</f>
        <v>none</v>
      </c>
      <c r="Y13164" t="s">
        <v>17943</v>
      </c>
      <c r="AC13164">
        <f t="shared" si="1850"/>
        <v>1</v>
      </c>
      <c r="AD13164">
        <f t="shared" si="1851"/>
        <v>0</v>
      </c>
      <c r="AE13164">
        <f t="shared" si="1852"/>
        <v>0</v>
      </c>
      <c r="AF13164">
        <f t="shared" si="1853"/>
        <v>0</v>
      </c>
    </row>
    <row r="13165" spans="1:32" hidden="1" x14ac:dyDescent="0.35">
      <c r="A13165" t="s">
        <v>13715</v>
      </c>
      <c r="B13165" t="s">
        <v>7307</v>
      </c>
      <c r="C13165" t="s">
        <v>17919</v>
      </c>
      <c r="D13165" t="s">
        <v>20116</v>
      </c>
      <c r="E13165" t="s">
        <v>17962</v>
      </c>
      <c r="F13165" s="16" t="s">
        <v>767</v>
      </c>
      <c r="G13165" s="17" t="s">
        <v>1261</v>
      </c>
      <c r="H13165" s="3">
        <f t="shared" si="1845"/>
        <v>1.3888888888887729E-3</v>
      </c>
      <c r="I13165" s="12">
        <f t="shared" si="1846"/>
        <v>1.999999999999833</v>
      </c>
      <c r="J13165" s="11">
        <f t="shared" si="1849"/>
        <v>3.333333333333055E-2</v>
      </c>
      <c r="K13165">
        <v>0</v>
      </c>
      <c r="L13165">
        <v>1</v>
      </c>
      <c r="M13165">
        <v>0</v>
      </c>
      <c r="N13165">
        <v>0</v>
      </c>
      <c r="O13165" t="s">
        <v>8</v>
      </c>
      <c r="P13165">
        <v>2019</v>
      </c>
      <c r="Q13165">
        <v>4</v>
      </c>
      <c r="R13165">
        <v>18</v>
      </c>
      <c r="S13165">
        <v>4</v>
      </c>
      <c r="T13165" s="2">
        <v>43573</v>
      </c>
      <c r="U13165" t="str">
        <f t="shared" si="1847"/>
        <v>avr</v>
      </c>
      <c r="V13165" s="2" t="str">
        <f t="shared" si="1848"/>
        <v>jeu</v>
      </c>
      <c r="W13165" s="1" t="s">
        <v>25</v>
      </c>
      <c r="X13165" s="13" t="str">
        <f>IF(I13165&gt;5,"incident","none")</f>
        <v>none</v>
      </c>
      <c r="Y13165" t="s">
        <v>17941</v>
      </c>
      <c r="AC13165">
        <f t="shared" si="1850"/>
        <v>0</v>
      </c>
      <c r="AD13165">
        <f t="shared" si="1851"/>
        <v>1</v>
      </c>
      <c r="AE13165">
        <f t="shared" si="1852"/>
        <v>0</v>
      </c>
      <c r="AF13165">
        <f t="shared" si="1853"/>
        <v>0</v>
      </c>
    </row>
    <row r="13166" spans="1:32" hidden="1" x14ac:dyDescent="0.35">
      <c r="A13166" t="s">
        <v>13716</v>
      </c>
      <c r="B13166" t="s">
        <v>7307</v>
      </c>
      <c r="C13166" t="s">
        <v>17919</v>
      </c>
      <c r="D13166" t="s">
        <v>20116</v>
      </c>
      <c r="E13166" t="s">
        <v>17919</v>
      </c>
      <c r="F13166" s="16" t="s">
        <v>1030</v>
      </c>
      <c r="G13166" s="17" t="s">
        <v>1173</v>
      </c>
      <c r="H13166" s="3">
        <f t="shared" si="1845"/>
        <v>2.0833333333332149E-3</v>
      </c>
      <c r="I13166" s="12">
        <f t="shared" si="1846"/>
        <v>2.9999999999998295</v>
      </c>
      <c r="J13166" s="11">
        <f t="shared" si="1849"/>
        <v>4.9999999999997158E-2</v>
      </c>
      <c r="K13166">
        <v>0</v>
      </c>
      <c r="L13166">
        <v>1</v>
      </c>
      <c r="M13166">
        <v>0</v>
      </c>
      <c r="N13166">
        <v>0</v>
      </c>
      <c r="O13166" t="s">
        <v>8</v>
      </c>
      <c r="P13166">
        <v>2019</v>
      </c>
      <c r="Q13166">
        <v>4</v>
      </c>
      <c r="R13166">
        <v>18</v>
      </c>
      <c r="S13166">
        <v>4</v>
      </c>
      <c r="T13166" s="2">
        <v>43573</v>
      </c>
      <c r="U13166" t="str">
        <f t="shared" si="1847"/>
        <v>avr</v>
      </c>
      <c r="V13166" s="2" t="str">
        <f t="shared" si="1848"/>
        <v>jeu</v>
      </c>
      <c r="W13166" t="s">
        <v>91</v>
      </c>
      <c r="X13166" s="13" t="str">
        <f>IF(I13166&gt;5,"incident","none")</f>
        <v>none</v>
      </c>
      <c r="Y13166" t="s">
        <v>17941</v>
      </c>
      <c r="AC13166">
        <f t="shared" si="1850"/>
        <v>0</v>
      </c>
      <c r="AD13166">
        <f t="shared" si="1851"/>
        <v>1</v>
      </c>
      <c r="AE13166">
        <f t="shared" si="1852"/>
        <v>0</v>
      </c>
      <c r="AF13166">
        <f t="shared" si="1853"/>
        <v>0</v>
      </c>
    </row>
    <row r="13167" spans="1:32" hidden="1" x14ac:dyDescent="0.35">
      <c r="A13167" t="s">
        <v>13717</v>
      </c>
      <c r="B13167" t="s">
        <v>7307</v>
      </c>
      <c r="C13167" t="s">
        <v>17919</v>
      </c>
      <c r="D13167" t="s">
        <v>17961</v>
      </c>
      <c r="E13167" t="s">
        <v>17919</v>
      </c>
      <c r="F13167" s="16" t="s">
        <v>1684</v>
      </c>
      <c r="G13167" s="17" t="s">
        <v>3641</v>
      </c>
      <c r="H13167" s="3">
        <f t="shared" si="1845"/>
        <v>2.0833333333333259E-3</v>
      </c>
      <c r="I13167" s="12">
        <f t="shared" si="1846"/>
        <v>2.9999999999999893</v>
      </c>
      <c r="J13167" s="11">
        <f t="shared" si="1849"/>
        <v>4.9999999999999822E-2</v>
      </c>
      <c r="K13167">
        <v>0</v>
      </c>
      <c r="L13167">
        <v>0</v>
      </c>
      <c r="M13167">
        <v>0</v>
      </c>
      <c r="N13167">
        <v>1</v>
      </c>
      <c r="O13167" t="s">
        <v>8</v>
      </c>
      <c r="P13167">
        <v>2019</v>
      </c>
      <c r="Q13167">
        <v>4</v>
      </c>
      <c r="R13167">
        <v>18</v>
      </c>
      <c r="S13167">
        <v>4</v>
      </c>
      <c r="T13167" s="2">
        <v>43573</v>
      </c>
      <c r="U13167" t="str">
        <f t="shared" si="1847"/>
        <v>avr</v>
      </c>
      <c r="V13167" s="2" t="str">
        <f t="shared" si="1848"/>
        <v>jeu</v>
      </c>
      <c r="W13167" t="s">
        <v>462</v>
      </c>
      <c r="X13167" s="13" t="str">
        <f>IF(I13167&gt;5,"incident","none")</f>
        <v>none</v>
      </c>
      <c r="Y13167" t="s">
        <v>17943</v>
      </c>
      <c r="AC13167">
        <f t="shared" si="1850"/>
        <v>1</v>
      </c>
      <c r="AD13167">
        <f t="shared" si="1851"/>
        <v>0</v>
      </c>
      <c r="AE13167">
        <f t="shared" si="1852"/>
        <v>0</v>
      </c>
      <c r="AF13167">
        <f t="shared" si="1853"/>
        <v>0</v>
      </c>
    </row>
    <row r="13168" spans="1:32" hidden="1" x14ac:dyDescent="0.35">
      <c r="A13168" t="s">
        <v>13718</v>
      </c>
      <c r="B13168" t="s">
        <v>7307</v>
      </c>
      <c r="C13168" t="s">
        <v>17919</v>
      </c>
      <c r="D13168" t="s">
        <v>20116</v>
      </c>
      <c r="E13168" t="s">
        <v>17962</v>
      </c>
      <c r="F13168" s="16" t="s">
        <v>268</v>
      </c>
      <c r="G13168" s="17" t="s">
        <v>475</v>
      </c>
      <c r="H13168" s="3">
        <f t="shared" si="1845"/>
        <v>1.388888888888884E-3</v>
      </c>
      <c r="I13168" s="12">
        <f t="shared" si="1846"/>
        <v>1.9999999999999929</v>
      </c>
      <c r="J13168" s="11">
        <f t="shared" si="1849"/>
        <v>3.3333333333333215E-2</v>
      </c>
      <c r="K13168">
        <v>0</v>
      </c>
      <c r="L13168">
        <v>1</v>
      </c>
      <c r="M13168">
        <v>0</v>
      </c>
      <c r="N13168">
        <v>0</v>
      </c>
      <c r="O13168" t="s">
        <v>8</v>
      </c>
      <c r="P13168">
        <v>2020</v>
      </c>
      <c r="Q13168">
        <v>4</v>
      </c>
      <c r="R13168">
        <v>18</v>
      </c>
      <c r="S13168">
        <v>6</v>
      </c>
      <c r="T13168" s="2">
        <v>43939</v>
      </c>
      <c r="U13168" t="str">
        <f t="shared" si="1847"/>
        <v>avr</v>
      </c>
      <c r="V13168" s="2" t="str">
        <f t="shared" si="1848"/>
        <v>sam</v>
      </c>
      <c r="W13168" t="s">
        <v>240</v>
      </c>
      <c r="X13168" s="13" t="str">
        <f>IF(I13168&gt;5,"incident","none")</f>
        <v>none</v>
      </c>
      <c r="Y13168" t="s">
        <v>17946</v>
      </c>
      <c r="AC13168">
        <f t="shared" si="1850"/>
        <v>0</v>
      </c>
      <c r="AD13168">
        <f t="shared" si="1851"/>
        <v>0</v>
      </c>
      <c r="AE13168">
        <f t="shared" si="1852"/>
        <v>1</v>
      </c>
      <c r="AF13168">
        <f t="shared" si="1853"/>
        <v>0</v>
      </c>
    </row>
    <row r="13169" spans="1:32" hidden="1" x14ac:dyDescent="0.35">
      <c r="A13169" t="s">
        <v>13719</v>
      </c>
      <c r="B13169" t="s">
        <v>7307</v>
      </c>
      <c r="C13169" t="s">
        <v>17962</v>
      </c>
      <c r="D13169" t="s">
        <v>7370</v>
      </c>
      <c r="E13169" t="s">
        <v>17962</v>
      </c>
      <c r="F13169" s="16" t="s">
        <v>1942</v>
      </c>
      <c r="G13169" s="17" t="s">
        <v>1050</v>
      </c>
      <c r="H13169" s="3">
        <f t="shared" si="1845"/>
        <v>2.7777777777777679E-3</v>
      </c>
      <c r="I13169" s="12">
        <f t="shared" si="1846"/>
        <v>3.9999999999999858</v>
      </c>
      <c r="J13169" s="11">
        <f t="shared" si="1849"/>
        <v>6.666666666666643E-2</v>
      </c>
      <c r="K13169">
        <v>0</v>
      </c>
      <c r="L13169">
        <v>1</v>
      </c>
      <c r="M13169">
        <v>0</v>
      </c>
      <c r="N13169">
        <v>0</v>
      </c>
      <c r="O13169" t="s">
        <v>8</v>
      </c>
      <c r="P13169">
        <v>2020</v>
      </c>
      <c r="Q13169">
        <v>4</v>
      </c>
      <c r="R13169">
        <v>18</v>
      </c>
      <c r="S13169">
        <v>6</v>
      </c>
      <c r="T13169" s="2">
        <v>43939</v>
      </c>
      <c r="U13169" t="str">
        <f t="shared" si="1847"/>
        <v>avr</v>
      </c>
      <c r="V13169" s="2" t="str">
        <f t="shared" si="1848"/>
        <v>sam</v>
      </c>
      <c r="W13169" t="s">
        <v>210</v>
      </c>
      <c r="X13169" s="13" t="str">
        <f>IF(I13169&gt;5,"incident","none")</f>
        <v>none</v>
      </c>
      <c r="Y13169" t="s">
        <v>17941</v>
      </c>
      <c r="AC13169">
        <f t="shared" si="1850"/>
        <v>0</v>
      </c>
      <c r="AD13169">
        <f t="shared" si="1851"/>
        <v>1</v>
      </c>
      <c r="AE13169">
        <f t="shared" si="1852"/>
        <v>0</v>
      </c>
      <c r="AF13169">
        <f t="shared" si="1853"/>
        <v>0</v>
      </c>
    </row>
    <row r="13170" spans="1:32" hidden="1" x14ac:dyDescent="0.35">
      <c r="A13170" t="s">
        <v>13720</v>
      </c>
      <c r="B13170" t="s">
        <v>7307</v>
      </c>
      <c r="C13170" t="s">
        <v>17962</v>
      </c>
      <c r="D13170" t="s">
        <v>7370</v>
      </c>
      <c r="E13170" t="s">
        <v>17962</v>
      </c>
      <c r="F13170" s="16" t="s">
        <v>2615</v>
      </c>
      <c r="G13170" s="17" t="s">
        <v>2089</v>
      </c>
      <c r="H13170" s="3">
        <f t="shared" si="1845"/>
        <v>4.1666666666666519E-3</v>
      </c>
      <c r="I13170" s="12">
        <f t="shared" si="1846"/>
        <v>5.9999999999999787</v>
      </c>
      <c r="J13170" s="11">
        <f t="shared" si="1849"/>
        <v>9.9999999999999645E-2</v>
      </c>
      <c r="K13170">
        <v>0</v>
      </c>
      <c r="L13170">
        <v>0</v>
      </c>
      <c r="M13170">
        <v>0</v>
      </c>
      <c r="N13170">
        <v>0</v>
      </c>
      <c r="O13170" t="s">
        <v>7591</v>
      </c>
      <c r="P13170">
        <v>2020</v>
      </c>
      <c r="Q13170">
        <v>4</v>
      </c>
      <c r="R13170">
        <v>18</v>
      </c>
      <c r="S13170">
        <v>6</v>
      </c>
      <c r="T13170" s="2">
        <v>43939</v>
      </c>
      <c r="U13170" t="str">
        <f t="shared" si="1847"/>
        <v>avr</v>
      </c>
      <c r="V13170" s="2" t="str">
        <f t="shared" si="1848"/>
        <v>sam</v>
      </c>
      <c r="W13170" t="s">
        <v>634</v>
      </c>
      <c r="X13170" s="13" t="str">
        <f>IF(I13170&gt;5,"incident","none")</f>
        <v>incident</v>
      </c>
      <c r="Y13170" t="s">
        <v>17941</v>
      </c>
      <c r="AC13170">
        <f t="shared" si="1850"/>
        <v>0</v>
      </c>
      <c r="AD13170">
        <f t="shared" si="1851"/>
        <v>1</v>
      </c>
      <c r="AE13170">
        <f t="shared" si="1852"/>
        <v>0</v>
      </c>
      <c r="AF13170">
        <f t="shared" si="1853"/>
        <v>0</v>
      </c>
    </row>
    <row r="13171" spans="1:32" hidden="1" x14ac:dyDescent="0.35">
      <c r="A13171" t="s">
        <v>13721</v>
      </c>
      <c r="B13171" t="s">
        <v>7307</v>
      </c>
      <c r="C13171" t="s">
        <v>17919</v>
      </c>
      <c r="D13171" t="s">
        <v>20116</v>
      </c>
      <c r="E13171" t="s">
        <v>17919</v>
      </c>
      <c r="F13171" s="16" t="s">
        <v>252</v>
      </c>
      <c r="G13171" s="17" t="s">
        <v>252</v>
      </c>
      <c r="H13171" s="3">
        <f t="shared" si="1845"/>
        <v>0</v>
      </c>
      <c r="I13171" s="12">
        <f t="shared" si="1846"/>
        <v>0</v>
      </c>
      <c r="J13171" s="11">
        <f t="shared" si="1849"/>
        <v>0</v>
      </c>
      <c r="K13171">
        <v>0</v>
      </c>
      <c r="L13171">
        <v>0</v>
      </c>
      <c r="M13171">
        <v>0</v>
      </c>
      <c r="N13171">
        <v>0</v>
      </c>
      <c r="O13171" t="s">
        <v>8</v>
      </c>
      <c r="P13171">
        <v>2020</v>
      </c>
      <c r="Q13171">
        <v>4</v>
      </c>
      <c r="R13171">
        <v>18</v>
      </c>
      <c r="S13171">
        <v>6</v>
      </c>
      <c r="T13171" s="2">
        <v>43939</v>
      </c>
      <c r="U13171" t="str">
        <f t="shared" si="1847"/>
        <v>avr</v>
      </c>
      <c r="V13171" s="2" t="str">
        <f t="shared" si="1848"/>
        <v>sam</v>
      </c>
      <c r="W13171" t="s">
        <v>197</v>
      </c>
      <c r="X13171" s="13" t="str">
        <f>IF(I13171&gt;5,"incident","none")</f>
        <v>none</v>
      </c>
      <c r="Y13171" t="s">
        <v>17941</v>
      </c>
      <c r="AC13171">
        <f t="shared" si="1850"/>
        <v>0</v>
      </c>
      <c r="AD13171">
        <f t="shared" si="1851"/>
        <v>1</v>
      </c>
      <c r="AE13171">
        <f t="shared" si="1852"/>
        <v>0</v>
      </c>
      <c r="AF13171">
        <f t="shared" si="1853"/>
        <v>0</v>
      </c>
    </row>
    <row r="13172" spans="1:32" hidden="1" x14ac:dyDescent="0.35">
      <c r="A13172" t="s">
        <v>13722</v>
      </c>
      <c r="B13172" t="s">
        <v>7307</v>
      </c>
      <c r="C13172" t="s">
        <v>17919</v>
      </c>
      <c r="D13172" t="s">
        <v>20116</v>
      </c>
      <c r="E13172" t="s">
        <v>17919</v>
      </c>
      <c r="F13172" s="16" t="s">
        <v>343</v>
      </c>
      <c r="G13172" s="17" t="s">
        <v>343</v>
      </c>
      <c r="H13172" s="3">
        <f t="shared" si="1845"/>
        <v>0</v>
      </c>
      <c r="I13172" s="12">
        <f t="shared" si="1846"/>
        <v>0</v>
      </c>
      <c r="J13172" s="11">
        <f t="shared" si="1849"/>
        <v>0</v>
      </c>
      <c r="K13172">
        <v>0</v>
      </c>
      <c r="L13172">
        <v>0</v>
      </c>
      <c r="M13172">
        <v>0</v>
      </c>
      <c r="N13172">
        <v>0</v>
      </c>
      <c r="O13172" t="s">
        <v>8</v>
      </c>
      <c r="P13172">
        <v>2020</v>
      </c>
      <c r="Q13172">
        <v>4</v>
      </c>
      <c r="R13172">
        <v>18</v>
      </c>
      <c r="S13172">
        <v>6</v>
      </c>
      <c r="T13172" s="2">
        <v>43939</v>
      </c>
      <c r="U13172" t="str">
        <f t="shared" si="1847"/>
        <v>avr</v>
      </c>
      <c r="V13172" s="2" t="str">
        <f t="shared" si="1848"/>
        <v>sam</v>
      </c>
      <c r="W13172" t="s">
        <v>312</v>
      </c>
      <c r="X13172" s="13" t="str">
        <f>IF(I13172&gt;5,"incident","none")</f>
        <v>none</v>
      </c>
      <c r="Y13172" t="s">
        <v>17943</v>
      </c>
      <c r="AC13172">
        <f t="shared" si="1850"/>
        <v>1</v>
      </c>
      <c r="AD13172">
        <f t="shared" si="1851"/>
        <v>0</v>
      </c>
      <c r="AE13172">
        <f t="shared" si="1852"/>
        <v>0</v>
      </c>
      <c r="AF13172">
        <f t="shared" si="1853"/>
        <v>0</v>
      </c>
    </row>
    <row r="13173" spans="1:32" hidden="1" x14ac:dyDescent="0.35">
      <c r="A13173" t="s">
        <v>13723</v>
      </c>
      <c r="B13173" t="s">
        <v>7307</v>
      </c>
      <c r="C13173" t="s">
        <v>17919</v>
      </c>
      <c r="D13173" t="s">
        <v>17964</v>
      </c>
      <c r="E13173" t="s">
        <v>17919</v>
      </c>
      <c r="F13173" s="16" t="s">
        <v>700</v>
      </c>
      <c r="G13173" s="17" t="s">
        <v>700</v>
      </c>
      <c r="H13173" s="3">
        <f t="shared" si="1845"/>
        <v>0</v>
      </c>
      <c r="I13173" s="12">
        <f t="shared" si="1846"/>
        <v>0</v>
      </c>
      <c r="J13173" s="11">
        <f t="shared" si="1849"/>
        <v>0</v>
      </c>
      <c r="K13173">
        <v>0</v>
      </c>
      <c r="L13173">
        <v>0</v>
      </c>
      <c r="M13173">
        <v>0</v>
      </c>
      <c r="N13173">
        <v>0</v>
      </c>
      <c r="O13173" t="s">
        <v>8</v>
      </c>
      <c r="P13173">
        <v>2020</v>
      </c>
      <c r="Q13173">
        <v>4</v>
      </c>
      <c r="R13173">
        <v>18</v>
      </c>
      <c r="S13173">
        <v>6</v>
      </c>
      <c r="T13173" s="2">
        <v>43939</v>
      </c>
      <c r="U13173" t="str">
        <f t="shared" si="1847"/>
        <v>avr</v>
      </c>
      <c r="V13173" s="2" t="str">
        <f t="shared" si="1848"/>
        <v>sam</v>
      </c>
      <c r="W13173" t="s">
        <v>25</v>
      </c>
      <c r="X13173" s="13" t="str">
        <f>IF(I13173&gt;5,"incident","none")</f>
        <v>none</v>
      </c>
      <c r="Y13173" t="s">
        <v>17943</v>
      </c>
      <c r="AC13173">
        <f t="shared" si="1850"/>
        <v>1</v>
      </c>
      <c r="AD13173">
        <f t="shared" si="1851"/>
        <v>0</v>
      </c>
      <c r="AE13173">
        <f t="shared" si="1852"/>
        <v>0</v>
      </c>
      <c r="AF13173">
        <f t="shared" si="1853"/>
        <v>0</v>
      </c>
    </row>
    <row r="13174" spans="1:32" hidden="1" x14ac:dyDescent="0.35">
      <c r="A13174" t="s">
        <v>13725</v>
      </c>
      <c r="B13174" t="s">
        <v>7307</v>
      </c>
      <c r="C13174" t="s">
        <v>17919</v>
      </c>
      <c r="D13174" t="s">
        <v>17961</v>
      </c>
      <c r="E13174" t="s">
        <v>17919</v>
      </c>
      <c r="F13174" s="16" t="s">
        <v>1079</v>
      </c>
      <c r="G13174" s="17" t="s">
        <v>2167</v>
      </c>
      <c r="H13174" s="3">
        <f t="shared" si="1845"/>
        <v>4.8611111111111494E-3</v>
      </c>
      <c r="I13174" s="12">
        <f t="shared" si="1846"/>
        <v>7.0000000000000551</v>
      </c>
      <c r="J13174" s="11">
        <f t="shared" si="1849"/>
        <v>0.11666666666666758</v>
      </c>
      <c r="K13174">
        <v>0</v>
      </c>
      <c r="L13174">
        <v>0</v>
      </c>
      <c r="M13174">
        <v>0</v>
      </c>
      <c r="N13174">
        <v>0</v>
      </c>
      <c r="O13174" t="s">
        <v>8</v>
      </c>
      <c r="P13174">
        <v>2021</v>
      </c>
      <c r="Q13174">
        <v>4</v>
      </c>
      <c r="R13174">
        <v>18</v>
      </c>
      <c r="S13174">
        <v>7</v>
      </c>
      <c r="T13174" s="2">
        <v>44304</v>
      </c>
      <c r="U13174" t="str">
        <f t="shared" si="1847"/>
        <v>avr</v>
      </c>
      <c r="V13174" s="2" t="str">
        <f t="shared" si="1848"/>
        <v>dim</v>
      </c>
      <c r="W13174" t="s">
        <v>62</v>
      </c>
      <c r="X13174" s="13" t="str">
        <f>IF(I13174&gt;5,"incident","none")</f>
        <v>incident</v>
      </c>
      <c r="Y13174" t="s">
        <v>17941</v>
      </c>
      <c r="AC13174">
        <f t="shared" si="1850"/>
        <v>0</v>
      </c>
      <c r="AD13174">
        <f t="shared" si="1851"/>
        <v>1</v>
      </c>
      <c r="AE13174">
        <f t="shared" si="1852"/>
        <v>0</v>
      </c>
      <c r="AF13174">
        <f t="shared" si="1853"/>
        <v>0</v>
      </c>
    </row>
    <row r="13175" spans="1:32" hidden="1" x14ac:dyDescent="0.35">
      <c r="A13175" t="s">
        <v>13726</v>
      </c>
      <c r="B13175" t="s">
        <v>7307</v>
      </c>
      <c r="C13175" t="s">
        <v>17951</v>
      </c>
      <c r="D13175" t="s">
        <v>17960</v>
      </c>
      <c r="E13175" t="s">
        <v>17962</v>
      </c>
      <c r="F13175" s="16" t="s">
        <v>5013</v>
      </c>
      <c r="G13175" s="17" t="s">
        <v>5013</v>
      </c>
      <c r="H13175" s="3">
        <f t="shared" si="1845"/>
        <v>0</v>
      </c>
      <c r="I13175" s="12">
        <f t="shared" si="1846"/>
        <v>0</v>
      </c>
      <c r="J13175" s="11">
        <f t="shared" si="1849"/>
        <v>0</v>
      </c>
      <c r="K13175">
        <v>0</v>
      </c>
      <c r="L13175">
        <v>0</v>
      </c>
      <c r="M13175">
        <v>0</v>
      </c>
      <c r="N13175">
        <v>0</v>
      </c>
      <c r="O13175" t="s">
        <v>8</v>
      </c>
      <c r="P13175">
        <v>2021</v>
      </c>
      <c r="Q13175">
        <v>4</v>
      </c>
      <c r="R13175">
        <v>18</v>
      </c>
      <c r="S13175">
        <v>7</v>
      </c>
      <c r="T13175" s="2">
        <v>44304</v>
      </c>
      <c r="U13175" t="str">
        <f t="shared" si="1847"/>
        <v>avr</v>
      </c>
      <c r="V13175" s="2" t="str">
        <f t="shared" si="1848"/>
        <v>dim</v>
      </c>
      <c r="W13175" t="s">
        <v>455</v>
      </c>
      <c r="X13175" s="13" t="str">
        <f>IF(I13175&gt;5,"incident","none")</f>
        <v>none</v>
      </c>
      <c r="Y13175" t="s">
        <v>17950</v>
      </c>
      <c r="AC13175">
        <f t="shared" si="1850"/>
        <v>0</v>
      </c>
      <c r="AD13175">
        <f t="shared" si="1851"/>
        <v>0</v>
      </c>
      <c r="AE13175">
        <f t="shared" si="1852"/>
        <v>0</v>
      </c>
      <c r="AF13175">
        <f t="shared" si="1853"/>
        <v>1</v>
      </c>
    </row>
    <row r="13176" spans="1:32" hidden="1" x14ac:dyDescent="0.35">
      <c r="A13176" t="s">
        <v>13727</v>
      </c>
      <c r="B13176" t="s">
        <v>7307</v>
      </c>
      <c r="C13176" t="s">
        <v>17919</v>
      </c>
      <c r="D13176" t="s">
        <v>20116</v>
      </c>
      <c r="E13176" t="s">
        <v>17919</v>
      </c>
      <c r="F13176" s="16" t="s">
        <v>836</v>
      </c>
      <c r="G13176" s="17" t="s">
        <v>658</v>
      </c>
      <c r="H13176" s="3">
        <f t="shared" si="1845"/>
        <v>9.7222222222221877E-3</v>
      </c>
      <c r="I13176" s="12">
        <f t="shared" si="1846"/>
        <v>13.99999999999995</v>
      </c>
      <c r="J13176" s="11">
        <f t="shared" si="1849"/>
        <v>0.2333333333333325</v>
      </c>
      <c r="K13176">
        <v>0</v>
      </c>
      <c r="L13176">
        <v>0</v>
      </c>
      <c r="M13176">
        <v>0</v>
      </c>
      <c r="N13176">
        <v>0</v>
      </c>
      <c r="O13176" t="s">
        <v>8</v>
      </c>
      <c r="P13176">
        <v>2021</v>
      </c>
      <c r="Q13176">
        <v>4</v>
      </c>
      <c r="R13176">
        <v>18</v>
      </c>
      <c r="S13176">
        <v>7</v>
      </c>
      <c r="T13176" s="2">
        <v>44304</v>
      </c>
      <c r="U13176" t="str">
        <f t="shared" si="1847"/>
        <v>avr</v>
      </c>
      <c r="V13176" s="2" t="str">
        <f t="shared" si="1848"/>
        <v>dim</v>
      </c>
      <c r="W13176" t="s">
        <v>18022</v>
      </c>
      <c r="X13176" s="13" t="str">
        <f>IF(I13176&gt;5,"incident","none")</f>
        <v>incident</v>
      </c>
      <c r="Y13176" t="s">
        <v>17943</v>
      </c>
      <c r="AC13176">
        <f t="shared" si="1850"/>
        <v>1</v>
      </c>
      <c r="AD13176">
        <f t="shared" si="1851"/>
        <v>0</v>
      </c>
      <c r="AE13176">
        <f t="shared" si="1852"/>
        <v>0</v>
      </c>
      <c r="AF13176">
        <f t="shared" si="1853"/>
        <v>0</v>
      </c>
    </row>
    <row r="13177" spans="1:32" hidden="1" x14ac:dyDescent="0.35">
      <c r="A13177" t="s">
        <v>13728</v>
      </c>
      <c r="B13177" t="s">
        <v>7307</v>
      </c>
      <c r="C13177" t="s">
        <v>17919</v>
      </c>
      <c r="D13177" t="s">
        <v>17964</v>
      </c>
      <c r="E13177" t="s">
        <v>17919</v>
      </c>
      <c r="F13177" s="16" t="s">
        <v>1481</v>
      </c>
      <c r="G13177" s="17" t="s">
        <v>1661</v>
      </c>
      <c r="H13177" s="3">
        <f t="shared" si="1845"/>
        <v>2.083333333333437E-3</v>
      </c>
      <c r="I13177" s="12">
        <f t="shared" si="1846"/>
        <v>3.0000000000001492</v>
      </c>
      <c r="J13177" s="11">
        <f t="shared" si="1849"/>
        <v>5.0000000000002487E-2</v>
      </c>
      <c r="K13177">
        <v>0</v>
      </c>
      <c r="L13177">
        <v>0</v>
      </c>
      <c r="M13177">
        <v>0</v>
      </c>
      <c r="N13177">
        <v>1</v>
      </c>
      <c r="O13177" t="s">
        <v>8</v>
      </c>
      <c r="P13177">
        <v>2021</v>
      </c>
      <c r="Q13177">
        <v>4</v>
      </c>
      <c r="R13177">
        <v>18</v>
      </c>
      <c r="S13177">
        <v>7</v>
      </c>
      <c r="T13177" s="2">
        <v>44304</v>
      </c>
      <c r="U13177" t="str">
        <f t="shared" si="1847"/>
        <v>avr</v>
      </c>
      <c r="V13177" s="2" t="str">
        <f t="shared" si="1848"/>
        <v>dim</v>
      </c>
      <c r="W13177" t="s">
        <v>214</v>
      </c>
      <c r="X13177" s="13" t="str">
        <f>IF(I13177&gt;5,"incident","none")</f>
        <v>none</v>
      </c>
      <c r="Y13177" t="s">
        <v>17943</v>
      </c>
      <c r="AC13177">
        <f t="shared" si="1850"/>
        <v>1</v>
      </c>
      <c r="AD13177">
        <f t="shared" si="1851"/>
        <v>0</v>
      </c>
      <c r="AE13177">
        <f t="shared" si="1852"/>
        <v>0</v>
      </c>
      <c r="AF13177">
        <f t="shared" si="1853"/>
        <v>0</v>
      </c>
    </row>
    <row r="13178" spans="1:32" hidden="1" x14ac:dyDescent="0.35">
      <c r="A13178" t="s">
        <v>13729</v>
      </c>
      <c r="B13178" t="s">
        <v>7307</v>
      </c>
      <c r="C13178" t="s">
        <v>17919</v>
      </c>
      <c r="D13178" t="s">
        <v>17961</v>
      </c>
      <c r="E13178" t="s">
        <v>17919</v>
      </c>
      <c r="F13178" s="16" t="s">
        <v>771</v>
      </c>
      <c r="G13178" s="17" t="s">
        <v>2629</v>
      </c>
      <c r="H13178" s="3">
        <f t="shared" si="1845"/>
        <v>2.0833333333333259E-3</v>
      </c>
      <c r="I13178" s="12">
        <f t="shared" si="1846"/>
        <v>2.9999999999999893</v>
      </c>
      <c r="J13178" s="11">
        <f t="shared" si="1849"/>
        <v>4.9999999999999822E-2</v>
      </c>
      <c r="K13178">
        <v>0</v>
      </c>
      <c r="L13178">
        <v>0</v>
      </c>
      <c r="M13178">
        <v>0</v>
      </c>
      <c r="N13178">
        <v>1</v>
      </c>
      <c r="O13178" t="s">
        <v>8</v>
      </c>
      <c r="P13178">
        <v>2021</v>
      </c>
      <c r="Q13178">
        <v>4</v>
      </c>
      <c r="R13178">
        <v>18</v>
      </c>
      <c r="S13178">
        <v>7</v>
      </c>
      <c r="T13178" s="2">
        <v>44304</v>
      </c>
      <c r="U13178" t="str">
        <f t="shared" si="1847"/>
        <v>avr</v>
      </c>
      <c r="V13178" s="2" t="str">
        <f t="shared" si="1848"/>
        <v>dim</v>
      </c>
      <c r="W13178" t="s">
        <v>11</v>
      </c>
      <c r="X13178" s="13" t="str">
        <f>IF(I13178&gt;5,"incident","none")</f>
        <v>none</v>
      </c>
      <c r="Y13178" t="s">
        <v>17946</v>
      </c>
      <c r="AC13178">
        <f t="shared" si="1850"/>
        <v>0</v>
      </c>
      <c r="AD13178">
        <f t="shared" si="1851"/>
        <v>0</v>
      </c>
      <c r="AE13178">
        <f t="shared" si="1852"/>
        <v>1</v>
      </c>
      <c r="AF13178">
        <f t="shared" si="1853"/>
        <v>0</v>
      </c>
    </row>
    <row r="13179" spans="1:32" hidden="1" x14ac:dyDescent="0.35">
      <c r="A13179" t="s">
        <v>13730</v>
      </c>
      <c r="B13179" t="s">
        <v>7307</v>
      </c>
      <c r="C13179" t="s">
        <v>17919</v>
      </c>
      <c r="D13179" t="s">
        <v>17961</v>
      </c>
      <c r="E13179" t="s">
        <v>17919</v>
      </c>
      <c r="F13179" s="16" t="s">
        <v>160</v>
      </c>
      <c r="G13179" s="17" t="s">
        <v>3131</v>
      </c>
      <c r="H13179" s="3">
        <f t="shared" si="1845"/>
        <v>2.083333333333437E-3</v>
      </c>
      <c r="I13179" s="12">
        <f t="shared" si="1846"/>
        <v>3.0000000000001492</v>
      </c>
      <c r="J13179" s="11">
        <f t="shared" si="1849"/>
        <v>5.0000000000002487E-2</v>
      </c>
      <c r="K13179">
        <v>0</v>
      </c>
      <c r="L13179">
        <v>0</v>
      </c>
      <c r="M13179">
        <v>0</v>
      </c>
      <c r="N13179">
        <v>1</v>
      </c>
      <c r="O13179" t="s">
        <v>8</v>
      </c>
      <c r="P13179">
        <v>2021</v>
      </c>
      <c r="Q13179">
        <v>4</v>
      </c>
      <c r="R13179">
        <v>18</v>
      </c>
      <c r="S13179">
        <v>7</v>
      </c>
      <c r="T13179" s="2">
        <v>44304</v>
      </c>
      <c r="U13179" t="str">
        <f t="shared" si="1847"/>
        <v>avr</v>
      </c>
      <c r="V13179" s="2" t="str">
        <f t="shared" si="1848"/>
        <v>dim</v>
      </c>
      <c r="W13179" t="s">
        <v>305</v>
      </c>
      <c r="X13179" s="13" t="str">
        <f>IF(I13179&gt;5,"incident","none")</f>
        <v>none</v>
      </c>
      <c r="Y13179" t="s">
        <v>17943</v>
      </c>
      <c r="AC13179">
        <f t="shared" si="1850"/>
        <v>1</v>
      </c>
      <c r="AD13179">
        <f t="shared" si="1851"/>
        <v>0</v>
      </c>
      <c r="AE13179">
        <f t="shared" si="1852"/>
        <v>0</v>
      </c>
      <c r="AF13179">
        <f t="shared" si="1853"/>
        <v>0</v>
      </c>
    </row>
    <row r="13180" spans="1:32" hidden="1" x14ac:dyDescent="0.35">
      <c r="A13180" t="s">
        <v>13731</v>
      </c>
      <c r="B13180" t="s">
        <v>7307</v>
      </c>
      <c r="C13180" t="s">
        <v>17919</v>
      </c>
      <c r="D13180" t="s">
        <v>20116</v>
      </c>
      <c r="E13180" t="s">
        <v>17962</v>
      </c>
      <c r="F13180" s="16" t="s">
        <v>1429</v>
      </c>
      <c r="G13180" s="17" t="s">
        <v>542</v>
      </c>
      <c r="H13180" s="3">
        <f t="shared" si="1845"/>
        <v>2.0833333333333259E-3</v>
      </c>
      <c r="I13180" s="12">
        <f t="shared" si="1846"/>
        <v>2.9999999999999893</v>
      </c>
      <c r="J13180" s="11">
        <f t="shared" si="1849"/>
        <v>4.9999999999999822E-2</v>
      </c>
      <c r="K13180">
        <v>0</v>
      </c>
      <c r="L13180">
        <v>1</v>
      </c>
      <c r="M13180">
        <v>0</v>
      </c>
      <c r="N13180">
        <v>0</v>
      </c>
      <c r="O13180" t="s">
        <v>8</v>
      </c>
      <c r="P13180">
        <v>2019</v>
      </c>
      <c r="Q13180">
        <v>5</v>
      </c>
      <c r="R13180">
        <v>18</v>
      </c>
      <c r="S13180">
        <v>6</v>
      </c>
      <c r="T13180" s="2">
        <v>43603</v>
      </c>
      <c r="U13180" t="str">
        <f t="shared" si="1847"/>
        <v>mai</v>
      </c>
      <c r="V13180" s="2" t="str">
        <f t="shared" si="1848"/>
        <v>sam</v>
      </c>
      <c r="W13180" t="s">
        <v>17947</v>
      </c>
      <c r="X13180" s="13" t="str">
        <f>IF(I13180&gt;5,"incident","none")</f>
        <v>none</v>
      </c>
      <c r="Y13180" t="s">
        <v>17943</v>
      </c>
      <c r="AC13180">
        <f t="shared" si="1850"/>
        <v>1</v>
      </c>
      <c r="AD13180">
        <f t="shared" si="1851"/>
        <v>0</v>
      </c>
      <c r="AE13180">
        <f t="shared" si="1852"/>
        <v>0</v>
      </c>
      <c r="AF13180">
        <f t="shared" si="1853"/>
        <v>0</v>
      </c>
    </row>
    <row r="13181" spans="1:32" hidden="1" x14ac:dyDescent="0.35">
      <c r="A13181" t="s">
        <v>13732</v>
      </c>
      <c r="B13181" t="s">
        <v>7307</v>
      </c>
      <c r="C13181" t="s">
        <v>17919</v>
      </c>
      <c r="D13181" t="s">
        <v>17961</v>
      </c>
      <c r="E13181" t="s">
        <v>17919</v>
      </c>
      <c r="F13181" s="16" t="s">
        <v>397</v>
      </c>
      <c r="G13181" s="17" t="s">
        <v>271</v>
      </c>
      <c r="H13181" s="3">
        <f t="shared" si="1845"/>
        <v>1.388888888888884E-3</v>
      </c>
      <c r="I13181" s="12">
        <f t="shared" si="1846"/>
        <v>1.9999999999999929</v>
      </c>
      <c r="J13181" s="11">
        <f t="shared" si="1849"/>
        <v>3.3333333333333215E-2</v>
      </c>
      <c r="K13181">
        <v>0</v>
      </c>
      <c r="L13181">
        <v>0</v>
      </c>
      <c r="M13181">
        <v>0</v>
      </c>
      <c r="N13181">
        <v>1</v>
      </c>
      <c r="O13181" t="s">
        <v>8</v>
      </c>
      <c r="P13181">
        <v>2019</v>
      </c>
      <c r="Q13181">
        <v>5</v>
      </c>
      <c r="R13181">
        <v>18</v>
      </c>
      <c r="S13181">
        <v>6</v>
      </c>
      <c r="T13181" s="2">
        <v>43603</v>
      </c>
      <c r="U13181" t="str">
        <f t="shared" si="1847"/>
        <v>mai</v>
      </c>
      <c r="V13181" s="2" t="str">
        <f t="shared" si="1848"/>
        <v>sam</v>
      </c>
      <c r="W13181" s="1" t="s">
        <v>25</v>
      </c>
      <c r="X13181" s="13" t="str">
        <f>IF(I13181&gt;5,"incident","none")</f>
        <v>none</v>
      </c>
      <c r="Y13181" t="s">
        <v>17941</v>
      </c>
      <c r="AC13181">
        <f t="shared" si="1850"/>
        <v>0</v>
      </c>
      <c r="AD13181">
        <f t="shared" si="1851"/>
        <v>1</v>
      </c>
      <c r="AE13181">
        <f t="shared" si="1852"/>
        <v>0</v>
      </c>
      <c r="AF13181">
        <f t="shared" si="1853"/>
        <v>0</v>
      </c>
    </row>
    <row r="13182" spans="1:32" hidden="1" x14ac:dyDescent="0.35">
      <c r="A13182" t="s">
        <v>13733</v>
      </c>
      <c r="B13182" t="s">
        <v>7307</v>
      </c>
      <c r="C13182" t="s">
        <v>17919</v>
      </c>
      <c r="D13182" t="s">
        <v>17961</v>
      </c>
      <c r="E13182" t="s">
        <v>17919</v>
      </c>
      <c r="F13182" s="16" t="s">
        <v>1938</v>
      </c>
      <c r="G13182" s="17" t="s">
        <v>2481</v>
      </c>
      <c r="H13182" s="3">
        <f t="shared" si="1845"/>
        <v>2.0833333333333259E-3</v>
      </c>
      <c r="I13182" s="12">
        <f t="shared" si="1846"/>
        <v>2.9999999999999893</v>
      </c>
      <c r="J13182" s="11">
        <f t="shared" si="1849"/>
        <v>4.9999999999999822E-2</v>
      </c>
      <c r="K13182">
        <v>0</v>
      </c>
      <c r="L13182">
        <v>0</v>
      </c>
      <c r="M13182">
        <v>0</v>
      </c>
      <c r="N13182">
        <v>1</v>
      </c>
      <c r="O13182" t="s">
        <v>8</v>
      </c>
      <c r="P13182">
        <v>2019</v>
      </c>
      <c r="Q13182">
        <v>5</v>
      </c>
      <c r="R13182">
        <v>18</v>
      </c>
      <c r="S13182">
        <v>6</v>
      </c>
      <c r="T13182" s="2">
        <v>43603</v>
      </c>
      <c r="U13182" t="str">
        <f t="shared" si="1847"/>
        <v>mai</v>
      </c>
      <c r="V13182" s="2" t="str">
        <f t="shared" si="1848"/>
        <v>sam</v>
      </c>
      <c r="W13182" t="s">
        <v>50</v>
      </c>
      <c r="X13182" s="13" t="str">
        <f>IF(I13182&gt;5,"incident","none")</f>
        <v>none</v>
      </c>
      <c r="Y13182" t="s">
        <v>17941</v>
      </c>
      <c r="AC13182">
        <f t="shared" si="1850"/>
        <v>0</v>
      </c>
      <c r="AD13182">
        <f t="shared" si="1851"/>
        <v>1</v>
      </c>
      <c r="AE13182">
        <f t="shared" si="1852"/>
        <v>0</v>
      </c>
      <c r="AF13182">
        <f t="shared" si="1853"/>
        <v>0</v>
      </c>
    </row>
    <row r="13183" spans="1:32" hidden="1" x14ac:dyDescent="0.35">
      <c r="A13183" t="s">
        <v>13734</v>
      </c>
      <c r="B13183" t="s">
        <v>7307</v>
      </c>
      <c r="C13183" t="s">
        <v>17919</v>
      </c>
      <c r="D13183" t="s">
        <v>17961</v>
      </c>
      <c r="E13183" t="s">
        <v>17919</v>
      </c>
      <c r="F13183" s="16" t="s">
        <v>3856</v>
      </c>
      <c r="G13183" s="17" t="s">
        <v>3546</v>
      </c>
      <c r="H13183" s="3">
        <f t="shared" si="1845"/>
        <v>2.0833333333332704E-3</v>
      </c>
      <c r="I13183" s="12">
        <f t="shared" si="1846"/>
        <v>2.9999999999999094</v>
      </c>
      <c r="J13183" s="11">
        <f t="shared" si="1849"/>
        <v>4.999999999999849E-2</v>
      </c>
      <c r="K13183">
        <v>0</v>
      </c>
      <c r="L13183">
        <v>0</v>
      </c>
      <c r="M13183">
        <v>0</v>
      </c>
      <c r="N13183">
        <v>1</v>
      </c>
      <c r="O13183" t="s">
        <v>8</v>
      </c>
      <c r="P13183">
        <v>2019</v>
      </c>
      <c r="Q13183">
        <v>5</v>
      </c>
      <c r="R13183">
        <v>18</v>
      </c>
      <c r="S13183">
        <v>6</v>
      </c>
      <c r="T13183" s="2">
        <v>43603</v>
      </c>
      <c r="U13183" t="str">
        <f t="shared" si="1847"/>
        <v>mai</v>
      </c>
      <c r="V13183" s="2" t="str">
        <f t="shared" si="1848"/>
        <v>sam</v>
      </c>
      <c r="W13183" t="s">
        <v>197</v>
      </c>
      <c r="X13183" s="13" t="str">
        <f>IF(I13183&gt;5,"incident","none")</f>
        <v>none</v>
      </c>
      <c r="Y13183" t="s">
        <v>17941</v>
      </c>
      <c r="AC13183">
        <f t="shared" si="1850"/>
        <v>0</v>
      </c>
      <c r="AD13183">
        <f t="shared" si="1851"/>
        <v>1</v>
      </c>
      <c r="AE13183">
        <f t="shared" si="1852"/>
        <v>0</v>
      </c>
      <c r="AF13183">
        <f t="shared" si="1853"/>
        <v>0</v>
      </c>
    </row>
    <row r="13184" spans="1:32" hidden="1" x14ac:dyDescent="0.35">
      <c r="A13184" t="s">
        <v>13735</v>
      </c>
      <c r="B13184" t="s">
        <v>7307</v>
      </c>
      <c r="C13184" t="s">
        <v>17919</v>
      </c>
      <c r="D13184" t="s">
        <v>17964</v>
      </c>
      <c r="E13184" t="s">
        <v>17962</v>
      </c>
      <c r="F13184" s="16" t="s">
        <v>532</v>
      </c>
      <c r="G13184" s="17" t="s">
        <v>1256</v>
      </c>
      <c r="H13184" s="3">
        <f t="shared" si="1845"/>
        <v>8.3333333333333037E-3</v>
      </c>
      <c r="I13184" s="12">
        <f t="shared" si="1846"/>
        <v>11.999999999999957</v>
      </c>
      <c r="J13184" s="11">
        <f t="shared" si="1849"/>
        <v>0.19999999999999929</v>
      </c>
      <c r="K13184">
        <v>1</v>
      </c>
      <c r="L13184">
        <v>0</v>
      </c>
      <c r="M13184">
        <v>0</v>
      </c>
      <c r="N13184">
        <v>0</v>
      </c>
      <c r="O13184" t="s">
        <v>8</v>
      </c>
      <c r="P13184">
        <v>2019</v>
      </c>
      <c r="Q13184">
        <v>5</v>
      </c>
      <c r="R13184">
        <v>18</v>
      </c>
      <c r="S13184">
        <v>6</v>
      </c>
      <c r="T13184" s="2">
        <v>43603</v>
      </c>
      <c r="U13184" t="str">
        <f t="shared" si="1847"/>
        <v>mai</v>
      </c>
      <c r="V13184" s="2" t="str">
        <f t="shared" si="1848"/>
        <v>sam</v>
      </c>
      <c r="W13184" t="s">
        <v>18024</v>
      </c>
      <c r="X13184" s="13" t="str">
        <f>IF(I13184&gt;5,"incident","none")</f>
        <v>incident</v>
      </c>
      <c r="Y13184" t="s">
        <v>17941</v>
      </c>
      <c r="AC13184">
        <f t="shared" si="1850"/>
        <v>0</v>
      </c>
      <c r="AD13184">
        <f t="shared" si="1851"/>
        <v>1</v>
      </c>
      <c r="AE13184">
        <f t="shared" si="1852"/>
        <v>0</v>
      </c>
      <c r="AF13184">
        <f t="shared" si="1853"/>
        <v>0</v>
      </c>
    </row>
    <row r="13185" spans="1:32" hidden="1" x14ac:dyDescent="0.35">
      <c r="A13185" t="s">
        <v>13737</v>
      </c>
      <c r="B13185" t="s">
        <v>7307</v>
      </c>
      <c r="C13185" t="s">
        <v>17962</v>
      </c>
      <c r="D13185" t="s">
        <v>7334</v>
      </c>
      <c r="E13185" t="s">
        <v>17962</v>
      </c>
      <c r="F13185" s="16" t="s">
        <v>1050</v>
      </c>
      <c r="G13185" s="17" t="s">
        <v>381</v>
      </c>
      <c r="H13185" s="3">
        <f t="shared" si="1845"/>
        <v>4.1666666666666519E-3</v>
      </c>
      <c r="I13185" s="12">
        <f t="shared" si="1846"/>
        <v>5.9999999999999787</v>
      </c>
      <c r="J13185" s="11">
        <f t="shared" si="1849"/>
        <v>9.9999999999999645E-2</v>
      </c>
      <c r="K13185">
        <v>0</v>
      </c>
      <c r="L13185">
        <v>1</v>
      </c>
      <c r="M13185">
        <v>0</v>
      </c>
      <c r="N13185">
        <v>0</v>
      </c>
      <c r="O13185" t="s">
        <v>8</v>
      </c>
      <c r="P13185">
        <v>2019</v>
      </c>
      <c r="Q13185">
        <v>5</v>
      </c>
      <c r="R13185">
        <v>18</v>
      </c>
      <c r="S13185">
        <v>6</v>
      </c>
      <c r="T13185" s="2">
        <v>43603</v>
      </c>
      <c r="U13185" t="str">
        <f t="shared" si="1847"/>
        <v>mai</v>
      </c>
      <c r="V13185" s="2" t="str">
        <f t="shared" si="1848"/>
        <v>sam</v>
      </c>
      <c r="W13185" t="s">
        <v>17952</v>
      </c>
      <c r="X13185" s="13" t="str">
        <f>IF(I13185&gt;5,"incident","none")</f>
        <v>incident</v>
      </c>
      <c r="Y13185" t="s">
        <v>17946</v>
      </c>
      <c r="AC13185">
        <f t="shared" si="1850"/>
        <v>0</v>
      </c>
      <c r="AD13185">
        <f t="shared" si="1851"/>
        <v>0</v>
      </c>
      <c r="AE13185">
        <f t="shared" si="1852"/>
        <v>1</v>
      </c>
      <c r="AF13185">
        <f t="shared" si="1853"/>
        <v>0</v>
      </c>
    </row>
    <row r="13186" spans="1:32" hidden="1" x14ac:dyDescent="0.35">
      <c r="A13186" t="s">
        <v>13739</v>
      </c>
      <c r="B13186" t="s">
        <v>7307</v>
      </c>
      <c r="C13186" t="s">
        <v>17919</v>
      </c>
      <c r="D13186" t="s">
        <v>20116</v>
      </c>
      <c r="E13186" t="s">
        <v>17919</v>
      </c>
      <c r="F13186" s="16" t="s">
        <v>1340</v>
      </c>
      <c r="G13186" s="17" t="s">
        <v>1756</v>
      </c>
      <c r="H13186" s="3">
        <f t="shared" ref="H13186:H13249" si="1854">G13186-F13186</f>
        <v>6.94444444444553E-4</v>
      </c>
      <c r="I13186" s="12">
        <f t="shared" ref="I13186:I13249" si="1855">H13186*1440</f>
        <v>1.0000000000001563</v>
      </c>
      <c r="J13186" s="11">
        <f t="shared" si="1849"/>
        <v>1.6666666666669272E-2</v>
      </c>
      <c r="K13186">
        <v>0</v>
      </c>
      <c r="L13186">
        <v>0</v>
      </c>
      <c r="M13186">
        <v>0</v>
      </c>
      <c r="N13186">
        <v>1</v>
      </c>
      <c r="O13186" t="s">
        <v>8</v>
      </c>
      <c r="P13186">
        <v>2019</v>
      </c>
      <c r="Q13186">
        <v>5</v>
      </c>
      <c r="R13186">
        <v>18</v>
      </c>
      <c r="S13186">
        <v>6</v>
      </c>
      <c r="T13186" s="2">
        <v>43603</v>
      </c>
      <c r="U13186" t="str">
        <f t="shared" ref="U13186:U13249" si="1856">TEXT(Q13186*29,"mmm")</f>
        <v>mai</v>
      </c>
      <c r="V13186" s="2" t="str">
        <f t="shared" ref="V13186:V13249" si="1857">TEXT(T13186, "JJJ")</f>
        <v>sam</v>
      </c>
      <c r="W13186" t="s">
        <v>95</v>
      </c>
      <c r="X13186" s="13" t="str">
        <f>IF(I13186&gt;5,"incident","none")</f>
        <v>none</v>
      </c>
      <c r="Y13186" t="s">
        <v>17943</v>
      </c>
      <c r="AC13186">
        <f t="shared" si="1850"/>
        <v>1</v>
      </c>
      <c r="AD13186">
        <f t="shared" si="1851"/>
        <v>0</v>
      </c>
      <c r="AE13186">
        <f t="shared" si="1852"/>
        <v>0</v>
      </c>
      <c r="AF13186">
        <f t="shared" si="1853"/>
        <v>0</v>
      </c>
    </row>
    <row r="13187" spans="1:32" hidden="1" x14ac:dyDescent="0.35">
      <c r="A13187" t="s">
        <v>13740</v>
      </c>
      <c r="B13187" t="s">
        <v>7307</v>
      </c>
      <c r="C13187" t="s">
        <v>17919</v>
      </c>
      <c r="D13187" t="s">
        <v>20116</v>
      </c>
      <c r="E13187" t="s">
        <v>17919</v>
      </c>
      <c r="F13187" s="16" t="s">
        <v>3588</v>
      </c>
      <c r="G13187" s="17" t="s">
        <v>630</v>
      </c>
      <c r="H13187" s="3">
        <f t="shared" si="1854"/>
        <v>2.77777777777799E-3</v>
      </c>
      <c r="I13187" s="12">
        <f t="shared" si="1855"/>
        <v>4.0000000000003055</v>
      </c>
      <c r="J13187" s="11">
        <f t="shared" ref="J13187:J13250" si="1858">I13187/60</f>
        <v>6.6666666666671759E-2</v>
      </c>
      <c r="K13187">
        <v>0</v>
      </c>
      <c r="L13187">
        <v>0</v>
      </c>
      <c r="M13187">
        <v>0</v>
      </c>
      <c r="N13187">
        <v>0</v>
      </c>
      <c r="O13187" t="s">
        <v>8</v>
      </c>
      <c r="P13187">
        <v>2019</v>
      </c>
      <c r="Q13187">
        <v>5</v>
      </c>
      <c r="R13187">
        <v>18</v>
      </c>
      <c r="S13187">
        <v>6</v>
      </c>
      <c r="T13187" s="2">
        <v>43603</v>
      </c>
      <c r="U13187" t="str">
        <f t="shared" si="1856"/>
        <v>mai</v>
      </c>
      <c r="V13187" s="2" t="str">
        <f t="shared" si="1857"/>
        <v>sam</v>
      </c>
      <c r="W13187" t="s">
        <v>78</v>
      </c>
      <c r="X13187" s="13" t="str">
        <f>IF(I13187&gt;5,"incident","none")</f>
        <v>none</v>
      </c>
      <c r="Y13187" t="s">
        <v>17941</v>
      </c>
      <c r="AC13187">
        <f t="shared" ref="AC13187:AC13250" si="1859">IF(OR($Y13187="Ligne_verte",$Z13187="Ligne_verte",$AA13187="Ligne_verte",$AB13187="Ligne_verte"),1,0)</f>
        <v>0</v>
      </c>
      <c r="AD13187">
        <f t="shared" ref="AD13187:AD13250" si="1860">IF(OR($Y13187="Ligne_orange",$Z13187="Ligne_orange",$AA13187="Ligne_orange",$AB13187="Ligne_orange"),1,0)</f>
        <v>1</v>
      </c>
      <c r="AE13187">
        <f t="shared" ref="AE13187:AE13250" si="1861">IF(OR($Y13187="Ligne_bleue",$Z13187="Ligne_bleue",$AA13187="Ligne_bleue",$AB13187="Ligne_bleue"),1,0)</f>
        <v>0</v>
      </c>
      <c r="AF13187">
        <f t="shared" ref="AF13187:AF13250" si="1862">IF(OR($Y13187="Ligne_jaune",$Z13187="Ligne_jaune",$AA13187="Ligne_jaune",$AB13187="Ligne_jaune"),1,0)</f>
        <v>0</v>
      </c>
    </row>
    <row r="13188" spans="1:32" hidden="1" x14ac:dyDescent="0.35">
      <c r="A13188" t="s">
        <v>13741</v>
      </c>
      <c r="B13188" t="s">
        <v>7307</v>
      </c>
      <c r="C13188" t="s">
        <v>17962</v>
      </c>
      <c r="D13188" t="s">
        <v>7334</v>
      </c>
      <c r="E13188" t="s">
        <v>17962</v>
      </c>
      <c r="F13188" s="16" t="s">
        <v>1916</v>
      </c>
      <c r="G13188" s="17" t="s">
        <v>121</v>
      </c>
      <c r="H13188" s="3">
        <f t="shared" si="1854"/>
        <v>6.9444444444444198E-4</v>
      </c>
      <c r="I13188" s="12">
        <f t="shared" si="1855"/>
        <v>0.99999999999999645</v>
      </c>
      <c r="J13188" s="11">
        <f t="shared" si="1858"/>
        <v>1.6666666666666607E-2</v>
      </c>
      <c r="K13188">
        <v>0</v>
      </c>
      <c r="L13188">
        <v>1</v>
      </c>
      <c r="M13188">
        <v>0</v>
      </c>
      <c r="N13188">
        <v>0</v>
      </c>
      <c r="O13188" t="s">
        <v>8</v>
      </c>
      <c r="P13188">
        <v>2020</v>
      </c>
      <c r="Q13188">
        <v>5</v>
      </c>
      <c r="R13188">
        <v>18</v>
      </c>
      <c r="S13188">
        <v>1</v>
      </c>
      <c r="T13188" s="2">
        <v>43969</v>
      </c>
      <c r="U13188" t="str">
        <f t="shared" si="1856"/>
        <v>mai</v>
      </c>
      <c r="V13188" s="2" t="str">
        <f t="shared" si="1857"/>
        <v>lun</v>
      </c>
      <c r="W13188" t="s">
        <v>134</v>
      </c>
      <c r="X13188" s="13" t="str">
        <f>IF(I13188&gt;5,"incident","none")</f>
        <v>none</v>
      </c>
      <c r="Y13188" t="s">
        <v>17946</v>
      </c>
      <c r="AC13188">
        <f t="shared" si="1859"/>
        <v>0</v>
      </c>
      <c r="AD13188">
        <f t="shared" si="1860"/>
        <v>0</v>
      </c>
      <c r="AE13188">
        <f t="shared" si="1861"/>
        <v>1</v>
      </c>
      <c r="AF13188">
        <f t="shared" si="1862"/>
        <v>0</v>
      </c>
    </row>
    <row r="13189" spans="1:32" hidden="1" x14ac:dyDescent="0.35">
      <c r="A13189" t="s">
        <v>13742</v>
      </c>
      <c r="B13189" t="s">
        <v>7307</v>
      </c>
      <c r="C13189" t="s">
        <v>17951</v>
      </c>
      <c r="D13189" t="s">
        <v>17960</v>
      </c>
      <c r="E13189" t="s">
        <v>17951</v>
      </c>
      <c r="F13189" s="16" t="s">
        <v>697</v>
      </c>
      <c r="G13189" s="17" t="s">
        <v>697</v>
      </c>
      <c r="H13189" s="3">
        <f t="shared" si="1854"/>
        <v>0</v>
      </c>
      <c r="I13189" s="12">
        <f t="shared" si="1855"/>
        <v>0</v>
      </c>
      <c r="J13189" s="11">
        <f t="shared" si="1858"/>
        <v>0</v>
      </c>
      <c r="K13189">
        <v>0</v>
      </c>
      <c r="L13189">
        <v>0</v>
      </c>
      <c r="M13189">
        <v>0</v>
      </c>
      <c r="N13189">
        <v>1</v>
      </c>
      <c r="O13189" t="s">
        <v>8</v>
      </c>
      <c r="P13189">
        <v>2020</v>
      </c>
      <c r="Q13189">
        <v>5</v>
      </c>
      <c r="R13189">
        <v>18</v>
      </c>
      <c r="S13189">
        <v>1</v>
      </c>
      <c r="T13189" s="2">
        <v>43969</v>
      </c>
      <c r="U13189" t="str">
        <f t="shared" si="1856"/>
        <v>mai</v>
      </c>
      <c r="V13189" s="2" t="str">
        <f t="shared" si="1857"/>
        <v>lun</v>
      </c>
      <c r="W13189" t="s">
        <v>634</v>
      </c>
      <c r="X13189" s="13" t="str">
        <f>IF(I13189&gt;5,"incident","none")</f>
        <v>none</v>
      </c>
      <c r="Y13189" t="s">
        <v>17941</v>
      </c>
      <c r="AC13189">
        <f t="shared" si="1859"/>
        <v>0</v>
      </c>
      <c r="AD13189">
        <f t="shared" si="1860"/>
        <v>1</v>
      </c>
      <c r="AE13189">
        <f t="shared" si="1861"/>
        <v>0</v>
      </c>
      <c r="AF13189">
        <f t="shared" si="1862"/>
        <v>0</v>
      </c>
    </row>
    <row r="13190" spans="1:32" hidden="1" x14ac:dyDescent="0.35">
      <c r="A13190" t="s">
        <v>13743</v>
      </c>
      <c r="B13190" t="s">
        <v>7307</v>
      </c>
      <c r="C13190" t="s">
        <v>17919</v>
      </c>
      <c r="D13190" t="s">
        <v>20116</v>
      </c>
      <c r="E13190" t="s">
        <v>17951</v>
      </c>
      <c r="F13190" s="16" t="s">
        <v>3350</v>
      </c>
      <c r="G13190" s="17" t="s">
        <v>101</v>
      </c>
      <c r="H13190" s="3">
        <f t="shared" si="1854"/>
        <v>5.5555555555555358E-3</v>
      </c>
      <c r="I13190" s="12">
        <f t="shared" si="1855"/>
        <v>7.9999999999999716</v>
      </c>
      <c r="J13190" s="11">
        <f t="shared" si="1858"/>
        <v>0.13333333333333286</v>
      </c>
      <c r="K13190">
        <v>0</v>
      </c>
      <c r="L13190">
        <v>0</v>
      </c>
      <c r="M13190">
        <v>0</v>
      </c>
      <c r="N13190">
        <v>1</v>
      </c>
      <c r="O13190" t="s">
        <v>8</v>
      </c>
      <c r="P13190">
        <v>2020</v>
      </c>
      <c r="Q13190">
        <v>5</v>
      </c>
      <c r="R13190">
        <v>18</v>
      </c>
      <c r="S13190">
        <v>1</v>
      </c>
      <c r="T13190" s="2">
        <v>43969</v>
      </c>
      <c r="U13190" t="str">
        <f t="shared" si="1856"/>
        <v>mai</v>
      </c>
      <c r="V13190" s="2" t="str">
        <f t="shared" si="1857"/>
        <v>lun</v>
      </c>
      <c r="W13190" t="s">
        <v>17</v>
      </c>
      <c r="X13190" s="13" t="str">
        <f>IF(I13190&gt;5,"incident","none")</f>
        <v>incident</v>
      </c>
      <c r="Y13190" t="s">
        <v>17943</v>
      </c>
      <c r="AC13190">
        <f t="shared" si="1859"/>
        <v>1</v>
      </c>
      <c r="AD13190">
        <f t="shared" si="1860"/>
        <v>0</v>
      </c>
      <c r="AE13190">
        <f t="shared" si="1861"/>
        <v>0</v>
      </c>
      <c r="AF13190">
        <f t="shared" si="1862"/>
        <v>0</v>
      </c>
    </row>
    <row r="13191" spans="1:32" hidden="1" x14ac:dyDescent="0.35">
      <c r="A13191" t="s">
        <v>13744</v>
      </c>
      <c r="B13191" t="s">
        <v>7307</v>
      </c>
      <c r="C13191" t="s">
        <v>17919</v>
      </c>
      <c r="D13191" t="s">
        <v>20116</v>
      </c>
      <c r="E13191" t="s">
        <v>17919</v>
      </c>
      <c r="F13191" s="16" t="s">
        <v>102</v>
      </c>
      <c r="G13191" s="17" t="s">
        <v>102</v>
      </c>
      <c r="H13191" s="3">
        <f t="shared" si="1854"/>
        <v>0</v>
      </c>
      <c r="I13191" s="12">
        <f t="shared" si="1855"/>
        <v>0</v>
      </c>
      <c r="J13191" s="11">
        <f t="shared" si="1858"/>
        <v>0</v>
      </c>
      <c r="K13191">
        <v>0</v>
      </c>
      <c r="L13191">
        <v>0</v>
      </c>
      <c r="M13191">
        <v>0</v>
      </c>
      <c r="N13191">
        <v>0</v>
      </c>
      <c r="O13191" t="s">
        <v>8</v>
      </c>
      <c r="P13191">
        <v>2020</v>
      </c>
      <c r="Q13191">
        <v>5</v>
      </c>
      <c r="R13191">
        <v>18</v>
      </c>
      <c r="S13191">
        <v>1</v>
      </c>
      <c r="T13191" s="2">
        <v>43969</v>
      </c>
      <c r="U13191" t="str">
        <f t="shared" si="1856"/>
        <v>mai</v>
      </c>
      <c r="V13191" s="2" t="str">
        <f t="shared" si="1857"/>
        <v>lun</v>
      </c>
      <c r="W13191" t="s">
        <v>320</v>
      </c>
      <c r="X13191" s="13" t="str">
        <f>IF(I13191&gt;5,"incident","none")</f>
        <v>none</v>
      </c>
      <c r="Y13191" t="s">
        <v>17941</v>
      </c>
      <c r="AC13191">
        <f t="shared" si="1859"/>
        <v>0</v>
      </c>
      <c r="AD13191">
        <f t="shared" si="1860"/>
        <v>1</v>
      </c>
      <c r="AE13191">
        <f t="shared" si="1861"/>
        <v>0</v>
      </c>
      <c r="AF13191">
        <f t="shared" si="1862"/>
        <v>0</v>
      </c>
    </row>
    <row r="13192" spans="1:32" hidden="1" x14ac:dyDescent="0.35">
      <c r="A13192" t="s">
        <v>13745</v>
      </c>
      <c r="B13192" t="s">
        <v>7307</v>
      </c>
      <c r="C13192" t="s">
        <v>17962</v>
      </c>
      <c r="D13192" t="s">
        <v>7370</v>
      </c>
      <c r="E13192" t="s">
        <v>17969</v>
      </c>
      <c r="F13192" s="16" t="s">
        <v>600</v>
      </c>
      <c r="G13192" s="17" t="s">
        <v>600</v>
      </c>
      <c r="H13192" s="3">
        <f t="shared" si="1854"/>
        <v>0</v>
      </c>
      <c r="I13192" s="12">
        <f t="shared" si="1855"/>
        <v>0</v>
      </c>
      <c r="J13192" s="11">
        <f t="shared" si="1858"/>
        <v>0</v>
      </c>
      <c r="K13192">
        <v>0</v>
      </c>
      <c r="L13192">
        <v>0</v>
      </c>
      <c r="M13192">
        <v>0</v>
      </c>
      <c r="N13192">
        <v>0</v>
      </c>
      <c r="O13192" t="s">
        <v>8</v>
      </c>
      <c r="P13192">
        <v>2021</v>
      </c>
      <c r="Q13192">
        <v>5</v>
      </c>
      <c r="R13192">
        <v>18</v>
      </c>
      <c r="S13192">
        <v>2</v>
      </c>
      <c r="T13192" s="2">
        <v>44334</v>
      </c>
      <c r="U13192" t="str">
        <f t="shared" si="1856"/>
        <v>mai</v>
      </c>
      <c r="V13192" s="2" t="str">
        <f t="shared" si="1857"/>
        <v>mar</v>
      </c>
      <c r="W13192" t="s">
        <v>236</v>
      </c>
      <c r="X13192" s="13" t="str">
        <f>IF(I13192&gt;5,"incident","none")</f>
        <v>none</v>
      </c>
      <c r="Y13192" t="s">
        <v>17943</v>
      </c>
      <c r="AC13192">
        <f t="shared" si="1859"/>
        <v>1</v>
      </c>
      <c r="AD13192">
        <f t="shared" si="1860"/>
        <v>0</v>
      </c>
      <c r="AE13192">
        <f t="shared" si="1861"/>
        <v>0</v>
      </c>
      <c r="AF13192">
        <f t="shared" si="1862"/>
        <v>0</v>
      </c>
    </row>
    <row r="13193" spans="1:32" hidden="1" x14ac:dyDescent="0.35">
      <c r="A13193" t="s">
        <v>13746</v>
      </c>
      <c r="B13193" t="s">
        <v>7307</v>
      </c>
      <c r="C13193" t="s">
        <v>17951</v>
      </c>
      <c r="D13193" t="s">
        <v>17965</v>
      </c>
      <c r="E13193" t="s">
        <v>17951</v>
      </c>
      <c r="F13193" s="16" t="s">
        <v>1610</v>
      </c>
      <c r="G13193" s="17" t="s">
        <v>3153</v>
      </c>
      <c r="H13193" s="3">
        <f t="shared" si="1854"/>
        <v>6.2500000000000333E-3</v>
      </c>
      <c r="I13193" s="12">
        <f t="shared" si="1855"/>
        <v>9.000000000000048</v>
      </c>
      <c r="J13193" s="11">
        <f t="shared" si="1858"/>
        <v>0.1500000000000008</v>
      </c>
      <c r="K13193">
        <v>0</v>
      </c>
      <c r="L13193">
        <v>0</v>
      </c>
      <c r="M13193">
        <v>0</v>
      </c>
      <c r="N13193">
        <v>1</v>
      </c>
      <c r="O13193" t="s">
        <v>8</v>
      </c>
      <c r="P13193">
        <v>2021</v>
      </c>
      <c r="Q13193">
        <v>5</v>
      </c>
      <c r="R13193">
        <v>18</v>
      </c>
      <c r="S13193">
        <v>2</v>
      </c>
      <c r="T13193" s="2">
        <v>44334</v>
      </c>
      <c r="U13193" t="str">
        <f t="shared" si="1856"/>
        <v>mai</v>
      </c>
      <c r="V13193" s="2" t="str">
        <f t="shared" si="1857"/>
        <v>mar</v>
      </c>
      <c r="W13193" t="s">
        <v>332</v>
      </c>
      <c r="X13193" s="13" t="str">
        <f>IF(I13193&gt;5,"incident","none")</f>
        <v>incident</v>
      </c>
      <c r="Y13193" t="s">
        <v>17941</v>
      </c>
      <c r="AC13193">
        <f t="shared" si="1859"/>
        <v>0</v>
      </c>
      <c r="AD13193">
        <f t="shared" si="1860"/>
        <v>1</v>
      </c>
      <c r="AE13193">
        <f t="shared" si="1861"/>
        <v>0</v>
      </c>
      <c r="AF13193">
        <f t="shared" si="1862"/>
        <v>0</v>
      </c>
    </row>
    <row r="13194" spans="1:32" hidden="1" x14ac:dyDescent="0.35">
      <c r="A13194" t="s">
        <v>13747</v>
      </c>
      <c r="B13194" t="s">
        <v>7307</v>
      </c>
      <c r="C13194" t="s">
        <v>17951</v>
      </c>
      <c r="D13194" t="s">
        <v>17965</v>
      </c>
      <c r="E13194" t="s">
        <v>17951</v>
      </c>
      <c r="F13194" s="16" t="s">
        <v>633</v>
      </c>
      <c r="G13194" s="17" t="s">
        <v>179</v>
      </c>
      <c r="H13194" s="3">
        <f t="shared" si="1854"/>
        <v>2.7777777777777679E-3</v>
      </c>
      <c r="I13194" s="12">
        <f t="shared" si="1855"/>
        <v>3.9999999999999858</v>
      </c>
      <c r="J13194" s="11">
        <f t="shared" si="1858"/>
        <v>6.666666666666643E-2</v>
      </c>
      <c r="K13194">
        <v>0</v>
      </c>
      <c r="L13194">
        <v>0</v>
      </c>
      <c r="M13194">
        <v>0</v>
      </c>
      <c r="N13194">
        <v>1</v>
      </c>
      <c r="O13194" t="s">
        <v>8</v>
      </c>
      <c r="P13194">
        <v>2021</v>
      </c>
      <c r="Q13194">
        <v>5</v>
      </c>
      <c r="R13194">
        <v>18</v>
      </c>
      <c r="S13194">
        <v>2</v>
      </c>
      <c r="T13194" s="2">
        <v>44334</v>
      </c>
      <c r="U13194" t="str">
        <f t="shared" si="1856"/>
        <v>mai</v>
      </c>
      <c r="V13194" s="2" t="str">
        <f t="shared" si="1857"/>
        <v>mar</v>
      </c>
      <c r="W13194" t="s">
        <v>332</v>
      </c>
      <c r="X13194" s="13" t="str">
        <f>IF(I13194&gt;5,"incident","none")</f>
        <v>none</v>
      </c>
      <c r="Y13194" t="s">
        <v>17941</v>
      </c>
      <c r="AC13194">
        <f t="shared" si="1859"/>
        <v>0</v>
      </c>
      <c r="AD13194">
        <f t="shared" si="1860"/>
        <v>1</v>
      </c>
      <c r="AE13194">
        <f t="shared" si="1861"/>
        <v>0</v>
      </c>
      <c r="AF13194">
        <f t="shared" si="1862"/>
        <v>0</v>
      </c>
    </row>
    <row r="13195" spans="1:32" hidden="1" x14ac:dyDescent="0.35">
      <c r="A13195" t="s">
        <v>13748</v>
      </c>
      <c r="B13195" t="s">
        <v>7307</v>
      </c>
      <c r="C13195" t="s">
        <v>17919</v>
      </c>
      <c r="D13195" t="s">
        <v>20116</v>
      </c>
      <c r="E13195" t="s">
        <v>17919</v>
      </c>
      <c r="F13195" s="16" t="s">
        <v>396</v>
      </c>
      <c r="G13195" s="17" t="s">
        <v>396</v>
      </c>
      <c r="H13195" s="3">
        <f t="shared" si="1854"/>
        <v>0</v>
      </c>
      <c r="I13195" s="12">
        <f t="shared" si="1855"/>
        <v>0</v>
      </c>
      <c r="J13195" s="11">
        <f t="shared" si="1858"/>
        <v>0</v>
      </c>
      <c r="K13195">
        <v>0</v>
      </c>
      <c r="L13195">
        <v>0</v>
      </c>
      <c r="M13195">
        <v>0</v>
      </c>
      <c r="N13195">
        <v>0</v>
      </c>
      <c r="O13195" t="s">
        <v>8</v>
      </c>
      <c r="P13195">
        <v>2021</v>
      </c>
      <c r="Q13195">
        <v>5</v>
      </c>
      <c r="R13195">
        <v>18</v>
      </c>
      <c r="S13195">
        <v>2</v>
      </c>
      <c r="T13195" s="2">
        <v>44334</v>
      </c>
      <c r="U13195" t="str">
        <f t="shared" si="1856"/>
        <v>mai</v>
      </c>
      <c r="V13195" s="2" t="str">
        <f t="shared" si="1857"/>
        <v>mar</v>
      </c>
      <c r="W13195" t="s">
        <v>634</v>
      </c>
      <c r="X13195" s="13" t="str">
        <f>IF(I13195&gt;5,"incident","none")</f>
        <v>none</v>
      </c>
      <c r="Y13195" t="s">
        <v>17941</v>
      </c>
      <c r="AC13195">
        <f t="shared" si="1859"/>
        <v>0</v>
      </c>
      <c r="AD13195">
        <f t="shared" si="1860"/>
        <v>1</v>
      </c>
      <c r="AE13195">
        <f t="shared" si="1861"/>
        <v>0</v>
      </c>
      <c r="AF13195">
        <f t="shared" si="1862"/>
        <v>0</v>
      </c>
    </row>
    <row r="13196" spans="1:32" hidden="1" x14ac:dyDescent="0.35">
      <c r="A13196" t="s">
        <v>13749</v>
      </c>
      <c r="B13196" t="s">
        <v>7307</v>
      </c>
      <c r="C13196" t="s">
        <v>17951</v>
      </c>
      <c r="D13196" t="s">
        <v>17965</v>
      </c>
      <c r="E13196" t="s">
        <v>17951</v>
      </c>
      <c r="F13196" s="16" t="s">
        <v>2587</v>
      </c>
      <c r="G13196" s="17" t="s">
        <v>1886</v>
      </c>
      <c r="H13196" s="3">
        <f t="shared" si="1854"/>
        <v>4.8611111111111494E-3</v>
      </c>
      <c r="I13196" s="12">
        <f t="shared" si="1855"/>
        <v>7.0000000000000551</v>
      </c>
      <c r="J13196" s="11">
        <f t="shared" si="1858"/>
        <v>0.11666666666666758</v>
      </c>
      <c r="K13196">
        <v>0</v>
      </c>
      <c r="L13196">
        <v>0</v>
      </c>
      <c r="M13196">
        <v>0</v>
      </c>
      <c r="N13196">
        <v>1</v>
      </c>
      <c r="O13196" t="s">
        <v>8</v>
      </c>
      <c r="P13196">
        <v>2021</v>
      </c>
      <c r="Q13196">
        <v>5</v>
      </c>
      <c r="R13196">
        <v>18</v>
      </c>
      <c r="S13196">
        <v>2</v>
      </c>
      <c r="T13196" s="2">
        <v>44334</v>
      </c>
      <c r="U13196" t="str">
        <f t="shared" si="1856"/>
        <v>mai</v>
      </c>
      <c r="V13196" s="2" t="str">
        <f t="shared" si="1857"/>
        <v>mar</v>
      </c>
      <c r="W13196" t="s">
        <v>332</v>
      </c>
      <c r="X13196" s="13" t="str">
        <f>IF(I13196&gt;5,"incident","none")</f>
        <v>incident</v>
      </c>
      <c r="Y13196" t="s">
        <v>17941</v>
      </c>
      <c r="AC13196">
        <f t="shared" si="1859"/>
        <v>0</v>
      </c>
      <c r="AD13196">
        <f t="shared" si="1860"/>
        <v>1</v>
      </c>
      <c r="AE13196">
        <f t="shared" si="1861"/>
        <v>0</v>
      </c>
      <c r="AF13196">
        <f t="shared" si="1862"/>
        <v>0</v>
      </c>
    </row>
    <row r="13197" spans="1:32" hidden="1" x14ac:dyDescent="0.35">
      <c r="A13197" t="s">
        <v>13750</v>
      </c>
      <c r="B13197" t="s">
        <v>7307</v>
      </c>
      <c r="C13197" t="s">
        <v>17962</v>
      </c>
      <c r="D13197" t="s">
        <v>7370</v>
      </c>
      <c r="E13197" t="s">
        <v>17962</v>
      </c>
      <c r="F13197" s="16" t="s">
        <v>1695</v>
      </c>
      <c r="G13197" s="17" t="s">
        <v>761</v>
      </c>
      <c r="H13197" s="3">
        <f t="shared" si="1854"/>
        <v>1.388888888888884E-3</v>
      </c>
      <c r="I13197" s="12">
        <f t="shared" si="1855"/>
        <v>1.9999999999999929</v>
      </c>
      <c r="J13197" s="11">
        <f t="shared" si="1858"/>
        <v>3.3333333333333215E-2</v>
      </c>
      <c r="K13197">
        <v>0</v>
      </c>
      <c r="L13197">
        <v>1</v>
      </c>
      <c r="M13197">
        <v>0</v>
      </c>
      <c r="N13197">
        <v>0</v>
      </c>
      <c r="O13197" t="s">
        <v>8</v>
      </c>
      <c r="P13197">
        <v>2021</v>
      </c>
      <c r="Q13197">
        <v>5</v>
      </c>
      <c r="R13197">
        <v>18</v>
      </c>
      <c r="S13197">
        <v>2</v>
      </c>
      <c r="T13197" s="2">
        <v>44334</v>
      </c>
      <c r="U13197" t="str">
        <f t="shared" si="1856"/>
        <v>mai</v>
      </c>
      <c r="V13197" s="2" t="str">
        <f t="shared" si="1857"/>
        <v>mar</v>
      </c>
      <c r="W13197" t="s">
        <v>320</v>
      </c>
      <c r="X13197" s="13" t="str">
        <f>IF(I13197&gt;5,"incident","none")</f>
        <v>none</v>
      </c>
      <c r="Y13197" t="s">
        <v>17941</v>
      </c>
      <c r="AC13197">
        <f t="shared" si="1859"/>
        <v>0</v>
      </c>
      <c r="AD13197">
        <f t="shared" si="1860"/>
        <v>1</v>
      </c>
      <c r="AE13197">
        <f t="shared" si="1861"/>
        <v>0</v>
      </c>
      <c r="AF13197">
        <f t="shared" si="1862"/>
        <v>0</v>
      </c>
    </row>
    <row r="13198" spans="1:32" hidden="1" x14ac:dyDescent="0.35">
      <c r="A13198" t="s">
        <v>13751</v>
      </c>
      <c r="B13198" t="s">
        <v>7307</v>
      </c>
      <c r="C13198" t="s">
        <v>17919</v>
      </c>
      <c r="D13198" t="s">
        <v>20116</v>
      </c>
      <c r="E13198" t="s">
        <v>17919</v>
      </c>
      <c r="F13198" s="16" t="s">
        <v>623</v>
      </c>
      <c r="G13198" s="17" t="s">
        <v>205</v>
      </c>
      <c r="H13198" s="3">
        <f t="shared" si="1854"/>
        <v>1.388888888888884E-3</v>
      </c>
      <c r="I13198" s="12">
        <f t="shared" si="1855"/>
        <v>1.9999999999999929</v>
      </c>
      <c r="J13198" s="11">
        <f t="shared" si="1858"/>
        <v>3.3333333333333215E-2</v>
      </c>
      <c r="K13198">
        <v>0</v>
      </c>
      <c r="L13198">
        <v>0</v>
      </c>
      <c r="M13198">
        <v>0</v>
      </c>
      <c r="N13198">
        <v>0</v>
      </c>
      <c r="O13198" t="s">
        <v>8</v>
      </c>
      <c r="P13198">
        <v>2021</v>
      </c>
      <c r="Q13198">
        <v>5</v>
      </c>
      <c r="R13198">
        <v>18</v>
      </c>
      <c r="S13198">
        <v>2</v>
      </c>
      <c r="T13198" s="2">
        <v>44334</v>
      </c>
      <c r="U13198" t="str">
        <f t="shared" si="1856"/>
        <v>mai</v>
      </c>
      <c r="V13198" s="2" t="str">
        <f t="shared" si="1857"/>
        <v>mar</v>
      </c>
      <c r="W13198" t="s">
        <v>276</v>
      </c>
      <c r="X13198" s="13" t="str">
        <f>IF(I13198&gt;5,"incident","none")</f>
        <v>none</v>
      </c>
      <c r="Y13198" t="s">
        <v>17943</v>
      </c>
      <c r="AC13198">
        <f t="shared" si="1859"/>
        <v>1</v>
      </c>
      <c r="AD13198">
        <f t="shared" si="1860"/>
        <v>0</v>
      </c>
      <c r="AE13198">
        <f t="shared" si="1861"/>
        <v>0</v>
      </c>
      <c r="AF13198">
        <f t="shared" si="1862"/>
        <v>0</v>
      </c>
    </row>
    <row r="13199" spans="1:32" hidden="1" x14ac:dyDescent="0.35">
      <c r="A13199" t="s">
        <v>13753</v>
      </c>
      <c r="B13199" t="s">
        <v>7307</v>
      </c>
      <c r="C13199" t="s">
        <v>17919</v>
      </c>
      <c r="D13199" t="s">
        <v>20116</v>
      </c>
      <c r="E13199" t="s">
        <v>17919</v>
      </c>
      <c r="F13199" s="16" t="s">
        <v>1450</v>
      </c>
      <c r="G13199" s="17" t="s">
        <v>1376</v>
      </c>
      <c r="H13199" s="3">
        <f t="shared" si="1854"/>
        <v>2.7777777777777679E-3</v>
      </c>
      <c r="I13199" s="12">
        <f t="shared" si="1855"/>
        <v>3.9999999999999858</v>
      </c>
      <c r="J13199" s="11">
        <f t="shared" si="1858"/>
        <v>6.666666666666643E-2</v>
      </c>
      <c r="K13199">
        <v>0</v>
      </c>
      <c r="L13199">
        <v>0</v>
      </c>
      <c r="M13199">
        <v>0</v>
      </c>
      <c r="N13199">
        <v>1</v>
      </c>
      <c r="O13199" t="s">
        <v>8</v>
      </c>
      <c r="P13199">
        <v>2021</v>
      </c>
      <c r="Q13199">
        <v>5</v>
      </c>
      <c r="R13199">
        <v>18</v>
      </c>
      <c r="S13199">
        <v>2</v>
      </c>
      <c r="T13199" s="2">
        <v>44334</v>
      </c>
      <c r="U13199" t="str">
        <f t="shared" si="1856"/>
        <v>mai</v>
      </c>
      <c r="V13199" s="2" t="str">
        <f t="shared" si="1857"/>
        <v>mar</v>
      </c>
      <c r="W13199" t="s">
        <v>21</v>
      </c>
      <c r="X13199" s="13" t="str">
        <f>IF(I13199&gt;5,"incident","none")</f>
        <v>none</v>
      </c>
      <c r="Y13199" t="s">
        <v>17943</v>
      </c>
      <c r="AC13199">
        <f t="shared" si="1859"/>
        <v>1</v>
      </c>
      <c r="AD13199">
        <f t="shared" si="1860"/>
        <v>0</v>
      </c>
      <c r="AE13199">
        <f t="shared" si="1861"/>
        <v>0</v>
      </c>
      <c r="AF13199">
        <f t="shared" si="1862"/>
        <v>0</v>
      </c>
    </row>
    <row r="13200" spans="1:32" hidden="1" x14ac:dyDescent="0.35">
      <c r="A13200" t="s">
        <v>13754</v>
      </c>
      <c r="B13200" t="s">
        <v>7307</v>
      </c>
      <c r="C13200" t="s">
        <v>17919</v>
      </c>
      <c r="D13200" t="s">
        <v>20116</v>
      </c>
      <c r="E13200" t="s">
        <v>17919</v>
      </c>
      <c r="F13200" s="16" t="s">
        <v>3566</v>
      </c>
      <c r="G13200" s="17" t="s">
        <v>3566</v>
      </c>
      <c r="H13200" s="3">
        <f t="shared" si="1854"/>
        <v>0</v>
      </c>
      <c r="I13200" s="12">
        <f t="shared" si="1855"/>
        <v>0</v>
      </c>
      <c r="J13200" s="11">
        <f t="shared" si="1858"/>
        <v>0</v>
      </c>
      <c r="K13200">
        <v>0</v>
      </c>
      <c r="L13200">
        <v>0</v>
      </c>
      <c r="M13200">
        <v>0</v>
      </c>
      <c r="N13200">
        <v>0</v>
      </c>
      <c r="O13200" t="s">
        <v>8</v>
      </c>
      <c r="P13200">
        <v>2021</v>
      </c>
      <c r="Q13200">
        <v>5</v>
      </c>
      <c r="R13200">
        <v>18</v>
      </c>
      <c r="S13200">
        <v>2</v>
      </c>
      <c r="T13200" s="2">
        <v>44334</v>
      </c>
      <c r="U13200" t="str">
        <f t="shared" si="1856"/>
        <v>mai</v>
      </c>
      <c r="V13200" s="2" t="str">
        <f t="shared" si="1857"/>
        <v>mar</v>
      </c>
      <c r="W13200" t="s">
        <v>276</v>
      </c>
      <c r="X13200" s="13" t="str">
        <f>IF(I13200&gt;5,"incident","none")</f>
        <v>none</v>
      </c>
      <c r="Y13200" t="s">
        <v>17943</v>
      </c>
      <c r="AC13200">
        <f t="shared" si="1859"/>
        <v>1</v>
      </c>
      <c r="AD13200">
        <f t="shared" si="1860"/>
        <v>0</v>
      </c>
      <c r="AE13200">
        <f t="shared" si="1861"/>
        <v>0</v>
      </c>
      <c r="AF13200">
        <f t="shared" si="1862"/>
        <v>0</v>
      </c>
    </row>
    <row r="13201" spans="1:32" hidden="1" x14ac:dyDescent="0.35">
      <c r="A13201" t="s">
        <v>13755</v>
      </c>
      <c r="B13201" t="s">
        <v>7307</v>
      </c>
      <c r="C13201" t="s">
        <v>17919</v>
      </c>
      <c r="D13201" t="s">
        <v>17964</v>
      </c>
      <c r="E13201" t="s">
        <v>17919</v>
      </c>
      <c r="F13201" s="16" t="s">
        <v>864</v>
      </c>
      <c r="G13201" s="17" t="s">
        <v>38</v>
      </c>
      <c r="H13201" s="3">
        <f t="shared" si="1854"/>
        <v>1.388888888888995E-3</v>
      </c>
      <c r="I13201" s="12">
        <f t="shared" si="1855"/>
        <v>2.0000000000001528</v>
      </c>
      <c r="J13201" s="11">
        <f t="shared" si="1858"/>
        <v>3.3333333333335879E-2</v>
      </c>
      <c r="K13201">
        <v>0</v>
      </c>
      <c r="L13201">
        <v>0</v>
      </c>
      <c r="M13201">
        <v>0</v>
      </c>
      <c r="N13201">
        <v>0</v>
      </c>
      <c r="O13201" t="s">
        <v>8</v>
      </c>
      <c r="P13201">
        <v>2021</v>
      </c>
      <c r="Q13201">
        <v>5</v>
      </c>
      <c r="R13201">
        <v>18</v>
      </c>
      <c r="S13201">
        <v>2</v>
      </c>
      <c r="T13201" s="2">
        <v>44334</v>
      </c>
      <c r="U13201" t="str">
        <f t="shared" si="1856"/>
        <v>mai</v>
      </c>
      <c r="V13201" s="2" t="str">
        <f t="shared" si="1857"/>
        <v>mar</v>
      </c>
      <c r="W13201" s="1" t="s">
        <v>25</v>
      </c>
      <c r="X13201" s="13" t="str">
        <f>IF(I13201&gt;5,"incident","none")</f>
        <v>none</v>
      </c>
      <c r="Y13201" t="s">
        <v>17941</v>
      </c>
      <c r="AC13201">
        <f t="shared" si="1859"/>
        <v>0</v>
      </c>
      <c r="AD13201">
        <f t="shared" si="1860"/>
        <v>1</v>
      </c>
      <c r="AE13201">
        <f t="shared" si="1861"/>
        <v>0</v>
      </c>
      <c r="AF13201">
        <f t="shared" si="1862"/>
        <v>0</v>
      </c>
    </row>
    <row r="13202" spans="1:32" hidden="1" x14ac:dyDescent="0.35">
      <c r="A13202" t="s">
        <v>13756</v>
      </c>
      <c r="B13202" t="s">
        <v>7307</v>
      </c>
      <c r="C13202" t="s">
        <v>17951</v>
      </c>
      <c r="D13202" t="s">
        <v>17960</v>
      </c>
      <c r="E13202" t="s">
        <v>17951</v>
      </c>
      <c r="F13202" s="16" t="s">
        <v>319</v>
      </c>
      <c r="G13202" s="17" t="s">
        <v>319</v>
      </c>
      <c r="H13202" s="3">
        <f t="shared" si="1854"/>
        <v>0</v>
      </c>
      <c r="I13202" s="12">
        <f t="shared" si="1855"/>
        <v>0</v>
      </c>
      <c r="J13202" s="11">
        <f t="shared" si="1858"/>
        <v>0</v>
      </c>
      <c r="K13202">
        <v>0</v>
      </c>
      <c r="L13202">
        <v>0</v>
      </c>
      <c r="M13202">
        <v>0</v>
      </c>
      <c r="N13202">
        <v>1</v>
      </c>
      <c r="O13202" t="s">
        <v>8</v>
      </c>
      <c r="P13202">
        <v>2021</v>
      </c>
      <c r="Q13202">
        <v>5</v>
      </c>
      <c r="R13202">
        <v>18</v>
      </c>
      <c r="S13202">
        <v>2</v>
      </c>
      <c r="T13202" s="2">
        <v>44334</v>
      </c>
      <c r="U13202" t="str">
        <f t="shared" si="1856"/>
        <v>mai</v>
      </c>
      <c r="V13202" s="2" t="str">
        <f t="shared" si="1857"/>
        <v>mar</v>
      </c>
      <c r="W13202" s="1" t="s">
        <v>20273</v>
      </c>
      <c r="X13202" s="13" t="str">
        <f>IF(I13202&gt;5,"incident","none")</f>
        <v>none</v>
      </c>
      <c r="Y13202" t="s">
        <v>17941</v>
      </c>
      <c r="AC13202">
        <f t="shared" si="1859"/>
        <v>0</v>
      </c>
      <c r="AD13202">
        <f t="shared" si="1860"/>
        <v>1</v>
      </c>
      <c r="AE13202">
        <f t="shared" si="1861"/>
        <v>0</v>
      </c>
      <c r="AF13202">
        <f t="shared" si="1862"/>
        <v>0</v>
      </c>
    </row>
    <row r="13203" spans="1:32" hidden="1" x14ac:dyDescent="0.35">
      <c r="A13203" t="s">
        <v>13757</v>
      </c>
      <c r="B13203" t="s">
        <v>7307</v>
      </c>
      <c r="C13203" t="s">
        <v>17919</v>
      </c>
      <c r="D13203" t="s">
        <v>17961</v>
      </c>
      <c r="E13203" t="s">
        <v>17919</v>
      </c>
      <c r="F13203" s="16" t="s">
        <v>23</v>
      </c>
      <c r="G13203" s="17" t="s">
        <v>2997</v>
      </c>
      <c r="H13203" s="3">
        <f t="shared" si="1854"/>
        <v>2.0833333333333259E-3</v>
      </c>
      <c r="I13203" s="12">
        <f t="shared" si="1855"/>
        <v>2.9999999999999893</v>
      </c>
      <c r="J13203" s="11">
        <f t="shared" si="1858"/>
        <v>4.9999999999999822E-2</v>
      </c>
      <c r="K13203">
        <v>0</v>
      </c>
      <c r="L13203">
        <v>0</v>
      </c>
      <c r="M13203">
        <v>0</v>
      </c>
      <c r="N13203">
        <v>0</v>
      </c>
      <c r="O13203" t="s">
        <v>8</v>
      </c>
      <c r="P13203">
        <v>2019</v>
      </c>
      <c r="Q13203">
        <v>6</v>
      </c>
      <c r="R13203">
        <v>18</v>
      </c>
      <c r="S13203">
        <v>2</v>
      </c>
      <c r="T13203" s="2">
        <v>43634</v>
      </c>
      <c r="U13203" t="str">
        <f t="shared" si="1856"/>
        <v>juin</v>
      </c>
      <c r="V13203" s="2" t="str">
        <f t="shared" si="1857"/>
        <v>mar</v>
      </c>
      <c r="W13203" t="s">
        <v>634</v>
      </c>
      <c r="X13203" s="13" t="str">
        <f>IF(I13203&gt;5,"incident","none")</f>
        <v>none</v>
      </c>
      <c r="Y13203" t="s">
        <v>17941</v>
      </c>
      <c r="AC13203">
        <f t="shared" si="1859"/>
        <v>0</v>
      </c>
      <c r="AD13203">
        <f t="shared" si="1860"/>
        <v>1</v>
      </c>
      <c r="AE13203">
        <f t="shared" si="1861"/>
        <v>0</v>
      </c>
      <c r="AF13203">
        <f t="shared" si="1862"/>
        <v>0</v>
      </c>
    </row>
    <row r="13204" spans="1:32" hidden="1" x14ac:dyDescent="0.35">
      <c r="A13204" t="s">
        <v>13758</v>
      </c>
      <c r="B13204" t="s">
        <v>7307</v>
      </c>
      <c r="C13204" t="s">
        <v>17919</v>
      </c>
      <c r="D13204" t="s">
        <v>17964</v>
      </c>
      <c r="E13204" t="s">
        <v>17962</v>
      </c>
      <c r="F13204" s="16" t="s">
        <v>1611</v>
      </c>
      <c r="G13204" s="17" t="s">
        <v>5267</v>
      </c>
      <c r="H13204" s="3">
        <f t="shared" si="1854"/>
        <v>1.388888888888884E-3</v>
      </c>
      <c r="I13204" s="12">
        <f t="shared" si="1855"/>
        <v>1.9999999999999929</v>
      </c>
      <c r="J13204" s="11">
        <f t="shared" si="1858"/>
        <v>3.3333333333333215E-2</v>
      </c>
      <c r="K13204">
        <v>1</v>
      </c>
      <c r="L13204">
        <v>0</v>
      </c>
      <c r="M13204">
        <v>0</v>
      </c>
      <c r="N13204">
        <v>0</v>
      </c>
      <c r="O13204" t="s">
        <v>8</v>
      </c>
      <c r="P13204">
        <v>2019</v>
      </c>
      <c r="Q13204">
        <v>6</v>
      </c>
      <c r="R13204">
        <v>18</v>
      </c>
      <c r="S13204">
        <v>2</v>
      </c>
      <c r="T13204" s="2">
        <v>43634</v>
      </c>
      <c r="U13204" t="str">
        <f t="shared" si="1856"/>
        <v>juin</v>
      </c>
      <c r="V13204" s="2" t="str">
        <f t="shared" si="1857"/>
        <v>mar</v>
      </c>
      <c r="W13204" t="s">
        <v>99</v>
      </c>
      <c r="X13204" s="13" t="str">
        <f>IF(I13204&gt;5,"incident","none")</f>
        <v>none</v>
      </c>
      <c r="Y13204" t="s">
        <v>17941</v>
      </c>
      <c r="AC13204">
        <f t="shared" si="1859"/>
        <v>0</v>
      </c>
      <c r="AD13204">
        <f t="shared" si="1860"/>
        <v>1</v>
      </c>
      <c r="AE13204">
        <f t="shared" si="1861"/>
        <v>0</v>
      </c>
      <c r="AF13204">
        <f t="shared" si="1862"/>
        <v>0</v>
      </c>
    </row>
    <row r="13205" spans="1:32" hidden="1" x14ac:dyDescent="0.35">
      <c r="A13205" t="s">
        <v>13759</v>
      </c>
      <c r="B13205" t="s">
        <v>7307</v>
      </c>
      <c r="C13205" t="s">
        <v>17962</v>
      </c>
      <c r="D13205" t="s">
        <v>7334</v>
      </c>
      <c r="E13205" t="s">
        <v>17962</v>
      </c>
      <c r="F13205" s="16" t="s">
        <v>422</v>
      </c>
      <c r="G13205" s="17" t="s">
        <v>422</v>
      </c>
      <c r="H13205" s="3">
        <f t="shared" si="1854"/>
        <v>0</v>
      </c>
      <c r="I13205" s="12">
        <f t="shared" si="1855"/>
        <v>0</v>
      </c>
      <c r="J13205" s="11">
        <f t="shared" si="1858"/>
        <v>0</v>
      </c>
      <c r="K13205">
        <v>0</v>
      </c>
      <c r="L13205">
        <v>0</v>
      </c>
      <c r="M13205">
        <v>0</v>
      </c>
      <c r="N13205">
        <v>0</v>
      </c>
      <c r="O13205" t="s">
        <v>8</v>
      </c>
      <c r="P13205">
        <v>2019</v>
      </c>
      <c r="Q13205">
        <v>6</v>
      </c>
      <c r="R13205">
        <v>18</v>
      </c>
      <c r="S13205">
        <v>2</v>
      </c>
      <c r="T13205" s="2">
        <v>43634</v>
      </c>
      <c r="U13205" t="str">
        <f t="shared" si="1856"/>
        <v>juin</v>
      </c>
      <c r="V13205" s="2" t="str">
        <f t="shared" si="1857"/>
        <v>mar</v>
      </c>
      <c r="W13205" t="s">
        <v>11</v>
      </c>
      <c r="X13205" s="13" t="str">
        <f>IF(I13205&gt;5,"incident","none")</f>
        <v>none</v>
      </c>
      <c r="Y13205" t="s">
        <v>17946</v>
      </c>
      <c r="AC13205">
        <f t="shared" si="1859"/>
        <v>0</v>
      </c>
      <c r="AD13205">
        <f t="shared" si="1860"/>
        <v>0</v>
      </c>
      <c r="AE13205">
        <f t="shared" si="1861"/>
        <v>1</v>
      </c>
      <c r="AF13205">
        <f t="shared" si="1862"/>
        <v>0</v>
      </c>
    </row>
    <row r="13206" spans="1:32" hidden="1" x14ac:dyDescent="0.35">
      <c r="A13206" t="s">
        <v>13760</v>
      </c>
      <c r="B13206" t="s">
        <v>7307</v>
      </c>
      <c r="C13206" t="s">
        <v>17919</v>
      </c>
      <c r="D13206" t="s">
        <v>17964</v>
      </c>
      <c r="E13206" t="s">
        <v>17962</v>
      </c>
      <c r="F13206" s="16" t="s">
        <v>1266</v>
      </c>
      <c r="G13206" s="17" t="s">
        <v>1093</v>
      </c>
      <c r="H13206" s="3">
        <f t="shared" si="1854"/>
        <v>2.7777777777777679E-3</v>
      </c>
      <c r="I13206" s="12">
        <f t="shared" si="1855"/>
        <v>3.9999999999999858</v>
      </c>
      <c r="J13206" s="11">
        <f t="shared" si="1858"/>
        <v>6.666666666666643E-2</v>
      </c>
      <c r="K13206">
        <v>1</v>
      </c>
      <c r="L13206">
        <v>0</v>
      </c>
      <c r="M13206">
        <v>0</v>
      </c>
      <c r="N13206">
        <v>0</v>
      </c>
      <c r="O13206" t="s">
        <v>8</v>
      </c>
      <c r="P13206">
        <v>2019</v>
      </c>
      <c r="Q13206">
        <v>6</v>
      </c>
      <c r="R13206">
        <v>18</v>
      </c>
      <c r="S13206">
        <v>2</v>
      </c>
      <c r="T13206" s="2">
        <v>43634</v>
      </c>
      <c r="U13206" t="str">
        <f t="shared" si="1856"/>
        <v>juin</v>
      </c>
      <c r="V13206" s="2" t="str">
        <f t="shared" si="1857"/>
        <v>mar</v>
      </c>
      <c r="W13206" t="s">
        <v>325</v>
      </c>
      <c r="X13206" s="13" t="str">
        <f>IF(I13206&gt;5,"incident","none")</f>
        <v>none</v>
      </c>
      <c r="Y13206" t="s">
        <v>17941</v>
      </c>
      <c r="AC13206">
        <f t="shared" si="1859"/>
        <v>0</v>
      </c>
      <c r="AD13206">
        <f t="shared" si="1860"/>
        <v>1</v>
      </c>
      <c r="AE13206">
        <f t="shared" si="1861"/>
        <v>0</v>
      </c>
      <c r="AF13206">
        <f t="shared" si="1862"/>
        <v>0</v>
      </c>
    </row>
    <row r="13207" spans="1:32" hidden="1" x14ac:dyDescent="0.35">
      <c r="A13207" t="s">
        <v>13761</v>
      </c>
      <c r="B13207" t="s">
        <v>7307</v>
      </c>
      <c r="C13207" t="s">
        <v>17919</v>
      </c>
      <c r="D13207" t="s">
        <v>17964</v>
      </c>
      <c r="E13207" t="s">
        <v>17919</v>
      </c>
      <c r="F13207" s="16" t="s">
        <v>896</v>
      </c>
      <c r="G13207" s="17" t="s">
        <v>896</v>
      </c>
      <c r="H13207" s="3">
        <f t="shared" si="1854"/>
        <v>0</v>
      </c>
      <c r="I13207" s="12">
        <f t="shared" si="1855"/>
        <v>0</v>
      </c>
      <c r="J13207" s="11">
        <f t="shared" si="1858"/>
        <v>0</v>
      </c>
      <c r="K13207">
        <v>0</v>
      </c>
      <c r="L13207">
        <v>0</v>
      </c>
      <c r="M13207">
        <v>0</v>
      </c>
      <c r="N13207">
        <v>0</v>
      </c>
      <c r="O13207" t="s">
        <v>8</v>
      </c>
      <c r="P13207">
        <v>2019</v>
      </c>
      <c r="Q13207">
        <v>6</v>
      </c>
      <c r="R13207">
        <v>18</v>
      </c>
      <c r="S13207">
        <v>2</v>
      </c>
      <c r="T13207" s="2">
        <v>43634</v>
      </c>
      <c r="U13207" t="str">
        <f t="shared" si="1856"/>
        <v>juin</v>
      </c>
      <c r="V13207" s="2" t="str">
        <f t="shared" si="1857"/>
        <v>mar</v>
      </c>
      <c r="W13207" t="s">
        <v>716</v>
      </c>
      <c r="X13207" s="13" t="str">
        <f>IF(I13207&gt;5,"incident","none")</f>
        <v>none</v>
      </c>
      <c r="Y13207" t="s">
        <v>17941</v>
      </c>
      <c r="AC13207">
        <f t="shared" si="1859"/>
        <v>0</v>
      </c>
      <c r="AD13207">
        <f t="shared" si="1860"/>
        <v>1</v>
      </c>
      <c r="AE13207">
        <f t="shared" si="1861"/>
        <v>0</v>
      </c>
      <c r="AF13207">
        <f t="shared" si="1862"/>
        <v>0</v>
      </c>
    </row>
    <row r="13208" spans="1:32" hidden="1" x14ac:dyDescent="0.35">
      <c r="A13208" t="s">
        <v>13762</v>
      </c>
      <c r="B13208" t="s">
        <v>7307</v>
      </c>
      <c r="C13208" t="s">
        <v>17919</v>
      </c>
      <c r="D13208" t="s">
        <v>17961</v>
      </c>
      <c r="E13208" t="s">
        <v>17919</v>
      </c>
      <c r="F13208" s="16" t="s">
        <v>2038</v>
      </c>
      <c r="G13208" s="17" t="s">
        <v>1416</v>
      </c>
      <c r="H13208" s="3">
        <f t="shared" si="1854"/>
        <v>6.9444444444438647E-4</v>
      </c>
      <c r="I13208" s="12">
        <f t="shared" si="1855"/>
        <v>0.99999999999991651</v>
      </c>
      <c r="J13208" s="11">
        <f t="shared" si="1858"/>
        <v>1.6666666666665275E-2</v>
      </c>
      <c r="K13208">
        <v>0</v>
      </c>
      <c r="L13208">
        <v>0</v>
      </c>
      <c r="M13208">
        <v>0</v>
      </c>
      <c r="N13208">
        <v>1</v>
      </c>
      <c r="O13208" t="s">
        <v>8</v>
      </c>
      <c r="P13208">
        <v>2019</v>
      </c>
      <c r="Q13208">
        <v>6</v>
      </c>
      <c r="R13208">
        <v>18</v>
      </c>
      <c r="S13208">
        <v>2</v>
      </c>
      <c r="T13208" s="2">
        <v>43634</v>
      </c>
      <c r="U13208" t="str">
        <f t="shared" si="1856"/>
        <v>juin</v>
      </c>
      <c r="V13208" s="2" t="str">
        <f t="shared" si="1857"/>
        <v>mar</v>
      </c>
      <c r="W13208" t="s">
        <v>320</v>
      </c>
      <c r="X13208" s="13" t="str">
        <f>IF(I13208&gt;5,"incident","none")</f>
        <v>none</v>
      </c>
      <c r="Y13208" t="s">
        <v>17941</v>
      </c>
      <c r="AC13208">
        <f t="shared" si="1859"/>
        <v>0</v>
      </c>
      <c r="AD13208">
        <f t="shared" si="1860"/>
        <v>1</v>
      </c>
      <c r="AE13208">
        <f t="shared" si="1861"/>
        <v>0</v>
      </c>
      <c r="AF13208">
        <f t="shared" si="1862"/>
        <v>0</v>
      </c>
    </row>
    <row r="13209" spans="1:32" hidden="1" x14ac:dyDescent="0.35">
      <c r="A13209" t="s">
        <v>13763</v>
      </c>
      <c r="B13209" t="s">
        <v>7307</v>
      </c>
      <c r="C13209" t="s">
        <v>17951</v>
      </c>
      <c r="D13209" t="s">
        <v>17960</v>
      </c>
      <c r="E13209" t="s">
        <v>17951</v>
      </c>
      <c r="F13209" s="16" t="s">
        <v>397</v>
      </c>
      <c r="G13209" s="17" t="s">
        <v>397</v>
      </c>
      <c r="H13209" s="3">
        <f t="shared" si="1854"/>
        <v>0</v>
      </c>
      <c r="I13209" s="12">
        <f t="shared" si="1855"/>
        <v>0</v>
      </c>
      <c r="J13209" s="11">
        <f t="shared" si="1858"/>
        <v>0</v>
      </c>
      <c r="K13209">
        <v>0</v>
      </c>
      <c r="L13209">
        <v>0</v>
      </c>
      <c r="M13209">
        <v>0</v>
      </c>
      <c r="N13209">
        <v>0</v>
      </c>
      <c r="O13209" t="s">
        <v>8</v>
      </c>
      <c r="P13209">
        <v>2019</v>
      </c>
      <c r="Q13209">
        <v>6</v>
      </c>
      <c r="R13209">
        <v>18</v>
      </c>
      <c r="S13209">
        <v>2</v>
      </c>
      <c r="T13209" s="2">
        <v>43634</v>
      </c>
      <c r="U13209" t="str">
        <f t="shared" si="1856"/>
        <v>juin</v>
      </c>
      <c r="V13209" s="2" t="str">
        <f t="shared" si="1857"/>
        <v>mar</v>
      </c>
      <c r="W13209" t="s">
        <v>413</v>
      </c>
      <c r="X13209" s="13" t="str">
        <f>IF(I13209&gt;5,"incident","none")</f>
        <v>none</v>
      </c>
      <c r="Y13209" t="s">
        <v>17943</v>
      </c>
      <c r="AC13209">
        <f t="shared" si="1859"/>
        <v>1</v>
      </c>
      <c r="AD13209">
        <f t="shared" si="1860"/>
        <v>0</v>
      </c>
      <c r="AE13209">
        <f t="shared" si="1861"/>
        <v>0</v>
      </c>
      <c r="AF13209">
        <f t="shared" si="1862"/>
        <v>0</v>
      </c>
    </row>
    <row r="13210" spans="1:32" hidden="1" x14ac:dyDescent="0.35">
      <c r="A13210" t="s">
        <v>13764</v>
      </c>
      <c r="B13210" t="s">
        <v>7307</v>
      </c>
      <c r="C13210" t="s">
        <v>17962</v>
      </c>
      <c r="D13210" t="s">
        <v>7370</v>
      </c>
      <c r="E13210" t="s">
        <v>17951</v>
      </c>
      <c r="F13210" s="16" t="s">
        <v>887</v>
      </c>
      <c r="G13210" s="17" t="s">
        <v>887</v>
      </c>
      <c r="H13210" s="3">
        <f t="shared" si="1854"/>
        <v>0</v>
      </c>
      <c r="I13210" s="12">
        <f t="shared" si="1855"/>
        <v>0</v>
      </c>
      <c r="J13210" s="11">
        <f t="shared" si="1858"/>
        <v>0</v>
      </c>
      <c r="K13210">
        <v>0</v>
      </c>
      <c r="L13210">
        <v>0</v>
      </c>
      <c r="M13210">
        <v>0</v>
      </c>
      <c r="N13210">
        <v>1</v>
      </c>
      <c r="O13210" t="s">
        <v>8</v>
      </c>
      <c r="P13210">
        <v>2019</v>
      </c>
      <c r="Q13210">
        <v>6</v>
      </c>
      <c r="R13210">
        <v>18</v>
      </c>
      <c r="S13210">
        <v>2</v>
      </c>
      <c r="T13210" s="2">
        <v>43634</v>
      </c>
      <c r="U13210" t="str">
        <f t="shared" si="1856"/>
        <v>juin</v>
      </c>
      <c r="V13210" s="2" t="str">
        <f t="shared" si="1857"/>
        <v>mar</v>
      </c>
      <c r="W13210" s="1" t="s">
        <v>20273</v>
      </c>
      <c r="X13210" s="13" t="str">
        <f>IF(I13210&gt;5,"incident","none")</f>
        <v>none</v>
      </c>
      <c r="Y13210" t="s">
        <v>17941</v>
      </c>
      <c r="AC13210">
        <f t="shared" si="1859"/>
        <v>0</v>
      </c>
      <c r="AD13210">
        <f t="shared" si="1860"/>
        <v>1</v>
      </c>
      <c r="AE13210">
        <f t="shared" si="1861"/>
        <v>0</v>
      </c>
      <c r="AF13210">
        <f t="shared" si="1862"/>
        <v>0</v>
      </c>
    </row>
    <row r="13211" spans="1:32" hidden="1" x14ac:dyDescent="0.35">
      <c r="A13211" t="s">
        <v>13765</v>
      </c>
      <c r="B13211" t="s">
        <v>7307</v>
      </c>
      <c r="C13211" t="s">
        <v>17962</v>
      </c>
      <c r="D13211" t="s">
        <v>7334</v>
      </c>
      <c r="E13211" t="s">
        <v>17962</v>
      </c>
      <c r="F13211" s="16" t="s">
        <v>2202</v>
      </c>
      <c r="G13211" s="17" t="s">
        <v>4197</v>
      </c>
      <c r="H13211" s="3">
        <f t="shared" si="1854"/>
        <v>2.7777777777777679E-3</v>
      </c>
      <c r="I13211" s="12">
        <f t="shared" si="1855"/>
        <v>3.9999999999999858</v>
      </c>
      <c r="J13211" s="11">
        <f t="shared" si="1858"/>
        <v>6.666666666666643E-2</v>
      </c>
      <c r="K13211">
        <v>0</v>
      </c>
      <c r="L13211">
        <v>0</v>
      </c>
      <c r="M13211">
        <v>0</v>
      </c>
      <c r="N13211">
        <v>0</v>
      </c>
      <c r="O13211" t="s">
        <v>8</v>
      </c>
      <c r="P13211">
        <v>2019</v>
      </c>
      <c r="Q13211">
        <v>6</v>
      </c>
      <c r="R13211">
        <v>18</v>
      </c>
      <c r="S13211">
        <v>2</v>
      </c>
      <c r="T13211" s="2">
        <v>43634</v>
      </c>
      <c r="U13211" t="str">
        <f t="shared" si="1856"/>
        <v>juin</v>
      </c>
      <c r="V13211" s="2" t="str">
        <f t="shared" si="1857"/>
        <v>mar</v>
      </c>
      <c r="W13211" t="s">
        <v>413</v>
      </c>
      <c r="X13211" s="13" t="str">
        <f>IF(I13211&gt;5,"incident","none")</f>
        <v>none</v>
      </c>
      <c r="Y13211" t="s">
        <v>17943</v>
      </c>
      <c r="AC13211">
        <f t="shared" si="1859"/>
        <v>1</v>
      </c>
      <c r="AD13211">
        <f t="shared" si="1860"/>
        <v>0</v>
      </c>
      <c r="AE13211">
        <f t="shared" si="1861"/>
        <v>0</v>
      </c>
      <c r="AF13211">
        <f t="shared" si="1862"/>
        <v>0</v>
      </c>
    </row>
    <row r="13212" spans="1:32" hidden="1" x14ac:dyDescent="0.35">
      <c r="A13212" t="s">
        <v>13767</v>
      </c>
      <c r="B13212" t="s">
        <v>7307</v>
      </c>
      <c r="C13212" t="s">
        <v>17962</v>
      </c>
      <c r="D13212" t="s">
        <v>7334</v>
      </c>
      <c r="E13212" t="s">
        <v>17962</v>
      </c>
      <c r="F13212" s="16" t="s">
        <v>1193</v>
      </c>
      <c r="G13212" s="17" t="s">
        <v>714</v>
      </c>
      <c r="H13212" s="3">
        <f t="shared" si="1854"/>
        <v>3.4722222222223209E-3</v>
      </c>
      <c r="I13212" s="12">
        <f t="shared" si="1855"/>
        <v>5.0000000000001421</v>
      </c>
      <c r="J13212" s="11">
        <f t="shared" si="1858"/>
        <v>8.3333333333335702E-2</v>
      </c>
      <c r="K13212">
        <v>0</v>
      </c>
      <c r="L13212">
        <v>0</v>
      </c>
      <c r="M13212">
        <v>0</v>
      </c>
      <c r="N13212">
        <v>0</v>
      </c>
      <c r="O13212" t="s">
        <v>7591</v>
      </c>
      <c r="P13212">
        <v>2019</v>
      </c>
      <c r="Q13212">
        <v>6</v>
      </c>
      <c r="R13212">
        <v>18</v>
      </c>
      <c r="S13212">
        <v>2</v>
      </c>
      <c r="T13212" s="2">
        <v>43634</v>
      </c>
      <c r="U13212" t="str">
        <f t="shared" si="1856"/>
        <v>juin</v>
      </c>
      <c r="V13212" s="2" t="str">
        <f t="shared" si="1857"/>
        <v>mar</v>
      </c>
      <c r="W13212" t="s">
        <v>58</v>
      </c>
      <c r="X13212" s="13" t="str">
        <f>IF(I13212&gt;5,"incident","none")</f>
        <v>incident</v>
      </c>
      <c r="Y13212" t="s">
        <v>17943</v>
      </c>
      <c r="AC13212">
        <f t="shared" si="1859"/>
        <v>1</v>
      </c>
      <c r="AD13212">
        <f t="shared" si="1860"/>
        <v>0</v>
      </c>
      <c r="AE13212">
        <f t="shared" si="1861"/>
        <v>0</v>
      </c>
      <c r="AF13212">
        <f t="shared" si="1862"/>
        <v>0</v>
      </c>
    </row>
    <row r="13213" spans="1:32" hidden="1" x14ac:dyDescent="0.35">
      <c r="A13213" t="s">
        <v>13768</v>
      </c>
      <c r="B13213" t="s">
        <v>7307</v>
      </c>
      <c r="C13213" t="s">
        <v>17919</v>
      </c>
      <c r="D13213" t="s">
        <v>17961</v>
      </c>
      <c r="E13213" t="s">
        <v>17919</v>
      </c>
      <c r="F13213" s="16" t="s">
        <v>714</v>
      </c>
      <c r="G13213" s="17" t="s">
        <v>785</v>
      </c>
      <c r="H13213" s="3">
        <f t="shared" si="1854"/>
        <v>1.388888888888884E-3</v>
      </c>
      <c r="I13213" s="12">
        <f t="shared" si="1855"/>
        <v>1.9999999999999929</v>
      </c>
      <c r="J13213" s="11">
        <f t="shared" si="1858"/>
        <v>3.3333333333333215E-2</v>
      </c>
      <c r="K13213">
        <v>0</v>
      </c>
      <c r="L13213">
        <v>0</v>
      </c>
      <c r="M13213">
        <v>0</v>
      </c>
      <c r="N13213">
        <v>1</v>
      </c>
      <c r="O13213" t="s">
        <v>8</v>
      </c>
      <c r="P13213">
        <v>2019</v>
      </c>
      <c r="Q13213">
        <v>6</v>
      </c>
      <c r="R13213">
        <v>18</v>
      </c>
      <c r="S13213">
        <v>2</v>
      </c>
      <c r="T13213" s="2">
        <v>43634</v>
      </c>
      <c r="U13213" t="str">
        <f t="shared" si="1856"/>
        <v>juin</v>
      </c>
      <c r="V13213" s="2" t="str">
        <f t="shared" si="1857"/>
        <v>mar</v>
      </c>
      <c r="W13213" t="s">
        <v>455</v>
      </c>
      <c r="X13213" s="13" t="str">
        <f>IF(I13213&gt;5,"incident","none")</f>
        <v>none</v>
      </c>
      <c r="Y13213" t="s">
        <v>17950</v>
      </c>
      <c r="AC13213">
        <f t="shared" si="1859"/>
        <v>0</v>
      </c>
      <c r="AD13213">
        <f t="shared" si="1860"/>
        <v>0</v>
      </c>
      <c r="AE13213">
        <f t="shared" si="1861"/>
        <v>0</v>
      </c>
      <c r="AF13213">
        <f t="shared" si="1862"/>
        <v>1</v>
      </c>
    </row>
    <row r="13214" spans="1:32" hidden="1" x14ac:dyDescent="0.35">
      <c r="A13214" t="s">
        <v>13769</v>
      </c>
      <c r="B13214" t="s">
        <v>7307</v>
      </c>
      <c r="C13214" t="s">
        <v>17962</v>
      </c>
      <c r="D13214" t="s">
        <v>7334</v>
      </c>
      <c r="E13214" t="s">
        <v>17962</v>
      </c>
      <c r="F13214" s="16" t="s">
        <v>748</v>
      </c>
      <c r="G13214" s="17" t="s">
        <v>669</v>
      </c>
      <c r="H13214" s="3">
        <f t="shared" si="1854"/>
        <v>2.7777777777777679E-3</v>
      </c>
      <c r="I13214" s="12">
        <f t="shared" si="1855"/>
        <v>3.9999999999999858</v>
      </c>
      <c r="J13214" s="11">
        <f t="shared" si="1858"/>
        <v>6.666666666666643E-2</v>
      </c>
      <c r="K13214">
        <v>0</v>
      </c>
      <c r="L13214">
        <v>1</v>
      </c>
      <c r="M13214">
        <v>0</v>
      </c>
      <c r="N13214">
        <v>0</v>
      </c>
      <c r="O13214" t="s">
        <v>8</v>
      </c>
      <c r="P13214">
        <v>2019</v>
      </c>
      <c r="Q13214">
        <v>6</v>
      </c>
      <c r="R13214">
        <v>18</v>
      </c>
      <c r="S13214">
        <v>2</v>
      </c>
      <c r="T13214" s="2">
        <v>43634</v>
      </c>
      <c r="U13214" t="str">
        <f t="shared" si="1856"/>
        <v>juin</v>
      </c>
      <c r="V13214" s="2" t="str">
        <f t="shared" si="1857"/>
        <v>mar</v>
      </c>
      <c r="W13214" t="s">
        <v>305</v>
      </c>
      <c r="X13214" s="13" t="str">
        <f>IF(I13214&gt;5,"incident","none")</f>
        <v>none</v>
      </c>
      <c r="Y13214" t="s">
        <v>17943</v>
      </c>
      <c r="AC13214">
        <f t="shared" si="1859"/>
        <v>1</v>
      </c>
      <c r="AD13214">
        <f t="shared" si="1860"/>
        <v>0</v>
      </c>
      <c r="AE13214">
        <f t="shared" si="1861"/>
        <v>0</v>
      </c>
      <c r="AF13214">
        <f t="shared" si="1862"/>
        <v>0</v>
      </c>
    </row>
    <row r="13215" spans="1:32" hidden="1" x14ac:dyDescent="0.35">
      <c r="A13215" t="s">
        <v>13770</v>
      </c>
      <c r="B13215" t="s">
        <v>7307</v>
      </c>
      <c r="C13215" t="s">
        <v>17962</v>
      </c>
      <c r="D13215" t="s">
        <v>7370</v>
      </c>
      <c r="E13215" t="s">
        <v>17962</v>
      </c>
      <c r="F13215" s="16" t="s">
        <v>932</v>
      </c>
      <c r="G13215" s="17" t="s">
        <v>140</v>
      </c>
      <c r="H13215" s="3">
        <f t="shared" si="1854"/>
        <v>4.1666666666666519E-3</v>
      </c>
      <c r="I13215" s="12">
        <f t="shared" si="1855"/>
        <v>5.9999999999999787</v>
      </c>
      <c r="J13215" s="11">
        <f t="shared" si="1858"/>
        <v>9.9999999999999645E-2</v>
      </c>
      <c r="K13215">
        <v>0</v>
      </c>
      <c r="L13215">
        <v>1</v>
      </c>
      <c r="M13215">
        <v>0</v>
      </c>
      <c r="N13215">
        <v>0</v>
      </c>
      <c r="O13215" t="s">
        <v>8</v>
      </c>
      <c r="P13215">
        <v>2019</v>
      </c>
      <c r="Q13215">
        <v>6</v>
      </c>
      <c r="R13215">
        <v>18</v>
      </c>
      <c r="S13215">
        <v>2</v>
      </c>
      <c r="T13215" s="2">
        <v>43634</v>
      </c>
      <c r="U13215" t="str">
        <f t="shared" si="1856"/>
        <v>juin</v>
      </c>
      <c r="V13215" s="2" t="str">
        <f t="shared" si="1857"/>
        <v>mar</v>
      </c>
      <c r="W13215" t="s">
        <v>332</v>
      </c>
      <c r="X13215" s="13" t="str">
        <f>IF(I13215&gt;5,"incident","none")</f>
        <v>incident</v>
      </c>
      <c r="Y13215" t="s">
        <v>17941</v>
      </c>
      <c r="AC13215">
        <f t="shared" si="1859"/>
        <v>0</v>
      </c>
      <c r="AD13215">
        <f t="shared" si="1860"/>
        <v>1</v>
      </c>
      <c r="AE13215">
        <f t="shared" si="1861"/>
        <v>0</v>
      </c>
      <c r="AF13215">
        <f t="shared" si="1862"/>
        <v>0</v>
      </c>
    </row>
    <row r="13216" spans="1:32" hidden="1" x14ac:dyDescent="0.35">
      <c r="A13216" t="s">
        <v>13771</v>
      </c>
      <c r="B13216" t="s">
        <v>7307</v>
      </c>
      <c r="C13216" t="s">
        <v>17919</v>
      </c>
      <c r="D13216" t="s">
        <v>17964</v>
      </c>
      <c r="E13216" t="s">
        <v>17919</v>
      </c>
      <c r="F13216" s="16" t="s">
        <v>188</v>
      </c>
      <c r="G13216" s="17" t="s">
        <v>723</v>
      </c>
      <c r="H13216" s="3">
        <f t="shared" si="1854"/>
        <v>3.4722222222222099E-3</v>
      </c>
      <c r="I13216" s="12">
        <f t="shared" si="1855"/>
        <v>4.9999999999999822</v>
      </c>
      <c r="J13216" s="11">
        <f t="shared" si="1858"/>
        <v>8.3333333333333037E-2</v>
      </c>
      <c r="K13216">
        <v>0</v>
      </c>
      <c r="L13216">
        <v>0</v>
      </c>
      <c r="M13216">
        <v>0</v>
      </c>
      <c r="N13216">
        <v>0</v>
      </c>
      <c r="O13216" t="s">
        <v>8</v>
      </c>
      <c r="P13216">
        <v>2019</v>
      </c>
      <c r="Q13216">
        <v>6</v>
      </c>
      <c r="R13216">
        <v>18</v>
      </c>
      <c r="S13216">
        <v>2</v>
      </c>
      <c r="T13216" s="2">
        <v>43634</v>
      </c>
      <c r="U13216" t="str">
        <f t="shared" si="1856"/>
        <v>juin</v>
      </c>
      <c r="V13216" s="2" t="str">
        <f t="shared" si="1857"/>
        <v>mar</v>
      </c>
      <c r="W13216" t="s">
        <v>43</v>
      </c>
      <c r="X13216" s="13" t="str">
        <f>IF(I13216&gt;5,"incident","none")</f>
        <v>none</v>
      </c>
      <c r="Y13216" t="s">
        <v>17943</v>
      </c>
      <c r="AC13216">
        <f t="shared" si="1859"/>
        <v>1</v>
      </c>
      <c r="AD13216">
        <f t="shared" si="1860"/>
        <v>0</v>
      </c>
      <c r="AE13216">
        <f t="shared" si="1861"/>
        <v>0</v>
      </c>
      <c r="AF13216">
        <f t="shared" si="1862"/>
        <v>0</v>
      </c>
    </row>
    <row r="13217" spans="1:32" hidden="1" x14ac:dyDescent="0.35">
      <c r="A13217" t="s">
        <v>13772</v>
      </c>
      <c r="B13217" t="s">
        <v>7307</v>
      </c>
      <c r="C13217" t="s">
        <v>17919</v>
      </c>
      <c r="D13217" t="s">
        <v>20116</v>
      </c>
      <c r="E13217" t="s">
        <v>17919</v>
      </c>
      <c r="F13217" s="16" t="s">
        <v>958</v>
      </c>
      <c r="G13217" s="17" t="s">
        <v>933</v>
      </c>
      <c r="H13217" s="3">
        <f t="shared" si="1854"/>
        <v>4.1666666666666519E-3</v>
      </c>
      <c r="I13217" s="12">
        <f t="shared" si="1855"/>
        <v>5.9999999999999787</v>
      </c>
      <c r="J13217" s="11">
        <f t="shared" si="1858"/>
        <v>9.9999999999999645E-2</v>
      </c>
      <c r="K13217">
        <v>0</v>
      </c>
      <c r="L13217">
        <v>0</v>
      </c>
      <c r="M13217">
        <v>0</v>
      </c>
      <c r="N13217">
        <v>0</v>
      </c>
      <c r="O13217" t="s">
        <v>8</v>
      </c>
      <c r="P13217">
        <v>2019</v>
      </c>
      <c r="Q13217">
        <v>6</v>
      </c>
      <c r="R13217">
        <v>18</v>
      </c>
      <c r="S13217">
        <v>2</v>
      </c>
      <c r="T13217" s="2">
        <v>43634</v>
      </c>
      <c r="U13217" t="str">
        <f t="shared" si="1856"/>
        <v>juin</v>
      </c>
      <c r="V13217" s="2" t="str">
        <f t="shared" si="1857"/>
        <v>mar</v>
      </c>
      <c r="W13217" t="s">
        <v>332</v>
      </c>
      <c r="X13217" s="13" t="str">
        <f>IF(I13217&gt;5,"incident","none")</f>
        <v>incident</v>
      </c>
      <c r="Y13217" t="s">
        <v>17941</v>
      </c>
      <c r="AC13217">
        <f t="shared" si="1859"/>
        <v>0</v>
      </c>
      <c r="AD13217">
        <f t="shared" si="1860"/>
        <v>1</v>
      </c>
      <c r="AE13217">
        <f t="shared" si="1861"/>
        <v>0</v>
      </c>
      <c r="AF13217">
        <f t="shared" si="1862"/>
        <v>0</v>
      </c>
    </row>
    <row r="13218" spans="1:32" hidden="1" x14ac:dyDescent="0.35">
      <c r="A13218" t="s">
        <v>13773</v>
      </c>
      <c r="B13218" t="s">
        <v>7307</v>
      </c>
      <c r="C13218" t="s">
        <v>17962</v>
      </c>
      <c r="D13218" t="s">
        <v>7334</v>
      </c>
      <c r="E13218" t="s">
        <v>17951</v>
      </c>
      <c r="F13218" s="16" t="s">
        <v>582</v>
      </c>
      <c r="G13218" s="17" t="s">
        <v>38</v>
      </c>
      <c r="H13218" s="3">
        <f t="shared" si="1854"/>
        <v>2.7777777777777679E-3</v>
      </c>
      <c r="I13218" s="12">
        <f t="shared" si="1855"/>
        <v>3.9999999999999858</v>
      </c>
      <c r="J13218" s="11">
        <f t="shared" si="1858"/>
        <v>6.666666666666643E-2</v>
      </c>
      <c r="K13218">
        <v>0</v>
      </c>
      <c r="L13218">
        <v>0</v>
      </c>
      <c r="M13218">
        <v>0</v>
      </c>
      <c r="N13218">
        <v>0</v>
      </c>
      <c r="O13218" t="s">
        <v>8</v>
      </c>
      <c r="P13218">
        <v>2019</v>
      </c>
      <c r="Q13218">
        <v>6</v>
      </c>
      <c r="R13218">
        <v>18</v>
      </c>
      <c r="S13218">
        <v>2</v>
      </c>
      <c r="T13218" s="2">
        <v>43634</v>
      </c>
      <c r="U13218" t="str">
        <f t="shared" si="1856"/>
        <v>juin</v>
      </c>
      <c r="V13218" s="2" t="str">
        <f t="shared" si="1857"/>
        <v>mar</v>
      </c>
      <c r="W13218" s="1" t="s">
        <v>20273</v>
      </c>
      <c r="X13218" s="13" t="str">
        <f>IF(I13218&gt;5,"incident","none")</f>
        <v>none</v>
      </c>
      <c r="Y13218" t="s">
        <v>17943</v>
      </c>
      <c r="AC13218">
        <f t="shared" si="1859"/>
        <v>1</v>
      </c>
      <c r="AD13218">
        <f t="shared" si="1860"/>
        <v>0</v>
      </c>
      <c r="AE13218">
        <f t="shared" si="1861"/>
        <v>0</v>
      </c>
      <c r="AF13218">
        <f t="shared" si="1862"/>
        <v>0</v>
      </c>
    </row>
    <row r="13219" spans="1:32" hidden="1" x14ac:dyDescent="0.35">
      <c r="A13219" t="s">
        <v>13774</v>
      </c>
      <c r="B13219" t="s">
        <v>7307</v>
      </c>
      <c r="C13219" t="s">
        <v>17962</v>
      </c>
      <c r="D13219" t="s">
        <v>7334</v>
      </c>
      <c r="E13219" t="s">
        <v>17969</v>
      </c>
      <c r="F13219" s="16" t="s">
        <v>2409</v>
      </c>
      <c r="G13219" s="17" t="s">
        <v>2216</v>
      </c>
      <c r="H13219" s="3">
        <f t="shared" si="1854"/>
        <v>2.0833333333333259E-3</v>
      </c>
      <c r="I13219" s="12">
        <f t="shared" si="1855"/>
        <v>2.9999999999999893</v>
      </c>
      <c r="J13219" s="11">
        <f t="shared" si="1858"/>
        <v>4.9999999999999822E-2</v>
      </c>
      <c r="K13219">
        <v>0</v>
      </c>
      <c r="L13219">
        <v>0</v>
      </c>
      <c r="M13219">
        <v>0</v>
      </c>
      <c r="N13219">
        <v>0</v>
      </c>
      <c r="O13219" t="s">
        <v>8</v>
      </c>
      <c r="P13219">
        <v>2019</v>
      </c>
      <c r="Q13219">
        <v>6</v>
      </c>
      <c r="R13219">
        <v>18</v>
      </c>
      <c r="S13219">
        <v>2</v>
      </c>
      <c r="T13219" s="2">
        <v>43634</v>
      </c>
      <c r="U13219" t="str">
        <f t="shared" si="1856"/>
        <v>juin</v>
      </c>
      <c r="V13219" s="2" t="str">
        <f t="shared" si="1857"/>
        <v>mar</v>
      </c>
      <c r="W13219" t="s">
        <v>240</v>
      </c>
      <c r="X13219" s="13" t="str">
        <f>IF(I13219&gt;5,"incident","none")</f>
        <v>none</v>
      </c>
      <c r="Y13219" t="s">
        <v>17946</v>
      </c>
      <c r="AC13219">
        <f t="shared" si="1859"/>
        <v>0</v>
      </c>
      <c r="AD13219">
        <f t="shared" si="1860"/>
        <v>0</v>
      </c>
      <c r="AE13219">
        <f t="shared" si="1861"/>
        <v>1</v>
      </c>
      <c r="AF13219">
        <f t="shared" si="1862"/>
        <v>0</v>
      </c>
    </row>
    <row r="13220" spans="1:32" hidden="1" x14ac:dyDescent="0.35">
      <c r="A13220" t="s">
        <v>13775</v>
      </c>
      <c r="B13220" t="s">
        <v>7307</v>
      </c>
      <c r="C13220" t="s">
        <v>17962</v>
      </c>
      <c r="D13220" t="s">
        <v>7334</v>
      </c>
      <c r="E13220" t="s">
        <v>17969</v>
      </c>
      <c r="F13220" s="16" t="s">
        <v>1863</v>
      </c>
      <c r="G13220" s="17" t="s">
        <v>1324</v>
      </c>
      <c r="H13220" s="3">
        <f t="shared" si="1854"/>
        <v>2.0833333333333259E-3</v>
      </c>
      <c r="I13220" s="12">
        <f t="shared" si="1855"/>
        <v>2.9999999999999893</v>
      </c>
      <c r="J13220" s="11">
        <f t="shared" si="1858"/>
        <v>4.9999999999999822E-2</v>
      </c>
      <c r="K13220">
        <v>0</v>
      </c>
      <c r="L13220">
        <v>0</v>
      </c>
      <c r="M13220">
        <v>0</v>
      </c>
      <c r="N13220">
        <v>0</v>
      </c>
      <c r="O13220" t="s">
        <v>8</v>
      </c>
      <c r="P13220">
        <v>2019</v>
      </c>
      <c r="Q13220">
        <v>6</v>
      </c>
      <c r="R13220">
        <v>18</v>
      </c>
      <c r="S13220">
        <v>2</v>
      </c>
      <c r="T13220" s="2">
        <v>43634</v>
      </c>
      <c r="U13220" t="str">
        <f t="shared" si="1856"/>
        <v>juin</v>
      </c>
      <c r="V13220" s="2" t="str">
        <f t="shared" si="1857"/>
        <v>mar</v>
      </c>
      <c r="W13220" t="s">
        <v>240</v>
      </c>
      <c r="X13220" s="13" t="str">
        <f>IF(I13220&gt;5,"incident","none")</f>
        <v>none</v>
      </c>
      <c r="Y13220" t="s">
        <v>17946</v>
      </c>
      <c r="AC13220">
        <f t="shared" si="1859"/>
        <v>0</v>
      </c>
      <c r="AD13220">
        <f t="shared" si="1860"/>
        <v>0</v>
      </c>
      <c r="AE13220">
        <f t="shared" si="1861"/>
        <v>1</v>
      </c>
      <c r="AF13220">
        <f t="shared" si="1862"/>
        <v>0</v>
      </c>
    </row>
    <row r="13221" spans="1:32" hidden="1" x14ac:dyDescent="0.35">
      <c r="A13221" t="s">
        <v>13776</v>
      </c>
      <c r="B13221" t="s">
        <v>7307</v>
      </c>
      <c r="C13221" t="s">
        <v>17919</v>
      </c>
      <c r="D13221" t="s">
        <v>20116</v>
      </c>
      <c r="E13221" t="s">
        <v>17919</v>
      </c>
      <c r="F13221" s="16" t="s">
        <v>1991</v>
      </c>
      <c r="G13221" s="17" t="s">
        <v>1053</v>
      </c>
      <c r="H13221" s="3">
        <f t="shared" si="1854"/>
        <v>1.3888888888887729E-3</v>
      </c>
      <c r="I13221" s="12">
        <f t="shared" si="1855"/>
        <v>1.999999999999833</v>
      </c>
      <c r="J13221" s="11">
        <f t="shared" si="1858"/>
        <v>3.333333333333055E-2</v>
      </c>
      <c r="K13221">
        <v>0</v>
      </c>
      <c r="L13221">
        <v>0</v>
      </c>
      <c r="M13221">
        <v>0</v>
      </c>
      <c r="N13221">
        <v>0</v>
      </c>
      <c r="O13221" t="s">
        <v>8</v>
      </c>
      <c r="P13221">
        <v>2019</v>
      </c>
      <c r="Q13221">
        <v>6</v>
      </c>
      <c r="R13221">
        <v>18</v>
      </c>
      <c r="S13221">
        <v>2</v>
      </c>
      <c r="T13221" s="2">
        <v>43634</v>
      </c>
      <c r="U13221" t="str">
        <f t="shared" si="1856"/>
        <v>juin</v>
      </c>
      <c r="V13221" s="2" t="str">
        <f t="shared" si="1857"/>
        <v>mar</v>
      </c>
      <c r="W13221" t="s">
        <v>305</v>
      </c>
      <c r="X13221" s="13" t="str">
        <f>IF(I13221&gt;5,"incident","none")</f>
        <v>none</v>
      </c>
      <c r="Y13221" t="s">
        <v>17943</v>
      </c>
      <c r="AC13221">
        <f t="shared" si="1859"/>
        <v>1</v>
      </c>
      <c r="AD13221">
        <f t="shared" si="1860"/>
        <v>0</v>
      </c>
      <c r="AE13221">
        <f t="shared" si="1861"/>
        <v>0</v>
      </c>
      <c r="AF13221">
        <f t="shared" si="1862"/>
        <v>0</v>
      </c>
    </row>
    <row r="13222" spans="1:32" hidden="1" x14ac:dyDescent="0.35">
      <c r="A13222" t="s">
        <v>13777</v>
      </c>
      <c r="B13222" t="s">
        <v>7307</v>
      </c>
      <c r="C13222" t="s">
        <v>17962</v>
      </c>
      <c r="D13222" t="s">
        <v>7334</v>
      </c>
      <c r="E13222" t="s">
        <v>17962</v>
      </c>
      <c r="F13222" s="16" t="s">
        <v>161</v>
      </c>
      <c r="G13222" s="17" t="s">
        <v>1340</v>
      </c>
      <c r="H13222" s="3">
        <f t="shared" si="1854"/>
        <v>6.9444444444433095E-4</v>
      </c>
      <c r="I13222" s="12">
        <f t="shared" si="1855"/>
        <v>0.99999999999983658</v>
      </c>
      <c r="J13222" s="11">
        <f t="shared" si="1858"/>
        <v>1.6666666666663943E-2</v>
      </c>
      <c r="K13222">
        <v>0</v>
      </c>
      <c r="L13222">
        <v>0</v>
      </c>
      <c r="M13222">
        <v>0</v>
      </c>
      <c r="N13222">
        <v>0</v>
      </c>
      <c r="O13222" t="s">
        <v>8</v>
      </c>
      <c r="P13222">
        <v>2019</v>
      </c>
      <c r="Q13222">
        <v>6</v>
      </c>
      <c r="R13222">
        <v>18</v>
      </c>
      <c r="S13222">
        <v>2</v>
      </c>
      <c r="T13222" s="2">
        <v>43634</v>
      </c>
      <c r="U13222" t="str">
        <f t="shared" si="1856"/>
        <v>juin</v>
      </c>
      <c r="V13222" s="2" t="str">
        <f t="shared" si="1857"/>
        <v>mar</v>
      </c>
      <c r="W13222" t="s">
        <v>915</v>
      </c>
      <c r="X13222" s="13" t="str">
        <f>IF(I13222&gt;5,"incident","none")</f>
        <v>none</v>
      </c>
      <c r="Y13222" t="s">
        <v>17950</v>
      </c>
      <c r="AC13222">
        <f t="shared" si="1859"/>
        <v>0</v>
      </c>
      <c r="AD13222">
        <f t="shared" si="1860"/>
        <v>0</v>
      </c>
      <c r="AE13222">
        <f t="shared" si="1861"/>
        <v>0</v>
      </c>
      <c r="AF13222">
        <f t="shared" si="1862"/>
        <v>1</v>
      </c>
    </row>
    <row r="13223" spans="1:32" hidden="1" x14ac:dyDescent="0.35">
      <c r="A13223" t="s">
        <v>13778</v>
      </c>
      <c r="B13223" t="s">
        <v>7307</v>
      </c>
      <c r="C13223" t="s">
        <v>17951</v>
      </c>
      <c r="D13223" t="s">
        <v>17960</v>
      </c>
      <c r="E13223" t="s">
        <v>17951</v>
      </c>
      <c r="F13223" s="16" t="s">
        <v>71</v>
      </c>
      <c r="G13223" s="17" t="s">
        <v>1736</v>
      </c>
      <c r="H13223" s="3">
        <f t="shared" si="1854"/>
        <v>1.388888888888995E-3</v>
      </c>
      <c r="I13223" s="12">
        <f t="shared" si="1855"/>
        <v>2.0000000000001528</v>
      </c>
      <c r="J13223" s="11">
        <f t="shared" si="1858"/>
        <v>3.3333333333335879E-2</v>
      </c>
      <c r="K13223">
        <v>0</v>
      </c>
      <c r="L13223">
        <v>0</v>
      </c>
      <c r="M13223">
        <v>0</v>
      </c>
      <c r="N13223">
        <v>1</v>
      </c>
      <c r="O13223" t="s">
        <v>8</v>
      </c>
      <c r="P13223">
        <v>2020</v>
      </c>
      <c r="Q13223">
        <v>6</v>
      </c>
      <c r="R13223">
        <v>18</v>
      </c>
      <c r="S13223">
        <v>4</v>
      </c>
      <c r="T13223" s="2">
        <v>44000</v>
      </c>
      <c r="U13223" t="str">
        <f t="shared" si="1856"/>
        <v>juin</v>
      </c>
      <c r="V13223" s="2" t="str">
        <f t="shared" si="1857"/>
        <v>jeu</v>
      </c>
      <c r="W13223" s="1" t="s">
        <v>20273</v>
      </c>
      <c r="X13223" s="13" t="str">
        <f>IF(I13223&gt;5,"incident","none")</f>
        <v>none</v>
      </c>
      <c r="Y13223" t="s">
        <v>17941</v>
      </c>
      <c r="AC13223">
        <f t="shared" si="1859"/>
        <v>0</v>
      </c>
      <c r="AD13223">
        <f t="shared" si="1860"/>
        <v>1</v>
      </c>
      <c r="AE13223">
        <f t="shared" si="1861"/>
        <v>0</v>
      </c>
      <c r="AF13223">
        <f t="shared" si="1862"/>
        <v>0</v>
      </c>
    </row>
    <row r="13224" spans="1:32" hidden="1" x14ac:dyDescent="0.35">
      <c r="A13224" t="s">
        <v>13779</v>
      </c>
      <c r="B13224" t="s">
        <v>7307</v>
      </c>
      <c r="C13224" t="s">
        <v>17962</v>
      </c>
      <c r="D13224" t="s">
        <v>7334</v>
      </c>
      <c r="E13224" t="s">
        <v>17962</v>
      </c>
      <c r="F13224" s="16" t="s">
        <v>1938</v>
      </c>
      <c r="G13224" s="17" t="s">
        <v>3090</v>
      </c>
      <c r="H13224" s="3">
        <f t="shared" si="1854"/>
        <v>8.3333333333333037E-3</v>
      </c>
      <c r="I13224" s="12">
        <f t="shared" si="1855"/>
        <v>11.999999999999957</v>
      </c>
      <c r="J13224" s="11">
        <f t="shared" si="1858"/>
        <v>0.19999999999999929</v>
      </c>
      <c r="K13224">
        <v>0</v>
      </c>
      <c r="L13224">
        <v>1</v>
      </c>
      <c r="M13224">
        <v>0</v>
      </c>
      <c r="N13224">
        <v>0</v>
      </c>
      <c r="O13224" t="s">
        <v>8</v>
      </c>
      <c r="P13224">
        <v>2020</v>
      </c>
      <c r="Q13224">
        <v>6</v>
      </c>
      <c r="R13224">
        <v>18</v>
      </c>
      <c r="S13224">
        <v>4</v>
      </c>
      <c r="T13224" s="2">
        <v>44000</v>
      </c>
      <c r="U13224" t="str">
        <f t="shared" si="1856"/>
        <v>juin</v>
      </c>
      <c r="V13224" s="2" t="str">
        <f t="shared" si="1857"/>
        <v>jeu</v>
      </c>
      <c r="W13224" t="s">
        <v>32</v>
      </c>
      <c r="X13224" s="13" t="str">
        <f>IF(I13224&gt;5,"incident","none")</f>
        <v>incident</v>
      </c>
      <c r="Y13224" t="s">
        <v>17943</v>
      </c>
      <c r="AC13224">
        <f t="shared" si="1859"/>
        <v>1</v>
      </c>
      <c r="AD13224">
        <f t="shared" si="1860"/>
        <v>0</v>
      </c>
      <c r="AE13224">
        <f t="shared" si="1861"/>
        <v>0</v>
      </c>
      <c r="AF13224">
        <f t="shared" si="1862"/>
        <v>0</v>
      </c>
    </row>
    <row r="13225" spans="1:32" hidden="1" x14ac:dyDescent="0.35">
      <c r="A13225" t="s">
        <v>13780</v>
      </c>
      <c r="B13225" t="s">
        <v>7307</v>
      </c>
      <c r="C13225" t="s">
        <v>17919</v>
      </c>
      <c r="D13225" t="s">
        <v>17961</v>
      </c>
      <c r="E13225" t="s">
        <v>17919</v>
      </c>
      <c r="F13225" s="16" t="s">
        <v>2800</v>
      </c>
      <c r="G13225" s="17" t="s">
        <v>928</v>
      </c>
      <c r="H13225" s="3">
        <f t="shared" si="1854"/>
        <v>3.4722222222222099E-3</v>
      </c>
      <c r="I13225" s="12">
        <f t="shared" si="1855"/>
        <v>4.9999999999999822</v>
      </c>
      <c r="J13225" s="11">
        <f t="shared" si="1858"/>
        <v>8.3333333333333037E-2</v>
      </c>
      <c r="K13225">
        <v>0</v>
      </c>
      <c r="L13225">
        <v>0</v>
      </c>
      <c r="M13225">
        <v>0</v>
      </c>
      <c r="N13225">
        <v>0</v>
      </c>
      <c r="O13225" t="s">
        <v>8</v>
      </c>
      <c r="P13225">
        <v>2020</v>
      </c>
      <c r="Q13225">
        <v>6</v>
      </c>
      <c r="R13225">
        <v>18</v>
      </c>
      <c r="S13225">
        <v>4</v>
      </c>
      <c r="T13225" s="2">
        <v>44000</v>
      </c>
      <c r="U13225" t="str">
        <f t="shared" si="1856"/>
        <v>juin</v>
      </c>
      <c r="V13225" s="2" t="str">
        <f t="shared" si="1857"/>
        <v>jeu</v>
      </c>
      <c r="W13225" t="s">
        <v>214</v>
      </c>
      <c r="X13225" s="13" t="str">
        <f>IF(I13225&gt;5,"incident","none")</f>
        <v>none</v>
      </c>
      <c r="Y13225" t="s">
        <v>17943</v>
      </c>
      <c r="AC13225">
        <f t="shared" si="1859"/>
        <v>1</v>
      </c>
      <c r="AD13225">
        <f t="shared" si="1860"/>
        <v>0</v>
      </c>
      <c r="AE13225">
        <f t="shared" si="1861"/>
        <v>0</v>
      </c>
      <c r="AF13225">
        <f t="shared" si="1862"/>
        <v>0</v>
      </c>
    </row>
    <row r="13226" spans="1:32" hidden="1" x14ac:dyDescent="0.35">
      <c r="A13226" t="s">
        <v>13781</v>
      </c>
      <c r="B13226" t="s">
        <v>7307</v>
      </c>
      <c r="C13226" t="s">
        <v>17962</v>
      </c>
      <c r="D13226" t="s">
        <v>7334</v>
      </c>
      <c r="E13226" t="s">
        <v>17962</v>
      </c>
      <c r="F13226" s="16" t="s">
        <v>2019</v>
      </c>
      <c r="G13226" s="17" t="s">
        <v>1466</v>
      </c>
      <c r="H13226" s="3">
        <f t="shared" si="1854"/>
        <v>4.8611111111110938E-3</v>
      </c>
      <c r="I13226" s="12">
        <f t="shared" si="1855"/>
        <v>6.9999999999999751</v>
      </c>
      <c r="J13226" s="11">
        <f t="shared" si="1858"/>
        <v>0.11666666666666625</v>
      </c>
      <c r="K13226">
        <v>0</v>
      </c>
      <c r="L13226">
        <v>1</v>
      </c>
      <c r="M13226">
        <v>0</v>
      </c>
      <c r="N13226">
        <v>0</v>
      </c>
      <c r="O13226" t="s">
        <v>7478</v>
      </c>
      <c r="P13226">
        <v>2020</v>
      </c>
      <c r="Q13226">
        <v>6</v>
      </c>
      <c r="R13226">
        <v>18</v>
      </c>
      <c r="S13226">
        <v>4</v>
      </c>
      <c r="T13226" s="2">
        <v>44000</v>
      </c>
      <c r="U13226" t="str">
        <f t="shared" si="1856"/>
        <v>juin</v>
      </c>
      <c r="V13226" s="2" t="str">
        <f t="shared" si="1857"/>
        <v>jeu</v>
      </c>
      <c r="W13226" t="s">
        <v>312</v>
      </c>
      <c r="X13226" s="13" t="str">
        <f>IF(I13226&gt;5,"incident","none")</f>
        <v>incident</v>
      </c>
      <c r="Y13226" t="s">
        <v>17943</v>
      </c>
      <c r="AC13226">
        <f t="shared" si="1859"/>
        <v>1</v>
      </c>
      <c r="AD13226">
        <f t="shared" si="1860"/>
        <v>0</v>
      </c>
      <c r="AE13226">
        <f t="shared" si="1861"/>
        <v>0</v>
      </c>
      <c r="AF13226">
        <f t="shared" si="1862"/>
        <v>0</v>
      </c>
    </row>
    <row r="13227" spans="1:32" hidden="1" x14ac:dyDescent="0.35">
      <c r="A13227" t="s">
        <v>13783</v>
      </c>
      <c r="B13227" t="s">
        <v>7307</v>
      </c>
      <c r="C13227" t="s">
        <v>17919</v>
      </c>
      <c r="D13227" t="s">
        <v>17964</v>
      </c>
      <c r="E13227" t="s">
        <v>17919</v>
      </c>
      <c r="F13227" s="16" t="s">
        <v>2777</v>
      </c>
      <c r="G13227" s="17" t="s">
        <v>447</v>
      </c>
      <c r="H13227" s="3">
        <f t="shared" si="1854"/>
        <v>2.0833333333332149E-3</v>
      </c>
      <c r="I13227" s="12">
        <f t="shared" si="1855"/>
        <v>2.9999999999998295</v>
      </c>
      <c r="J13227" s="11">
        <f t="shared" si="1858"/>
        <v>4.9999999999997158E-2</v>
      </c>
      <c r="K13227">
        <v>0</v>
      </c>
      <c r="L13227">
        <v>0</v>
      </c>
      <c r="M13227">
        <v>0</v>
      </c>
      <c r="N13227">
        <v>0</v>
      </c>
      <c r="O13227" t="s">
        <v>8</v>
      </c>
      <c r="P13227">
        <v>2020</v>
      </c>
      <c r="Q13227">
        <v>6</v>
      </c>
      <c r="R13227">
        <v>18</v>
      </c>
      <c r="S13227">
        <v>4</v>
      </c>
      <c r="T13227" s="2">
        <v>44000</v>
      </c>
      <c r="U13227" t="str">
        <f t="shared" si="1856"/>
        <v>juin</v>
      </c>
      <c r="V13227" s="2" t="str">
        <f t="shared" si="1857"/>
        <v>jeu</v>
      </c>
      <c r="W13227" t="s">
        <v>17920</v>
      </c>
      <c r="X13227" s="13" t="str">
        <f>IF(I13227&gt;5,"incident","none")</f>
        <v>none</v>
      </c>
      <c r="Y13227" t="s">
        <v>17941</v>
      </c>
      <c r="AC13227">
        <f t="shared" si="1859"/>
        <v>0</v>
      </c>
      <c r="AD13227">
        <f t="shared" si="1860"/>
        <v>1</v>
      </c>
      <c r="AE13227">
        <f t="shared" si="1861"/>
        <v>0</v>
      </c>
      <c r="AF13227">
        <f t="shared" si="1862"/>
        <v>0</v>
      </c>
    </row>
    <row r="13228" spans="1:32" hidden="1" x14ac:dyDescent="0.35">
      <c r="A13228" t="s">
        <v>13785</v>
      </c>
      <c r="B13228" t="s">
        <v>7307</v>
      </c>
      <c r="C13228" t="s">
        <v>17962</v>
      </c>
      <c r="D13228" t="s">
        <v>7370</v>
      </c>
      <c r="E13228" t="s">
        <v>17962</v>
      </c>
      <c r="F13228" s="16" t="s">
        <v>1591</v>
      </c>
      <c r="G13228" s="17" t="s">
        <v>1848</v>
      </c>
      <c r="H13228" s="3">
        <f t="shared" si="1854"/>
        <v>1.3888888888887729E-3</v>
      </c>
      <c r="I13228" s="12">
        <f t="shared" si="1855"/>
        <v>1.999999999999833</v>
      </c>
      <c r="J13228" s="11">
        <f t="shared" si="1858"/>
        <v>3.333333333333055E-2</v>
      </c>
      <c r="K13228">
        <v>0</v>
      </c>
      <c r="L13228">
        <v>1</v>
      </c>
      <c r="M13228">
        <v>0</v>
      </c>
      <c r="N13228">
        <v>0</v>
      </c>
      <c r="O13228" t="s">
        <v>8</v>
      </c>
      <c r="P13228">
        <v>2020</v>
      </c>
      <c r="Q13228">
        <v>6</v>
      </c>
      <c r="R13228">
        <v>18</v>
      </c>
      <c r="S13228">
        <v>4</v>
      </c>
      <c r="T13228" s="2">
        <v>44000</v>
      </c>
      <c r="U13228" t="str">
        <f t="shared" si="1856"/>
        <v>juin</v>
      </c>
      <c r="V13228" s="2" t="str">
        <f t="shared" si="1857"/>
        <v>jeu</v>
      </c>
      <c r="W13228" t="s">
        <v>17920</v>
      </c>
      <c r="X13228" s="13" t="str">
        <f>IF(I13228&gt;5,"incident","none")</f>
        <v>none</v>
      </c>
      <c r="Y13228" t="s">
        <v>17941</v>
      </c>
      <c r="AC13228">
        <f t="shared" si="1859"/>
        <v>0</v>
      </c>
      <c r="AD13228">
        <f t="shared" si="1860"/>
        <v>1</v>
      </c>
      <c r="AE13228">
        <f t="shared" si="1861"/>
        <v>0</v>
      </c>
      <c r="AF13228">
        <f t="shared" si="1862"/>
        <v>0</v>
      </c>
    </row>
    <row r="13229" spans="1:32" hidden="1" x14ac:dyDescent="0.35">
      <c r="A13229" t="s">
        <v>13786</v>
      </c>
      <c r="B13229" t="s">
        <v>7307</v>
      </c>
      <c r="C13229" t="s">
        <v>17919</v>
      </c>
      <c r="D13229" t="s">
        <v>17964</v>
      </c>
      <c r="E13229" t="s">
        <v>17962</v>
      </c>
      <c r="F13229" s="16" t="s">
        <v>74</v>
      </c>
      <c r="G13229" s="17" t="s">
        <v>2386</v>
      </c>
      <c r="H13229" s="3">
        <f t="shared" si="1854"/>
        <v>2.7777777777777679E-3</v>
      </c>
      <c r="I13229" s="12">
        <f t="shared" si="1855"/>
        <v>3.9999999999999858</v>
      </c>
      <c r="J13229" s="11">
        <f t="shared" si="1858"/>
        <v>6.666666666666643E-2</v>
      </c>
      <c r="K13229">
        <v>0</v>
      </c>
      <c r="L13229">
        <v>1</v>
      </c>
      <c r="M13229">
        <v>0</v>
      </c>
      <c r="N13229">
        <v>0</v>
      </c>
      <c r="O13229" t="s">
        <v>8</v>
      </c>
      <c r="P13229">
        <v>2020</v>
      </c>
      <c r="Q13229">
        <v>6</v>
      </c>
      <c r="R13229">
        <v>18</v>
      </c>
      <c r="S13229">
        <v>4</v>
      </c>
      <c r="T13229" s="2">
        <v>44000</v>
      </c>
      <c r="U13229" t="str">
        <f t="shared" si="1856"/>
        <v>juin</v>
      </c>
      <c r="V13229" s="2" t="str">
        <f t="shared" si="1857"/>
        <v>jeu</v>
      </c>
      <c r="W13229" t="s">
        <v>47</v>
      </c>
      <c r="X13229" s="13" t="str">
        <f>IF(I13229&gt;5,"incident","none")</f>
        <v>none</v>
      </c>
      <c r="Y13229" t="s">
        <v>17941</v>
      </c>
      <c r="AC13229">
        <f t="shared" si="1859"/>
        <v>0</v>
      </c>
      <c r="AD13229">
        <f t="shared" si="1860"/>
        <v>1</v>
      </c>
      <c r="AE13229">
        <f t="shared" si="1861"/>
        <v>0</v>
      </c>
      <c r="AF13229">
        <f t="shared" si="1862"/>
        <v>0</v>
      </c>
    </row>
    <row r="13230" spans="1:32" hidden="1" x14ac:dyDescent="0.35">
      <c r="A13230" t="s">
        <v>13787</v>
      </c>
      <c r="B13230" t="s">
        <v>7307</v>
      </c>
      <c r="C13230" t="s">
        <v>17962</v>
      </c>
      <c r="D13230" t="s">
        <v>7370</v>
      </c>
      <c r="E13230" t="s">
        <v>17962</v>
      </c>
      <c r="F13230" s="16" t="s">
        <v>626</v>
      </c>
      <c r="G13230" s="17" t="s">
        <v>2434</v>
      </c>
      <c r="H13230" s="3">
        <f t="shared" si="1854"/>
        <v>2.0833333333332149E-3</v>
      </c>
      <c r="I13230" s="12">
        <f t="shared" si="1855"/>
        <v>2.9999999999998295</v>
      </c>
      <c r="J13230" s="11">
        <f t="shared" si="1858"/>
        <v>4.9999999999997158E-2</v>
      </c>
      <c r="K13230">
        <v>0</v>
      </c>
      <c r="L13230">
        <v>1</v>
      </c>
      <c r="M13230">
        <v>0</v>
      </c>
      <c r="N13230">
        <v>0</v>
      </c>
      <c r="O13230" t="s">
        <v>8</v>
      </c>
      <c r="P13230">
        <v>2020</v>
      </c>
      <c r="Q13230">
        <v>6</v>
      </c>
      <c r="R13230">
        <v>18</v>
      </c>
      <c r="S13230">
        <v>4</v>
      </c>
      <c r="T13230" s="2">
        <v>44000</v>
      </c>
      <c r="U13230" t="str">
        <f t="shared" si="1856"/>
        <v>juin</v>
      </c>
      <c r="V13230" s="2" t="str">
        <f t="shared" si="1857"/>
        <v>jeu</v>
      </c>
      <c r="W13230" t="s">
        <v>413</v>
      </c>
      <c r="X13230" s="13" t="str">
        <f>IF(I13230&gt;5,"incident","none")</f>
        <v>none</v>
      </c>
      <c r="Y13230" t="s">
        <v>17943</v>
      </c>
      <c r="AC13230">
        <f t="shared" si="1859"/>
        <v>1</v>
      </c>
      <c r="AD13230">
        <f t="shared" si="1860"/>
        <v>0</v>
      </c>
      <c r="AE13230">
        <f t="shared" si="1861"/>
        <v>0</v>
      </c>
      <c r="AF13230">
        <f t="shared" si="1862"/>
        <v>0</v>
      </c>
    </row>
    <row r="13231" spans="1:32" hidden="1" x14ac:dyDescent="0.35">
      <c r="A13231" t="s">
        <v>13789</v>
      </c>
      <c r="B13231" t="s">
        <v>7307</v>
      </c>
      <c r="C13231" t="s">
        <v>17919</v>
      </c>
      <c r="D13231" t="s">
        <v>17961</v>
      </c>
      <c r="E13231" t="s">
        <v>17919</v>
      </c>
      <c r="F13231" s="16" t="s">
        <v>3252</v>
      </c>
      <c r="G13231" s="17" t="s">
        <v>1936</v>
      </c>
      <c r="H13231" s="3">
        <f t="shared" si="1854"/>
        <v>2.0833333333332149E-3</v>
      </c>
      <c r="I13231" s="12">
        <f t="shared" si="1855"/>
        <v>2.9999999999998295</v>
      </c>
      <c r="J13231" s="11">
        <f t="shared" si="1858"/>
        <v>4.9999999999997158E-2</v>
      </c>
      <c r="K13231">
        <v>0</v>
      </c>
      <c r="L13231">
        <v>0</v>
      </c>
      <c r="M13231">
        <v>0</v>
      </c>
      <c r="N13231">
        <v>0</v>
      </c>
      <c r="O13231" t="s">
        <v>8</v>
      </c>
      <c r="P13231">
        <v>2020</v>
      </c>
      <c r="Q13231">
        <v>6</v>
      </c>
      <c r="R13231">
        <v>18</v>
      </c>
      <c r="S13231">
        <v>4</v>
      </c>
      <c r="T13231" s="2">
        <v>44000</v>
      </c>
      <c r="U13231" t="str">
        <f t="shared" si="1856"/>
        <v>juin</v>
      </c>
      <c r="V13231" s="2" t="str">
        <f t="shared" si="1857"/>
        <v>jeu</v>
      </c>
      <c r="W13231" t="s">
        <v>17949</v>
      </c>
      <c r="X13231" s="13" t="str">
        <f>IF(I13231&gt;5,"incident","none")</f>
        <v>none</v>
      </c>
      <c r="Y13231" t="s">
        <v>17941</v>
      </c>
      <c r="AC13231">
        <f t="shared" si="1859"/>
        <v>0</v>
      </c>
      <c r="AD13231">
        <f t="shared" si="1860"/>
        <v>1</v>
      </c>
      <c r="AE13231">
        <f t="shared" si="1861"/>
        <v>0</v>
      </c>
      <c r="AF13231">
        <f t="shared" si="1862"/>
        <v>0</v>
      </c>
    </row>
    <row r="13232" spans="1:32" hidden="1" x14ac:dyDescent="0.35">
      <c r="A13232" t="s">
        <v>13790</v>
      </c>
      <c r="B13232" t="s">
        <v>7307</v>
      </c>
      <c r="C13232" t="s">
        <v>17951</v>
      </c>
      <c r="D13232" t="s">
        <v>17960</v>
      </c>
      <c r="E13232" t="s">
        <v>17951</v>
      </c>
      <c r="F13232" s="16" t="s">
        <v>98</v>
      </c>
      <c r="G13232" s="17" t="s">
        <v>98</v>
      </c>
      <c r="H13232" s="3">
        <f t="shared" si="1854"/>
        <v>0</v>
      </c>
      <c r="I13232" s="12">
        <f t="shared" si="1855"/>
        <v>0</v>
      </c>
      <c r="J13232" s="11">
        <f t="shared" si="1858"/>
        <v>0</v>
      </c>
      <c r="K13232">
        <v>0</v>
      </c>
      <c r="L13232">
        <v>0</v>
      </c>
      <c r="M13232">
        <v>0</v>
      </c>
      <c r="N13232">
        <v>0</v>
      </c>
      <c r="O13232" t="s">
        <v>8</v>
      </c>
      <c r="P13232">
        <v>2020</v>
      </c>
      <c r="Q13232">
        <v>6</v>
      </c>
      <c r="R13232">
        <v>18</v>
      </c>
      <c r="S13232">
        <v>4</v>
      </c>
      <c r="T13232" s="2">
        <v>44000</v>
      </c>
      <c r="U13232" t="str">
        <f t="shared" si="1856"/>
        <v>juin</v>
      </c>
      <c r="V13232" s="2" t="str">
        <f t="shared" si="1857"/>
        <v>jeu</v>
      </c>
      <c r="W13232" t="s">
        <v>17949</v>
      </c>
      <c r="X13232" s="13" t="str">
        <f>IF(I13232&gt;5,"incident","none")</f>
        <v>none</v>
      </c>
      <c r="Y13232" t="s">
        <v>17941</v>
      </c>
      <c r="AC13232">
        <f t="shared" si="1859"/>
        <v>0</v>
      </c>
      <c r="AD13232">
        <f t="shared" si="1860"/>
        <v>1</v>
      </c>
      <c r="AE13232">
        <f t="shared" si="1861"/>
        <v>0</v>
      </c>
      <c r="AF13232">
        <f t="shared" si="1862"/>
        <v>0</v>
      </c>
    </row>
    <row r="13233" spans="1:32" hidden="1" x14ac:dyDescent="0.35">
      <c r="A13233" t="s">
        <v>13791</v>
      </c>
      <c r="B13233" t="s">
        <v>7307</v>
      </c>
      <c r="C13233" t="s">
        <v>17919</v>
      </c>
      <c r="D13233" t="s">
        <v>17961</v>
      </c>
      <c r="E13233" t="s">
        <v>17919</v>
      </c>
      <c r="F13233" s="16" t="s">
        <v>1814</v>
      </c>
      <c r="G13233" s="17" t="s">
        <v>175</v>
      </c>
      <c r="H13233" s="3">
        <f t="shared" si="1854"/>
        <v>2.7777777777777679E-3</v>
      </c>
      <c r="I13233" s="12">
        <f t="shared" si="1855"/>
        <v>3.9999999999999858</v>
      </c>
      <c r="J13233" s="11">
        <f t="shared" si="1858"/>
        <v>6.666666666666643E-2</v>
      </c>
      <c r="K13233">
        <v>0</v>
      </c>
      <c r="L13233">
        <v>0</v>
      </c>
      <c r="M13233">
        <v>0</v>
      </c>
      <c r="N13233">
        <v>0</v>
      </c>
      <c r="O13233" t="s">
        <v>8</v>
      </c>
      <c r="P13233">
        <v>2021</v>
      </c>
      <c r="Q13233">
        <v>6</v>
      </c>
      <c r="R13233">
        <v>18</v>
      </c>
      <c r="S13233">
        <v>5</v>
      </c>
      <c r="T13233" s="2">
        <v>44365</v>
      </c>
      <c r="U13233" t="str">
        <f t="shared" si="1856"/>
        <v>juin</v>
      </c>
      <c r="V13233" s="2" t="str">
        <f t="shared" si="1857"/>
        <v>ven</v>
      </c>
      <c r="W13233" t="s">
        <v>17945</v>
      </c>
      <c r="X13233" s="13" t="str">
        <f>IF(I13233&gt;5,"incident","none")</f>
        <v>none</v>
      </c>
      <c r="Y13233" t="s">
        <v>17941</v>
      </c>
      <c r="AC13233">
        <f t="shared" si="1859"/>
        <v>0</v>
      </c>
      <c r="AD13233">
        <f t="shared" si="1860"/>
        <v>1</v>
      </c>
      <c r="AE13233">
        <f t="shared" si="1861"/>
        <v>0</v>
      </c>
      <c r="AF13233">
        <f t="shared" si="1862"/>
        <v>0</v>
      </c>
    </row>
    <row r="13234" spans="1:32" hidden="1" x14ac:dyDescent="0.35">
      <c r="A13234" t="s">
        <v>13792</v>
      </c>
      <c r="B13234" t="s">
        <v>7307</v>
      </c>
      <c r="C13234" t="s">
        <v>17919</v>
      </c>
      <c r="D13234" t="s">
        <v>17961</v>
      </c>
      <c r="E13234" t="s">
        <v>17919</v>
      </c>
      <c r="F13234" s="16" t="s">
        <v>1038</v>
      </c>
      <c r="G13234" s="17" t="s">
        <v>1038</v>
      </c>
      <c r="H13234" s="3">
        <f t="shared" si="1854"/>
        <v>0</v>
      </c>
      <c r="I13234" s="12">
        <f t="shared" si="1855"/>
        <v>0</v>
      </c>
      <c r="J13234" s="11">
        <f t="shared" si="1858"/>
        <v>0</v>
      </c>
      <c r="K13234">
        <v>0</v>
      </c>
      <c r="L13234">
        <v>0</v>
      </c>
      <c r="M13234">
        <v>0</v>
      </c>
      <c r="N13234">
        <v>0</v>
      </c>
      <c r="O13234" t="s">
        <v>8</v>
      </c>
      <c r="P13234">
        <v>2021</v>
      </c>
      <c r="Q13234">
        <v>6</v>
      </c>
      <c r="R13234">
        <v>18</v>
      </c>
      <c r="S13234">
        <v>5</v>
      </c>
      <c r="T13234" s="2">
        <v>44365</v>
      </c>
      <c r="U13234" t="str">
        <f t="shared" si="1856"/>
        <v>juin</v>
      </c>
      <c r="V13234" s="2" t="str">
        <f t="shared" si="1857"/>
        <v>ven</v>
      </c>
      <c r="W13234" t="s">
        <v>320</v>
      </c>
      <c r="X13234" s="13" t="str">
        <f>IF(I13234&gt;5,"incident","none")</f>
        <v>none</v>
      </c>
      <c r="Y13234" t="s">
        <v>17941</v>
      </c>
      <c r="AC13234">
        <f t="shared" si="1859"/>
        <v>0</v>
      </c>
      <c r="AD13234">
        <f t="shared" si="1860"/>
        <v>1</v>
      </c>
      <c r="AE13234">
        <f t="shared" si="1861"/>
        <v>0</v>
      </c>
      <c r="AF13234">
        <f t="shared" si="1862"/>
        <v>0</v>
      </c>
    </row>
    <row r="13235" spans="1:32" hidden="1" x14ac:dyDescent="0.35">
      <c r="A13235" t="s">
        <v>13794</v>
      </c>
      <c r="B13235" t="s">
        <v>7307</v>
      </c>
      <c r="C13235" t="s">
        <v>17919</v>
      </c>
      <c r="D13235" t="s">
        <v>20116</v>
      </c>
      <c r="E13235" t="s">
        <v>17919</v>
      </c>
      <c r="F13235" s="16" t="s">
        <v>1184</v>
      </c>
      <c r="G13235" s="17" t="s">
        <v>1184</v>
      </c>
      <c r="H13235" s="3">
        <f t="shared" si="1854"/>
        <v>0</v>
      </c>
      <c r="I13235" s="12">
        <f t="shared" si="1855"/>
        <v>0</v>
      </c>
      <c r="J13235" s="11">
        <f t="shared" si="1858"/>
        <v>0</v>
      </c>
      <c r="K13235">
        <v>0</v>
      </c>
      <c r="L13235">
        <v>0</v>
      </c>
      <c r="M13235">
        <v>0</v>
      </c>
      <c r="N13235">
        <v>0</v>
      </c>
      <c r="O13235" t="s">
        <v>8</v>
      </c>
      <c r="P13235">
        <v>2021</v>
      </c>
      <c r="Q13235">
        <v>6</v>
      </c>
      <c r="R13235">
        <v>18</v>
      </c>
      <c r="S13235">
        <v>5</v>
      </c>
      <c r="T13235" s="2">
        <v>44365</v>
      </c>
      <c r="U13235" t="str">
        <f t="shared" si="1856"/>
        <v>juin</v>
      </c>
      <c r="V13235" s="2" t="str">
        <f t="shared" si="1857"/>
        <v>ven</v>
      </c>
      <c r="W13235" t="s">
        <v>236</v>
      </c>
      <c r="X13235" s="13" t="str">
        <f>IF(I13235&gt;5,"incident","none")</f>
        <v>none</v>
      </c>
      <c r="Y13235" t="s">
        <v>17943</v>
      </c>
      <c r="AC13235">
        <f t="shared" si="1859"/>
        <v>1</v>
      </c>
      <c r="AD13235">
        <f t="shared" si="1860"/>
        <v>0</v>
      </c>
      <c r="AE13235">
        <f t="shared" si="1861"/>
        <v>0</v>
      </c>
      <c r="AF13235">
        <f t="shared" si="1862"/>
        <v>0</v>
      </c>
    </row>
    <row r="13236" spans="1:32" hidden="1" x14ac:dyDescent="0.35">
      <c r="A13236" t="s">
        <v>13795</v>
      </c>
      <c r="B13236" t="s">
        <v>7307</v>
      </c>
      <c r="C13236" t="s">
        <v>17919</v>
      </c>
      <c r="D13236" t="s">
        <v>17964</v>
      </c>
      <c r="E13236" t="s">
        <v>17919</v>
      </c>
      <c r="F13236" s="16" t="s">
        <v>1800</v>
      </c>
      <c r="G13236" s="17" t="s">
        <v>129</v>
      </c>
      <c r="H13236" s="3">
        <f t="shared" si="1854"/>
        <v>3.4722222222222099E-3</v>
      </c>
      <c r="I13236" s="12">
        <f t="shared" si="1855"/>
        <v>4.9999999999999822</v>
      </c>
      <c r="J13236" s="11">
        <f t="shared" si="1858"/>
        <v>8.3333333333333037E-2</v>
      </c>
      <c r="K13236">
        <v>0</v>
      </c>
      <c r="L13236">
        <v>0</v>
      </c>
      <c r="M13236">
        <v>0</v>
      </c>
      <c r="N13236">
        <v>0</v>
      </c>
      <c r="O13236" t="s">
        <v>8</v>
      </c>
      <c r="P13236">
        <v>2021</v>
      </c>
      <c r="Q13236">
        <v>6</v>
      </c>
      <c r="R13236">
        <v>18</v>
      </c>
      <c r="S13236">
        <v>5</v>
      </c>
      <c r="T13236" s="2">
        <v>44365</v>
      </c>
      <c r="U13236" t="str">
        <f t="shared" si="1856"/>
        <v>juin</v>
      </c>
      <c r="V13236" s="2" t="str">
        <f t="shared" si="1857"/>
        <v>ven</v>
      </c>
      <c r="W13236" t="s">
        <v>455</v>
      </c>
      <c r="X13236" s="13" t="str">
        <f>IF(I13236&gt;5,"incident","none")</f>
        <v>none</v>
      </c>
      <c r="Y13236" t="s">
        <v>17950</v>
      </c>
      <c r="AC13236">
        <f t="shared" si="1859"/>
        <v>0</v>
      </c>
      <c r="AD13236">
        <f t="shared" si="1860"/>
        <v>0</v>
      </c>
      <c r="AE13236">
        <f t="shared" si="1861"/>
        <v>0</v>
      </c>
      <c r="AF13236">
        <f t="shared" si="1862"/>
        <v>1</v>
      </c>
    </row>
    <row r="13237" spans="1:32" hidden="1" x14ac:dyDescent="0.35">
      <c r="A13237" t="s">
        <v>13796</v>
      </c>
      <c r="B13237" t="s">
        <v>7307</v>
      </c>
      <c r="C13237" t="s">
        <v>17919</v>
      </c>
      <c r="D13237" t="s">
        <v>20116</v>
      </c>
      <c r="E13237" t="s">
        <v>17919</v>
      </c>
      <c r="F13237" s="16" t="s">
        <v>715</v>
      </c>
      <c r="G13237" s="17" t="s">
        <v>122</v>
      </c>
      <c r="H13237" s="3">
        <f t="shared" si="1854"/>
        <v>1.388888888888884E-3</v>
      </c>
      <c r="I13237" s="12">
        <f t="shared" si="1855"/>
        <v>1.9999999999999929</v>
      </c>
      <c r="J13237" s="11">
        <f t="shared" si="1858"/>
        <v>3.3333333333333215E-2</v>
      </c>
      <c r="K13237">
        <v>0</v>
      </c>
      <c r="L13237">
        <v>0</v>
      </c>
      <c r="M13237">
        <v>0</v>
      </c>
      <c r="N13237">
        <v>0</v>
      </c>
      <c r="O13237" t="s">
        <v>8</v>
      </c>
      <c r="P13237">
        <v>2021</v>
      </c>
      <c r="Q13237">
        <v>6</v>
      </c>
      <c r="R13237">
        <v>18</v>
      </c>
      <c r="S13237">
        <v>5</v>
      </c>
      <c r="T13237" s="2">
        <v>44365</v>
      </c>
      <c r="U13237" t="str">
        <f t="shared" si="1856"/>
        <v>juin</v>
      </c>
      <c r="V13237" s="2" t="str">
        <f t="shared" si="1857"/>
        <v>ven</v>
      </c>
      <c r="W13237" t="s">
        <v>50</v>
      </c>
      <c r="X13237" s="13" t="str">
        <f>IF(I13237&gt;5,"incident","none")</f>
        <v>none</v>
      </c>
      <c r="Y13237" t="s">
        <v>17941</v>
      </c>
      <c r="AC13237">
        <f t="shared" si="1859"/>
        <v>0</v>
      </c>
      <c r="AD13237">
        <f t="shared" si="1860"/>
        <v>1</v>
      </c>
      <c r="AE13237">
        <f t="shared" si="1861"/>
        <v>0</v>
      </c>
      <c r="AF13237">
        <f t="shared" si="1862"/>
        <v>0</v>
      </c>
    </row>
    <row r="13238" spans="1:32" hidden="1" x14ac:dyDescent="0.35">
      <c r="A13238" t="s">
        <v>13797</v>
      </c>
      <c r="B13238" t="s">
        <v>7307</v>
      </c>
      <c r="C13238" t="s">
        <v>17951</v>
      </c>
      <c r="D13238" t="s">
        <v>17960</v>
      </c>
      <c r="E13238" t="s">
        <v>17951</v>
      </c>
      <c r="F13238" s="16" t="s">
        <v>2834</v>
      </c>
      <c r="G13238" s="17" t="s">
        <v>2834</v>
      </c>
      <c r="H13238" s="3">
        <f t="shared" si="1854"/>
        <v>0</v>
      </c>
      <c r="I13238" s="12">
        <f t="shared" si="1855"/>
        <v>0</v>
      </c>
      <c r="J13238" s="11">
        <f t="shared" si="1858"/>
        <v>0</v>
      </c>
      <c r="K13238">
        <v>0</v>
      </c>
      <c r="L13238">
        <v>0</v>
      </c>
      <c r="M13238">
        <v>0</v>
      </c>
      <c r="N13238">
        <v>1</v>
      </c>
      <c r="O13238" t="s">
        <v>8</v>
      </c>
      <c r="P13238">
        <v>2021</v>
      </c>
      <c r="Q13238">
        <v>6</v>
      </c>
      <c r="R13238">
        <v>18</v>
      </c>
      <c r="S13238">
        <v>5</v>
      </c>
      <c r="T13238" s="2">
        <v>44365</v>
      </c>
      <c r="U13238" t="str">
        <f t="shared" si="1856"/>
        <v>juin</v>
      </c>
      <c r="V13238" s="2" t="str">
        <f t="shared" si="1857"/>
        <v>ven</v>
      </c>
      <c r="W13238" t="s">
        <v>214</v>
      </c>
      <c r="X13238" s="13" t="str">
        <f>IF(I13238&gt;5,"incident","none")</f>
        <v>none</v>
      </c>
      <c r="Y13238" t="s">
        <v>17943</v>
      </c>
      <c r="AC13238">
        <f t="shared" si="1859"/>
        <v>1</v>
      </c>
      <c r="AD13238">
        <f t="shared" si="1860"/>
        <v>0</v>
      </c>
      <c r="AE13238">
        <f t="shared" si="1861"/>
        <v>0</v>
      </c>
      <c r="AF13238">
        <f t="shared" si="1862"/>
        <v>0</v>
      </c>
    </row>
    <row r="13239" spans="1:32" hidden="1" x14ac:dyDescent="0.35">
      <c r="A13239" t="s">
        <v>13798</v>
      </c>
      <c r="B13239" t="s">
        <v>7307</v>
      </c>
      <c r="C13239" t="s">
        <v>17951</v>
      </c>
      <c r="D13239" t="s">
        <v>17960</v>
      </c>
      <c r="E13239" t="s">
        <v>17951</v>
      </c>
      <c r="F13239" s="16" t="s">
        <v>1379</v>
      </c>
      <c r="G13239" s="17" t="s">
        <v>1379</v>
      </c>
      <c r="H13239" s="3">
        <f t="shared" si="1854"/>
        <v>0</v>
      </c>
      <c r="I13239" s="12">
        <f t="shared" si="1855"/>
        <v>0</v>
      </c>
      <c r="J13239" s="11">
        <f t="shared" si="1858"/>
        <v>0</v>
      </c>
      <c r="K13239">
        <v>0</v>
      </c>
      <c r="L13239">
        <v>0</v>
      </c>
      <c r="M13239">
        <v>0</v>
      </c>
      <c r="N13239">
        <v>0</v>
      </c>
      <c r="O13239" t="s">
        <v>8</v>
      </c>
      <c r="P13239">
        <v>2019</v>
      </c>
      <c r="Q13239">
        <v>7</v>
      </c>
      <c r="R13239">
        <v>18</v>
      </c>
      <c r="S13239">
        <v>4</v>
      </c>
      <c r="T13239" s="2">
        <v>43664</v>
      </c>
      <c r="U13239" t="str">
        <f t="shared" si="1856"/>
        <v>juil</v>
      </c>
      <c r="V13239" s="2" t="str">
        <f t="shared" si="1857"/>
        <v>jeu</v>
      </c>
      <c r="W13239" t="s">
        <v>325</v>
      </c>
      <c r="X13239" s="13" t="str">
        <f>IF(I13239&gt;5,"incident","none")</f>
        <v>none</v>
      </c>
      <c r="Y13239" t="s">
        <v>17941</v>
      </c>
      <c r="AC13239">
        <f t="shared" si="1859"/>
        <v>0</v>
      </c>
      <c r="AD13239">
        <f t="shared" si="1860"/>
        <v>1</v>
      </c>
      <c r="AE13239">
        <f t="shared" si="1861"/>
        <v>0</v>
      </c>
      <c r="AF13239">
        <f t="shared" si="1862"/>
        <v>0</v>
      </c>
    </row>
    <row r="13240" spans="1:32" hidden="1" x14ac:dyDescent="0.35">
      <c r="A13240" t="s">
        <v>13799</v>
      </c>
      <c r="B13240" t="s">
        <v>7307</v>
      </c>
      <c r="C13240" t="s">
        <v>17951</v>
      </c>
      <c r="D13240" t="s">
        <v>17965</v>
      </c>
      <c r="E13240" t="s">
        <v>17951</v>
      </c>
      <c r="F13240" s="16" t="s">
        <v>2876</v>
      </c>
      <c r="G13240" s="17" t="s">
        <v>2876</v>
      </c>
      <c r="H13240" s="3">
        <f t="shared" si="1854"/>
        <v>0</v>
      </c>
      <c r="I13240" s="12">
        <f t="shared" si="1855"/>
        <v>0</v>
      </c>
      <c r="J13240" s="11">
        <f t="shared" si="1858"/>
        <v>0</v>
      </c>
      <c r="K13240">
        <v>0</v>
      </c>
      <c r="L13240">
        <v>0</v>
      </c>
      <c r="M13240">
        <v>0</v>
      </c>
      <c r="N13240">
        <v>1</v>
      </c>
      <c r="O13240" t="s">
        <v>8</v>
      </c>
      <c r="P13240">
        <v>2019</v>
      </c>
      <c r="Q13240">
        <v>7</v>
      </c>
      <c r="R13240">
        <v>18</v>
      </c>
      <c r="S13240">
        <v>4</v>
      </c>
      <c r="T13240" s="2">
        <v>43664</v>
      </c>
      <c r="U13240" t="str">
        <f t="shared" si="1856"/>
        <v>juil</v>
      </c>
      <c r="V13240" s="2" t="str">
        <f t="shared" si="1857"/>
        <v>jeu</v>
      </c>
      <c r="W13240" s="1" t="s">
        <v>20273</v>
      </c>
      <c r="X13240" s="13" t="str">
        <f>IF(I13240&gt;5,"incident","none")</f>
        <v>none</v>
      </c>
      <c r="Y13240" t="s">
        <v>17941</v>
      </c>
      <c r="AC13240">
        <f t="shared" si="1859"/>
        <v>0</v>
      </c>
      <c r="AD13240">
        <f t="shared" si="1860"/>
        <v>1</v>
      </c>
      <c r="AE13240">
        <f t="shared" si="1861"/>
        <v>0</v>
      </c>
      <c r="AF13240">
        <f t="shared" si="1862"/>
        <v>0</v>
      </c>
    </row>
    <row r="13241" spans="1:32" hidden="1" x14ac:dyDescent="0.35">
      <c r="A13241" t="s">
        <v>13800</v>
      </c>
      <c r="B13241" t="s">
        <v>7307</v>
      </c>
      <c r="C13241" t="s">
        <v>17951</v>
      </c>
      <c r="D13241" t="s">
        <v>17960</v>
      </c>
      <c r="E13241" t="s">
        <v>17951</v>
      </c>
      <c r="F13241" s="16" t="s">
        <v>1401</v>
      </c>
      <c r="G13241" s="17" t="s">
        <v>1401</v>
      </c>
      <c r="H13241" s="3">
        <f t="shared" si="1854"/>
        <v>0</v>
      </c>
      <c r="I13241" s="12">
        <f t="shared" si="1855"/>
        <v>0</v>
      </c>
      <c r="J13241" s="11">
        <f t="shared" si="1858"/>
        <v>0</v>
      </c>
      <c r="K13241">
        <v>0</v>
      </c>
      <c r="L13241">
        <v>0</v>
      </c>
      <c r="M13241">
        <v>0</v>
      </c>
      <c r="N13241">
        <v>1</v>
      </c>
      <c r="O13241" t="s">
        <v>8</v>
      </c>
      <c r="P13241">
        <v>2019</v>
      </c>
      <c r="Q13241">
        <v>7</v>
      </c>
      <c r="R13241">
        <v>18</v>
      </c>
      <c r="S13241">
        <v>4</v>
      </c>
      <c r="T13241" s="2">
        <v>43664</v>
      </c>
      <c r="U13241" t="str">
        <f t="shared" si="1856"/>
        <v>juil</v>
      </c>
      <c r="V13241" s="2" t="str">
        <f t="shared" si="1857"/>
        <v>jeu</v>
      </c>
      <c r="W13241" t="s">
        <v>17954</v>
      </c>
      <c r="X13241" s="13" t="str">
        <f>IF(I13241&gt;5,"incident","none")</f>
        <v>none</v>
      </c>
      <c r="Y13241" t="s">
        <v>17941</v>
      </c>
      <c r="AC13241">
        <f t="shared" si="1859"/>
        <v>0</v>
      </c>
      <c r="AD13241">
        <f t="shared" si="1860"/>
        <v>1</v>
      </c>
      <c r="AE13241">
        <f t="shared" si="1861"/>
        <v>0</v>
      </c>
      <c r="AF13241">
        <f t="shared" si="1862"/>
        <v>0</v>
      </c>
    </row>
    <row r="13242" spans="1:32" hidden="1" x14ac:dyDescent="0.35">
      <c r="A13242" t="s">
        <v>13801</v>
      </c>
      <c r="B13242" t="s">
        <v>7307</v>
      </c>
      <c r="C13242" t="s">
        <v>17951</v>
      </c>
      <c r="D13242" t="s">
        <v>17960</v>
      </c>
      <c r="E13242" t="s">
        <v>17951</v>
      </c>
      <c r="F13242" s="16" t="s">
        <v>1191</v>
      </c>
      <c r="G13242" s="17" t="s">
        <v>2474</v>
      </c>
      <c r="H13242" s="3">
        <f t="shared" si="1854"/>
        <v>4.8611111111110938E-3</v>
      </c>
      <c r="I13242" s="12">
        <f t="shared" si="1855"/>
        <v>6.9999999999999751</v>
      </c>
      <c r="J13242" s="11">
        <f t="shared" si="1858"/>
        <v>0.11666666666666625</v>
      </c>
      <c r="K13242">
        <v>0</v>
      </c>
      <c r="L13242">
        <v>0</v>
      </c>
      <c r="M13242">
        <v>0</v>
      </c>
      <c r="N13242">
        <v>1</v>
      </c>
      <c r="O13242" t="s">
        <v>8</v>
      </c>
      <c r="P13242">
        <v>2019</v>
      </c>
      <c r="Q13242">
        <v>7</v>
      </c>
      <c r="R13242">
        <v>18</v>
      </c>
      <c r="S13242">
        <v>4</v>
      </c>
      <c r="T13242" s="2">
        <v>43664</v>
      </c>
      <c r="U13242" t="str">
        <f t="shared" si="1856"/>
        <v>juil</v>
      </c>
      <c r="V13242" s="2" t="str">
        <f t="shared" si="1857"/>
        <v>jeu</v>
      </c>
      <c r="W13242" s="1" t="s">
        <v>25</v>
      </c>
      <c r="X13242" s="13" t="str">
        <f>IF(I13242&gt;5,"incident","none")</f>
        <v>incident</v>
      </c>
      <c r="Y13242" t="s">
        <v>17941</v>
      </c>
      <c r="AC13242">
        <f t="shared" si="1859"/>
        <v>0</v>
      </c>
      <c r="AD13242">
        <f t="shared" si="1860"/>
        <v>1</v>
      </c>
      <c r="AE13242">
        <f t="shared" si="1861"/>
        <v>0</v>
      </c>
      <c r="AF13242">
        <f t="shared" si="1862"/>
        <v>0</v>
      </c>
    </row>
    <row r="13243" spans="1:32" hidden="1" x14ac:dyDescent="0.35">
      <c r="A13243" t="s">
        <v>13802</v>
      </c>
      <c r="B13243" t="s">
        <v>7307</v>
      </c>
      <c r="C13243" t="s">
        <v>17919</v>
      </c>
      <c r="D13243" t="s">
        <v>20116</v>
      </c>
      <c r="E13243" t="s">
        <v>17919</v>
      </c>
      <c r="F13243" s="16" t="s">
        <v>2020</v>
      </c>
      <c r="G13243" s="17" t="s">
        <v>1956</v>
      </c>
      <c r="H13243" s="3">
        <f t="shared" si="1854"/>
        <v>2.7777777777777679E-3</v>
      </c>
      <c r="I13243" s="12">
        <f t="shared" si="1855"/>
        <v>3.9999999999999858</v>
      </c>
      <c r="J13243" s="11">
        <f t="shared" si="1858"/>
        <v>6.666666666666643E-2</v>
      </c>
      <c r="K13243">
        <v>0</v>
      </c>
      <c r="L13243">
        <v>0</v>
      </c>
      <c r="M13243">
        <v>0</v>
      </c>
      <c r="N13243">
        <v>0</v>
      </c>
      <c r="O13243" t="s">
        <v>8</v>
      </c>
      <c r="P13243">
        <v>2019</v>
      </c>
      <c r="Q13243">
        <v>7</v>
      </c>
      <c r="R13243">
        <v>18</v>
      </c>
      <c r="S13243">
        <v>4</v>
      </c>
      <c r="T13243" s="2">
        <v>43664</v>
      </c>
      <c r="U13243" t="str">
        <f t="shared" si="1856"/>
        <v>juil</v>
      </c>
      <c r="V13243" s="2" t="str">
        <f t="shared" si="1857"/>
        <v>jeu</v>
      </c>
      <c r="W13243" t="s">
        <v>25</v>
      </c>
      <c r="X13243" s="13" t="str">
        <f>IF(I13243&gt;5,"incident","none")</f>
        <v>none</v>
      </c>
      <c r="Y13243" t="s">
        <v>17943</v>
      </c>
      <c r="AC13243">
        <f t="shared" si="1859"/>
        <v>1</v>
      </c>
      <c r="AD13243">
        <f t="shared" si="1860"/>
        <v>0</v>
      </c>
      <c r="AE13243">
        <f t="shared" si="1861"/>
        <v>0</v>
      </c>
      <c r="AF13243">
        <f t="shared" si="1862"/>
        <v>0</v>
      </c>
    </row>
    <row r="13244" spans="1:32" hidden="1" x14ac:dyDescent="0.35">
      <c r="A13244" t="s">
        <v>13803</v>
      </c>
      <c r="B13244" t="s">
        <v>7307</v>
      </c>
      <c r="C13244" t="s">
        <v>17919</v>
      </c>
      <c r="D13244" t="s">
        <v>20116</v>
      </c>
      <c r="E13244" t="s">
        <v>17919</v>
      </c>
      <c r="F13244" s="16" t="s">
        <v>2331</v>
      </c>
      <c r="G13244" s="17" t="s">
        <v>363</v>
      </c>
      <c r="H13244" s="3">
        <f t="shared" si="1854"/>
        <v>2.0833333333333259E-3</v>
      </c>
      <c r="I13244" s="12">
        <f t="shared" si="1855"/>
        <v>2.9999999999999893</v>
      </c>
      <c r="J13244" s="11">
        <f t="shared" si="1858"/>
        <v>4.9999999999999822E-2</v>
      </c>
      <c r="K13244">
        <v>0</v>
      </c>
      <c r="L13244">
        <v>0</v>
      </c>
      <c r="M13244">
        <v>0</v>
      </c>
      <c r="N13244">
        <v>0</v>
      </c>
      <c r="O13244" t="s">
        <v>8</v>
      </c>
      <c r="P13244">
        <v>2019</v>
      </c>
      <c r="Q13244">
        <v>7</v>
      </c>
      <c r="R13244">
        <v>18</v>
      </c>
      <c r="S13244">
        <v>4</v>
      </c>
      <c r="T13244" s="2">
        <v>43664</v>
      </c>
      <c r="U13244" t="str">
        <f t="shared" si="1856"/>
        <v>juil</v>
      </c>
      <c r="V13244" s="2" t="str">
        <f t="shared" si="1857"/>
        <v>jeu</v>
      </c>
      <c r="W13244" s="1" t="s">
        <v>25</v>
      </c>
      <c r="X13244" s="13" t="str">
        <f>IF(I13244&gt;5,"incident","none")</f>
        <v>none</v>
      </c>
      <c r="Y13244" t="s">
        <v>17941</v>
      </c>
      <c r="AC13244">
        <f t="shared" si="1859"/>
        <v>0</v>
      </c>
      <c r="AD13244">
        <f t="shared" si="1860"/>
        <v>1</v>
      </c>
      <c r="AE13244">
        <f t="shared" si="1861"/>
        <v>0</v>
      </c>
      <c r="AF13244">
        <f t="shared" si="1862"/>
        <v>0</v>
      </c>
    </row>
    <row r="13245" spans="1:32" hidden="1" x14ac:dyDescent="0.35">
      <c r="A13245" t="s">
        <v>13804</v>
      </c>
      <c r="B13245" t="s">
        <v>7307</v>
      </c>
      <c r="C13245" t="s">
        <v>17951</v>
      </c>
      <c r="D13245" t="s">
        <v>17965</v>
      </c>
      <c r="E13245" t="s">
        <v>17919</v>
      </c>
      <c r="F13245" s="16" t="s">
        <v>836</v>
      </c>
      <c r="G13245" s="17" t="s">
        <v>746</v>
      </c>
      <c r="H13245" s="3">
        <f t="shared" si="1854"/>
        <v>2.0833333333332149E-3</v>
      </c>
      <c r="I13245" s="12">
        <f t="shared" si="1855"/>
        <v>2.9999999999998295</v>
      </c>
      <c r="J13245" s="11">
        <f t="shared" si="1858"/>
        <v>4.9999999999997158E-2</v>
      </c>
      <c r="K13245">
        <v>0</v>
      </c>
      <c r="L13245">
        <v>0</v>
      </c>
      <c r="M13245">
        <v>0</v>
      </c>
      <c r="N13245">
        <v>1</v>
      </c>
      <c r="O13245" t="s">
        <v>8</v>
      </c>
      <c r="P13245">
        <v>2019</v>
      </c>
      <c r="Q13245">
        <v>7</v>
      </c>
      <c r="R13245">
        <v>18</v>
      </c>
      <c r="S13245">
        <v>4</v>
      </c>
      <c r="T13245" s="2">
        <v>43664</v>
      </c>
      <c r="U13245" t="str">
        <f t="shared" si="1856"/>
        <v>juil</v>
      </c>
      <c r="V13245" s="2" t="str">
        <f t="shared" si="1857"/>
        <v>jeu</v>
      </c>
      <c r="W13245" t="s">
        <v>332</v>
      </c>
      <c r="X13245" s="13" t="str">
        <f>IF(I13245&gt;5,"incident","none")</f>
        <v>none</v>
      </c>
      <c r="Y13245" t="s">
        <v>17941</v>
      </c>
      <c r="AC13245">
        <f t="shared" si="1859"/>
        <v>0</v>
      </c>
      <c r="AD13245">
        <f t="shared" si="1860"/>
        <v>1</v>
      </c>
      <c r="AE13245">
        <f t="shared" si="1861"/>
        <v>0</v>
      </c>
      <c r="AF13245">
        <f t="shared" si="1862"/>
        <v>0</v>
      </c>
    </row>
    <row r="13246" spans="1:32" hidden="1" x14ac:dyDescent="0.35">
      <c r="A13246" t="s">
        <v>13805</v>
      </c>
      <c r="B13246" t="s">
        <v>7307</v>
      </c>
      <c r="C13246" t="s">
        <v>7</v>
      </c>
      <c r="D13246" t="s">
        <v>20114</v>
      </c>
      <c r="E13246" t="s">
        <v>17951</v>
      </c>
      <c r="F13246" s="16" t="s">
        <v>993</v>
      </c>
      <c r="G13246" s="17" t="s">
        <v>1193</v>
      </c>
      <c r="H13246" s="3">
        <f t="shared" si="1854"/>
        <v>1.388888888888884E-3</v>
      </c>
      <c r="I13246" s="12">
        <f t="shared" si="1855"/>
        <v>1.9999999999999929</v>
      </c>
      <c r="J13246" s="11">
        <f t="shared" si="1858"/>
        <v>3.3333333333333215E-2</v>
      </c>
      <c r="K13246">
        <v>0</v>
      </c>
      <c r="L13246">
        <v>0</v>
      </c>
      <c r="M13246">
        <v>0</v>
      </c>
      <c r="N13246">
        <v>1</v>
      </c>
      <c r="O13246" t="s">
        <v>8</v>
      </c>
      <c r="P13246">
        <v>2019</v>
      </c>
      <c r="Q13246">
        <v>7</v>
      </c>
      <c r="R13246">
        <v>18</v>
      </c>
      <c r="S13246">
        <v>4</v>
      </c>
      <c r="T13246" s="2">
        <v>43664</v>
      </c>
      <c r="U13246" t="str">
        <f t="shared" si="1856"/>
        <v>juil</v>
      </c>
      <c r="V13246" s="2" t="str">
        <f t="shared" si="1857"/>
        <v>jeu</v>
      </c>
      <c r="W13246" t="s">
        <v>54</v>
      </c>
      <c r="X13246" s="13" t="str">
        <f>IF(I13246&gt;5,"incident","none")</f>
        <v>none</v>
      </c>
      <c r="Y13246" t="s">
        <v>17943</v>
      </c>
      <c r="AC13246">
        <f t="shared" si="1859"/>
        <v>1</v>
      </c>
      <c r="AD13246">
        <f t="shared" si="1860"/>
        <v>0</v>
      </c>
      <c r="AE13246">
        <f t="shared" si="1861"/>
        <v>0</v>
      </c>
      <c r="AF13246">
        <f t="shared" si="1862"/>
        <v>0</v>
      </c>
    </row>
    <row r="13247" spans="1:32" hidden="1" x14ac:dyDescent="0.35">
      <c r="A13247" t="s">
        <v>13806</v>
      </c>
      <c r="B13247" t="s">
        <v>7307</v>
      </c>
      <c r="C13247" t="s">
        <v>17919</v>
      </c>
      <c r="D13247" t="s">
        <v>20116</v>
      </c>
      <c r="E13247" t="s">
        <v>17919</v>
      </c>
      <c r="F13247" s="16" t="s">
        <v>2828</v>
      </c>
      <c r="G13247" s="17" t="s">
        <v>1906</v>
      </c>
      <c r="H13247" s="3">
        <f t="shared" si="1854"/>
        <v>1.388888888888884E-3</v>
      </c>
      <c r="I13247" s="12">
        <f t="shared" si="1855"/>
        <v>1.9999999999999929</v>
      </c>
      <c r="J13247" s="11">
        <f t="shared" si="1858"/>
        <v>3.3333333333333215E-2</v>
      </c>
      <c r="K13247">
        <v>0</v>
      </c>
      <c r="L13247">
        <v>1</v>
      </c>
      <c r="M13247">
        <v>0</v>
      </c>
      <c r="N13247">
        <v>0</v>
      </c>
      <c r="O13247" t="s">
        <v>8</v>
      </c>
      <c r="P13247">
        <v>2019</v>
      </c>
      <c r="Q13247">
        <v>7</v>
      </c>
      <c r="R13247">
        <v>18</v>
      </c>
      <c r="S13247">
        <v>4</v>
      </c>
      <c r="T13247" s="2">
        <v>43664</v>
      </c>
      <c r="U13247" t="str">
        <f t="shared" si="1856"/>
        <v>juil</v>
      </c>
      <c r="V13247" s="2" t="str">
        <f t="shared" si="1857"/>
        <v>jeu</v>
      </c>
      <c r="W13247" t="s">
        <v>320</v>
      </c>
      <c r="X13247" s="13" t="str">
        <f>IF(I13247&gt;5,"incident","none")</f>
        <v>none</v>
      </c>
      <c r="Y13247" t="s">
        <v>17941</v>
      </c>
      <c r="AC13247">
        <f t="shared" si="1859"/>
        <v>0</v>
      </c>
      <c r="AD13247">
        <f t="shared" si="1860"/>
        <v>1</v>
      </c>
      <c r="AE13247">
        <f t="shared" si="1861"/>
        <v>0</v>
      </c>
      <c r="AF13247">
        <f t="shared" si="1862"/>
        <v>0</v>
      </c>
    </row>
    <row r="13248" spans="1:32" hidden="1" x14ac:dyDescent="0.35">
      <c r="A13248" t="s">
        <v>13807</v>
      </c>
      <c r="B13248" t="s">
        <v>7307</v>
      </c>
      <c r="C13248" t="s">
        <v>17919</v>
      </c>
      <c r="D13248" t="s">
        <v>17961</v>
      </c>
      <c r="E13248" t="s">
        <v>17919</v>
      </c>
      <c r="F13248" s="16" t="s">
        <v>1455</v>
      </c>
      <c r="G13248" s="17" t="s">
        <v>416</v>
      </c>
      <c r="H13248" s="3">
        <f t="shared" si="1854"/>
        <v>2.0833333333333259E-3</v>
      </c>
      <c r="I13248" s="12">
        <f t="shared" si="1855"/>
        <v>2.9999999999999893</v>
      </c>
      <c r="J13248" s="11">
        <f t="shared" si="1858"/>
        <v>4.9999999999999822E-2</v>
      </c>
      <c r="K13248">
        <v>0</v>
      </c>
      <c r="L13248">
        <v>0</v>
      </c>
      <c r="M13248">
        <v>0</v>
      </c>
      <c r="N13248">
        <v>1</v>
      </c>
      <c r="O13248" t="s">
        <v>8</v>
      </c>
      <c r="P13248">
        <v>2019</v>
      </c>
      <c r="Q13248">
        <v>7</v>
      </c>
      <c r="R13248">
        <v>18</v>
      </c>
      <c r="S13248">
        <v>4</v>
      </c>
      <c r="T13248" s="2">
        <v>43664</v>
      </c>
      <c r="U13248" t="str">
        <f t="shared" si="1856"/>
        <v>juil</v>
      </c>
      <c r="V13248" s="2" t="str">
        <f t="shared" si="1857"/>
        <v>jeu</v>
      </c>
      <c r="W13248" s="1" t="s">
        <v>25</v>
      </c>
      <c r="X13248" s="13" t="str">
        <f>IF(I13248&gt;5,"incident","none")</f>
        <v>none</v>
      </c>
      <c r="Y13248" t="s">
        <v>17941</v>
      </c>
      <c r="AC13248">
        <f t="shared" si="1859"/>
        <v>0</v>
      </c>
      <c r="AD13248">
        <f t="shared" si="1860"/>
        <v>1</v>
      </c>
      <c r="AE13248">
        <f t="shared" si="1861"/>
        <v>0</v>
      </c>
      <c r="AF13248">
        <f t="shared" si="1862"/>
        <v>0</v>
      </c>
    </row>
    <row r="13249" spans="1:32" hidden="1" x14ac:dyDescent="0.35">
      <c r="A13249" t="s">
        <v>13808</v>
      </c>
      <c r="B13249" t="s">
        <v>7307</v>
      </c>
      <c r="C13249" t="s">
        <v>17951</v>
      </c>
      <c r="D13249" t="s">
        <v>17965</v>
      </c>
      <c r="E13249" t="s">
        <v>17951</v>
      </c>
      <c r="F13249" s="16" t="s">
        <v>2876</v>
      </c>
      <c r="G13249" s="17" t="s">
        <v>540</v>
      </c>
      <c r="H13249" s="3">
        <f t="shared" si="1854"/>
        <v>1.0416666666666685E-2</v>
      </c>
      <c r="I13249" s="12">
        <f t="shared" si="1855"/>
        <v>15.000000000000027</v>
      </c>
      <c r="J13249" s="11">
        <f t="shared" si="1858"/>
        <v>0.25000000000000044</v>
      </c>
      <c r="K13249">
        <v>0</v>
      </c>
      <c r="L13249">
        <v>0</v>
      </c>
      <c r="M13249">
        <v>0</v>
      </c>
      <c r="N13249">
        <v>1</v>
      </c>
      <c r="O13249" t="s">
        <v>8</v>
      </c>
      <c r="P13249">
        <v>2020</v>
      </c>
      <c r="Q13249">
        <v>7</v>
      </c>
      <c r="R13249">
        <v>18</v>
      </c>
      <c r="S13249">
        <v>6</v>
      </c>
      <c r="T13249" s="2">
        <v>44030</v>
      </c>
      <c r="U13249" t="str">
        <f t="shared" si="1856"/>
        <v>juil</v>
      </c>
      <c r="V13249" s="2" t="str">
        <f t="shared" si="1857"/>
        <v>sam</v>
      </c>
      <c r="W13249" t="s">
        <v>25</v>
      </c>
      <c r="X13249" s="13" t="str">
        <f>IF(I13249&gt;5,"incident","none")</f>
        <v>incident</v>
      </c>
      <c r="Y13249" t="s">
        <v>17943</v>
      </c>
      <c r="AC13249">
        <f t="shared" si="1859"/>
        <v>1</v>
      </c>
      <c r="AD13249">
        <f t="shared" si="1860"/>
        <v>0</v>
      </c>
      <c r="AE13249">
        <f t="shared" si="1861"/>
        <v>0</v>
      </c>
      <c r="AF13249">
        <f t="shared" si="1862"/>
        <v>0</v>
      </c>
    </row>
    <row r="13250" spans="1:32" hidden="1" x14ac:dyDescent="0.35">
      <c r="A13250" t="s">
        <v>13809</v>
      </c>
      <c r="B13250" t="s">
        <v>7307</v>
      </c>
      <c r="C13250" t="s">
        <v>17919</v>
      </c>
      <c r="D13250" t="s">
        <v>20116</v>
      </c>
      <c r="E13250" t="s">
        <v>17919</v>
      </c>
      <c r="F13250" s="16" t="s">
        <v>1177</v>
      </c>
      <c r="G13250" s="17" t="s">
        <v>1142</v>
      </c>
      <c r="H13250" s="3">
        <f t="shared" ref="H13250:H13313" si="1863">G13250-F13250</f>
        <v>4.8611111111110938E-3</v>
      </c>
      <c r="I13250" s="12">
        <f t="shared" ref="I13250:I13313" si="1864">H13250*1440</f>
        <v>6.9999999999999751</v>
      </c>
      <c r="J13250" s="11">
        <f t="shared" si="1858"/>
        <v>0.11666666666666625</v>
      </c>
      <c r="K13250">
        <v>0</v>
      </c>
      <c r="L13250">
        <v>0</v>
      </c>
      <c r="M13250">
        <v>0</v>
      </c>
      <c r="N13250">
        <v>0</v>
      </c>
      <c r="O13250" t="s">
        <v>7591</v>
      </c>
      <c r="P13250">
        <v>2020</v>
      </c>
      <c r="Q13250">
        <v>7</v>
      </c>
      <c r="R13250">
        <v>18</v>
      </c>
      <c r="S13250">
        <v>6</v>
      </c>
      <c r="T13250" s="2">
        <v>44030</v>
      </c>
      <c r="U13250" t="str">
        <f t="shared" ref="U13250:U13313" si="1865">TEXT(Q13250*29,"mmm")</f>
        <v>juil</v>
      </c>
      <c r="V13250" s="2" t="str">
        <f t="shared" ref="V13250:V13313" si="1866">TEXT(T13250, "JJJ")</f>
        <v>sam</v>
      </c>
      <c r="W13250" s="1" t="s">
        <v>25</v>
      </c>
      <c r="X13250" s="13" t="str">
        <f>IF(I13250&gt;5,"incident","none")</f>
        <v>incident</v>
      </c>
      <c r="Y13250" t="s">
        <v>17941</v>
      </c>
      <c r="AC13250">
        <f t="shared" si="1859"/>
        <v>0</v>
      </c>
      <c r="AD13250">
        <f t="shared" si="1860"/>
        <v>1</v>
      </c>
      <c r="AE13250">
        <f t="shared" si="1861"/>
        <v>0</v>
      </c>
      <c r="AF13250">
        <f t="shared" si="1862"/>
        <v>0</v>
      </c>
    </row>
    <row r="13251" spans="1:32" hidden="1" x14ac:dyDescent="0.35">
      <c r="A13251" t="s">
        <v>13810</v>
      </c>
      <c r="B13251" t="s">
        <v>7307</v>
      </c>
      <c r="C13251" t="s">
        <v>17919</v>
      </c>
      <c r="D13251" t="s">
        <v>20116</v>
      </c>
      <c r="E13251" t="s">
        <v>17919</v>
      </c>
      <c r="F13251" s="16" t="s">
        <v>2714</v>
      </c>
      <c r="G13251" s="17" t="s">
        <v>2714</v>
      </c>
      <c r="H13251" s="3">
        <f t="shared" si="1863"/>
        <v>0</v>
      </c>
      <c r="I13251" s="12">
        <f t="shared" si="1864"/>
        <v>0</v>
      </c>
      <c r="J13251" s="11">
        <f t="shared" ref="J13251:J13314" si="1867">I13251/60</f>
        <v>0</v>
      </c>
      <c r="K13251">
        <v>0</v>
      </c>
      <c r="L13251">
        <v>0</v>
      </c>
      <c r="M13251">
        <v>0</v>
      </c>
      <c r="N13251">
        <v>0</v>
      </c>
      <c r="O13251" t="s">
        <v>8</v>
      </c>
      <c r="P13251">
        <v>2020</v>
      </c>
      <c r="Q13251">
        <v>7</v>
      </c>
      <c r="R13251">
        <v>18</v>
      </c>
      <c r="S13251">
        <v>6</v>
      </c>
      <c r="T13251" s="2">
        <v>44030</v>
      </c>
      <c r="U13251" t="str">
        <f t="shared" si="1865"/>
        <v>juil</v>
      </c>
      <c r="V13251" s="2" t="str">
        <f t="shared" si="1866"/>
        <v>sam</v>
      </c>
      <c r="W13251" t="s">
        <v>36</v>
      </c>
      <c r="X13251" s="13" t="str">
        <f>IF(I13251&gt;5,"incident","none")</f>
        <v>none</v>
      </c>
      <c r="Y13251" t="s">
        <v>17943</v>
      </c>
      <c r="AC13251">
        <f t="shared" ref="AC13251:AC13314" si="1868">IF(OR($Y13251="Ligne_verte",$Z13251="Ligne_verte",$AA13251="Ligne_verte",$AB13251="Ligne_verte"),1,0)</f>
        <v>1</v>
      </c>
      <c r="AD13251">
        <f t="shared" ref="AD13251:AD13314" si="1869">IF(OR($Y13251="Ligne_orange",$Z13251="Ligne_orange",$AA13251="Ligne_orange",$AB13251="Ligne_orange"),1,0)</f>
        <v>0</v>
      </c>
      <c r="AE13251">
        <f t="shared" ref="AE13251:AE13314" si="1870">IF(OR($Y13251="Ligne_bleue",$Z13251="Ligne_bleue",$AA13251="Ligne_bleue",$AB13251="Ligne_bleue"),1,0)</f>
        <v>0</v>
      </c>
      <c r="AF13251">
        <f t="shared" ref="AF13251:AF13314" si="1871">IF(OR($Y13251="Ligne_jaune",$Z13251="Ligne_jaune",$AA13251="Ligne_jaune",$AB13251="Ligne_jaune"),1,0)</f>
        <v>0</v>
      </c>
    </row>
    <row r="13252" spans="1:32" hidden="1" x14ac:dyDescent="0.35">
      <c r="A13252" t="s">
        <v>13811</v>
      </c>
      <c r="B13252" t="s">
        <v>7307</v>
      </c>
      <c r="C13252" t="s">
        <v>17919</v>
      </c>
      <c r="D13252" t="s">
        <v>20116</v>
      </c>
      <c r="E13252" t="s">
        <v>17919</v>
      </c>
      <c r="F13252" s="16" t="s">
        <v>1411</v>
      </c>
      <c r="G13252" s="17" t="s">
        <v>467</v>
      </c>
      <c r="H13252" s="3">
        <f t="shared" si="1863"/>
        <v>1.388888888888995E-3</v>
      </c>
      <c r="I13252" s="12">
        <f t="shared" si="1864"/>
        <v>2.0000000000001528</v>
      </c>
      <c r="J13252" s="11">
        <f t="shared" si="1867"/>
        <v>3.3333333333335879E-2</v>
      </c>
      <c r="K13252">
        <v>0</v>
      </c>
      <c r="L13252">
        <v>0</v>
      </c>
      <c r="M13252">
        <v>0</v>
      </c>
      <c r="N13252">
        <v>0</v>
      </c>
      <c r="O13252" t="s">
        <v>8</v>
      </c>
      <c r="P13252">
        <v>2020</v>
      </c>
      <c r="Q13252">
        <v>7</v>
      </c>
      <c r="R13252">
        <v>18</v>
      </c>
      <c r="S13252">
        <v>6</v>
      </c>
      <c r="T13252" s="2">
        <v>44030</v>
      </c>
      <c r="U13252" t="str">
        <f t="shared" si="1865"/>
        <v>juil</v>
      </c>
      <c r="V13252" s="2" t="str">
        <f t="shared" si="1866"/>
        <v>sam</v>
      </c>
      <c r="W13252" t="s">
        <v>915</v>
      </c>
      <c r="X13252" s="13" t="str">
        <f>IF(I13252&gt;5,"incident","none")</f>
        <v>none</v>
      </c>
      <c r="Y13252" t="s">
        <v>17950</v>
      </c>
      <c r="AC13252">
        <f t="shared" si="1868"/>
        <v>0</v>
      </c>
      <c r="AD13252">
        <f t="shared" si="1869"/>
        <v>0</v>
      </c>
      <c r="AE13252">
        <f t="shared" si="1870"/>
        <v>0</v>
      </c>
      <c r="AF13252">
        <f t="shared" si="1871"/>
        <v>1</v>
      </c>
    </row>
    <row r="13253" spans="1:32" hidden="1" x14ac:dyDescent="0.35">
      <c r="A13253" t="s">
        <v>13812</v>
      </c>
      <c r="B13253" t="s">
        <v>7307</v>
      </c>
      <c r="C13253" t="s">
        <v>17951</v>
      </c>
      <c r="D13253" t="s">
        <v>17960</v>
      </c>
      <c r="E13253" t="s">
        <v>17951</v>
      </c>
      <c r="F13253" s="16" t="s">
        <v>1581</v>
      </c>
      <c r="G13253" s="17" t="s">
        <v>3450</v>
      </c>
      <c r="H13253" s="3">
        <f t="shared" si="1863"/>
        <v>0.11736111111111114</v>
      </c>
      <c r="I13253" s="12">
        <f t="shared" si="1864"/>
        <v>169.00000000000003</v>
      </c>
      <c r="J13253" s="11">
        <f t="shared" si="1867"/>
        <v>2.8166666666666673</v>
      </c>
      <c r="K13253">
        <v>0</v>
      </c>
      <c r="L13253">
        <v>0</v>
      </c>
      <c r="M13253">
        <v>1</v>
      </c>
      <c r="N13253">
        <v>1</v>
      </c>
      <c r="O13253" t="s">
        <v>7591</v>
      </c>
      <c r="P13253">
        <v>2020</v>
      </c>
      <c r="Q13253">
        <v>7</v>
      </c>
      <c r="R13253">
        <v>18</v>
      </c>
      <c r="S13253">
        <v>6</v>
      </c>
      <c r="T13253" s="2">
        <v>44030</v>
      </c>
      <c r="U13253" t="str">
        <f t="shared" si="1865"/>
        <v>juil</v>
      </c>
      <c r="V13253" s="2" t="str">
        <f t="shared" si="1866"/>
        <v>sam</v>
      </c>
      <c r="W13253" s="1" t="s">
        <v>317</v>
      </c>
      <c r="X13253" s="13" t="str">
        <f>IF(I13253&gt;5,"incident","none")</f>
        <v>incident</v>
      </c>
      <c r="Y13253" t="s">
        <v>17941</v>
      </c>
      <c r="AC13253">
        <f t="shared" si="1868"/>
        <v>0</v>
      </c>
      <c r="AD13253">
        <f t="shared" si="1869"/>
        <v>1</v>
      </c>
      <c r="AE13253">
        <f t="shared" si="1870"/>
        <v>0</v>
      </c>
      <c r="AF13253">
        <f t="shared" si="1871"/>
        <v>0</v>
      </c>
    </row>
    <row r="13254" spans="1:32" hidden="1" x14ac:dyDescent="0.35">
      <c r="A13254" t="s">
        <v>13813</v>
      </c>
      <c r="B13254" t="s">
        <v>7307</v>
      </c>
      <c r="C13254" t="s">
        <v>17951</v>
      </c>
      <c r="D13254" t="s">
        <v>17960</v>
      </c>
      <c r="E13254" t="s">
        <v>17951</v>
      </c>
      <c r="F13254" s="16" t="s">
        <v>3658</v>
      </c>
      <c r="G13254" s="17" t="s">
        <v>3658</v>
      </c>
      <c r="H13254" s="3">
        <f t="shared" si="1863"/>
        <v>0</v>
      </c>
      <c r="I13254" s="12">
        <f t="shared" si="1864"/>
        <v>0</v>
      </c>
      <c r="J13254" s="11">
        <f t="shared" si="1867"/>
        <v>0</v>
      </c>
      <c r="K13254">
        <v>0</v>
      </c>
      <c r="L13254">
        <v>0</v>
      </c>
      <c r="M13254">
        <v>0</v>
      </c>
      <c r="N13254">
        <v>1</v>
      </c>
      <c r="O13254" t="s">
        <v>8</v>
      </c>
      <c r="P13254">
        <v>2020</v>
      </c>
      <c r="Q13254">
        <v>7</v>
      </c>
      <c r="R13254">
        <v>18</v>
      </c>
      <c r="S13254">
        <v>6</v>
      </c>
      <c r="T13254" s="2">
        <v>44030</v>
      </c>
      <c r="U13254" t="str">
        <f t="shared" si="1865"/>
        <v>juil</v>
      </c>
      <c r="V13254" s="2" t="str">
        <f t="shared" si="1866"/>
        <v>sam</v>
      </c>
      <c r="W13254" t="s">
        <v>634</v>
      </c>
      <c r="X13254" s="13" t="str">
        <f>IF(I13254&gt;5,"incident","none")</f>
        <v>none</v>
      </c>
      <c r="Y13254" t="s">
        <v>17941</v>
      </c>
      <c r="AC13254">
        <f t="shared" si="1868"/>
        <v>0</v>
      </c>
      <c r="AD13254">
        <f t="shared" si="1869"/>
        <v>1</v>
      </c>
      <c r="AE13254">
        <f t="shared" si="1870"/>
        <v>0</v>
      </c>
      <c r="AF13254">
        <f t="shared" si="1871"/>
        <v>0</v>
      </c>
    </row>
    <row r="13255" spans="1:32" hidden="1" x14ac:dyDescent="0.35">
      <c r="A13255" t="s">
        <v>13814</v>
      </c>
      <c r="B13255" t="s">
        <v>7307</v>
      </c>
      <c r="C13255" t="s">
        <v>17919</v>
      </c>
      <c r="D13255" t="s">
        <v>17964</v>
      </c>
      <c r="E13255" t="s">
        <v>17919</v>
      </c>
      <c r="F13255" s="16" t="s">
        <v>1111</v>
      </c>
      <c r="G13255" s="17" t="s">
        <v>545</v>
      </c>
      <c r="H13255" s="3">
        <f t="shared" si="1863"/>
        <v>2.7777777777777679E-3</v>
      </c>
      <c r="I13255" s="12">
        <f t="shared" si="1864"/>
        <v>3.9999999999999858</v>
      </c>
      <c r="J13255" s="11">
        <f t="shared" si="1867"/>
        <v>6.666666666666643E-2</v>
      </c>
      <c r="K13255">
        <v>0</v>
      </c>
      <c r="L13255">
        <v>0</v>
      </c>
      <c r="M13255">
        <v>0</v>
      </c>
      <c r="N13255">
        <v>0</v>
      </c>
      <c r="O13255" t="s">
        <v>8</v>
      </c>
      <c r="P13255">
        <v>2021</v>
      </c>
      <c r="Q13255">
        <v>7</v>
      </c>
      <c r="R13255">
        <v>18</v>
      </c>
      <c r="S13255">
        <v>7</v>
      </c>
      <c r="T13255" s="2">
        <v>44395</v>
      </c>
      <c r="U13255" t="str">
        <f t="shared" si="1865"/>
        <v>juil</v>
      </c>
      <c r="V13255" s="2" t="str">
        <f t="shared" si="1866"/>
        <v>dim</v>
      </c>
      <c r="W13255" t="s">
        <v>91</v>
      </c>
      <c r="X13255" s="13" t="str">
        <f>IF(I13255&gt;5,"incident","none")</f>
        <v>none</v>
      </c>
      <c r="Y13255" t="s">
        <v>17941</v>
      </c>
      <c r="AC13255">
        <f t="shared" si="1868"/>
        <v>0</v>
      </c>
      <c r="AD13255">
        <f t="shared" si="1869"/>
        <v>1</v>
      </c>
      <c r="AE13255">
        <f t="shared" si="1870"/>
        <v>0</v>
      </c>
      <c r="AF13255">
        <f t="shared" si="1871"/>
        <v>0</v>
      </c>
    </row>
    <row r="13256" spans="1:32" hidden="1" x14ac:dyDescent="0.35">
      <c r="A13256" t="s">
        <v>13815</v>
      </c>
      <c r="B13256" t="s">
        <v>7307</v>
      </c>
      <c r="C13256" t="s">
        <v>17919</v>
      </c>
      <c r="D13256" t="s">
        <v>20116</v>
      </c>
      <c r="E13256" t="s">
        <v>17962</v>
      </c>
      <c r="F13256" s="16" t="s">
        <v>1432</v>
      </c>
      <c r="G13256" s="17" t="s">
        <v>2315</v>
      </c>
      <c r="H13256" s="3">
        <f t="shared" si="1863"/>
        <v>2.0833333333333259E-3</v>
      </c>
      <c r="I13256" s="12">
        <f t="shared" si="1864"/>
        <v>2.9999999999999893</v>
      </c>
      <c r="J13256" s="11">
        <f t="shared" si="1867"/>
        <v>4.9999999999999822E-2</v>
      </c>
      <c r="K13256">
        <v>1</v>
      </c>
      <c r="L13256">
        <v>0</v>
      </c>
      <c r="M13256">
        <v>0</v>
      </c>
      <c r="N13256">
        <v>0</v>
      </c>
      <c r="O13256" t="s">
        <v>8</v>
      </c>
      <c r="P13256">
        <v>2021</v>
      </c>
      <c r="Q13256">
        <v>7</v>
      </c>
      <c r="R13256">
        <v>18</v>
      </c>
      <c r="S13256">
        <v>7</v>
      </c>
      <c r="T13256" s="2">
        <v>44395</v>
      </c>
      <c r="U13256" t="str">
        <f t="shared" si="1865"/>
        <v>juil</v>
      </c>
      <c r="V13256" s="2" t="str">
        <f t="shared" si="1866"/>
        <v>dim</v>
      </c>
      <c r="W13256" t="s">
        <v>388</v>
      </c>
      <c r="X13256" s="13" t="str">
        <f>IF(I13256&gt;5,"incident","none")</f>
        <v>none</v>
      </c>
      <c r="Y13256" t="s">
        <v>17943</v>
      </c>
      <c r="AC13256">
        <f t="shared" si="1868"/>
        <v>1</v>
      </c>
      <c r="AD13256">
        <f t="shared" si="1869"/>
        <v>0</v>
      </c>
      <c r="AE13256">
        <f t="shared" si="1870"/>
        <v>0</v>
      </c>
      <c r="AF13256">
        <f t="shared" si="1871"/>
        <v>0</v>
      </c>
    </row>
    <row r="13257" spans="1:32" hidden="1" x14ac:dyDescent="0.35">
      <c r="A13257" t="s">
        <v>13817</v>
      </c>
      <c r="B13257" t="s">
        <v>7307</v>
      </c>
      <c r="C13257" t="s">
        <v>17919</v>
      </c>
      <c r="D13257" t="s">
        <v>17961</v>
      </c>
      <c r="E13257" t="s">
        <v>17919</v>
      </c>
      <c r="F13257" s="16" t="s">
        <v>1450</v>
      </c>
      <c r="G13257" s="17" t="s">
        <v>1450</v>
      </c>
      <c r="H13257" s="3">
        <f t="shared" si="1863"/>
        <v>0</v>
      </c>
      <c r="I13257" s="12">
        <f t="shared" si="1864"/>
        <v>0</v>
      </c>
      <c r="J13257" s="11">
        <f t="shared" si="1867"/>
        <v>0</v>
      </c>
      <c r="K13257">
        <v>0</v>
      </c>
      <c r="L13257">
        <v>0</v>
      </c>
      <c r="M13257">
        <v>0</v>
      </c>
      <c r="N13257">
        <v>0</v>
      </c>
      <c r="O13257" t="s">
        <v>8</v>
      </c>
      <c r="P13257">
        <v>2021</v>
      </c>
      <c r="Q13257">
        <v>7</v>
      </c>
      <c r="R13257">
        <v>18</v>
      </c>
      <c r="S13257">
        <v>7</v>
      </c>
      <c r="T13257" s="2">
        <v>44395</v>
      </c>
      <c r="U13257" t="str">
        <f t="shared" si="1865"/>
        <v>juil</v>
      </c>
      <c r="V13257" s="2" t="str">
        <f t="shared" si="1866"/>
        <v>dim</v>
      </c>
      <c r="W13257" t="s">
        <v>25</v>
      </c>
      <c r="X13257" s="13" t="str">
        <f>IF(I13257&gt;5,"incident","none")</f>
        <v>none</v>
      </c>
      <c r="Y13257" t="s">
        <v>17943</v>
      </c>
      <c r="AC13257">
        <f t="shared" si="1868"/>
        <v>1</v>
      </c>
      <c r="AD13257">
        <f t="shared" si="1869"/>
        <v>0</v>
      </c>
      <c r="AE13257">
        <f t="shared" si="1870"/>
        <v>0</v>
      </c>
      <c r="AF13257">
        <f t="shared" si="1871"/>
        <v>0</v>
      </c>
    </row>
    <row r="13258" spans="1:32" hidden="1" x14ac:dyDescent="0.35">
      <c r="A13258" t="s">
        <v>13818</v>
      </c>
      <c r="B13258" t="s">
        <v>7307</v>
      </c>
      <c r="C13258" t="s">
        <v>17962</v>
      </c>
      <c r="D13258" t="s">
        <v>7370</v>
      </c>
      <c r="E13258" t="s">
        <v>17962</v>
      </c>
      <c r="F13258" s="16" t="s">
        <v>939</v>
      </c>
      <c r="G13258" s="17" t="s">
        <v>1256</v>
      </c>
      <c r="H13258" s="3">
        <f t="shared" si="1863"/>
        <v>1.388888888888884E-3</v>
      </c>
      <c r="I13258" s="12">
        <f t="shared" si="1864"/>
        <v>1.9999999999999929</v>
      </c>
      <c r="J13258" s="11">
        <f t="shared" si="1867"/>
        <v>3.3333333333333215E-2</v>
      </c>
      <c r="K13258">
        <v>0</v>
      </c>
      <c r="L13258">
        <v>0</v>
      </c>
      <c r="M13258">
        <v>0</v>
      </c>
      <c r="N13258">
        <v>0</v>
      </c>
      <c r="O13258" t="s">
        <v>8</v>
      </c>
      <c r="P13258">
        <v>2021</v>
      </c>
      <c r="Q13258">
        <v>7</v>
      </c>
      <c r="R13258">
        <v>18</v>
      </c>
      <c r="S13258">
        <v>7</v>
      </c>
      <c r="T13258" s="2">
        <v>44395</v>
      </c>
      <c r="U13258" t="str">
        <f t="shared" si="1865"/>
        <v>juil</v>
      </c>
      <c r="V13258" s="2" t="str">
        <f t="shared" si="1866"/>
        <v>dim</v>
      </c>
      <c r="W13258" t="s">
        <v>236</v>
      </c>
      <c r="X13258" s="13" t="str">
        <f>IF(I13258&gt;5,"incident","none")</f>
        <v>none</v>
      </c>
      <c r="Y13258" t="s">
        <v>17943</v>
      </c>
      <c r="AC13258">
        <f t="shared" si="1868"/>
        <v>1</v>
      </c>
      <c r="AD13258">
        <f t="shared" si="1869"/>
        <v>0</v>
      </c>
      <c r="AE13258">
        <f t="shared" si="1870"/>
        <v>0</v>
      </c>
      <c r="AF13258">
        <f t="shared" si="1871"/>
        <v>0</v>
      </c>
    </row>
    <row r="13259" spans="1:32" hidden="1" x14ac:dyDescent="0.35">
      <c r="A13259" t="s">
        <v>13819</v>
      </c>
      <c r="B13259" t="s">
        <v>7307</v>
      </c>
      <c r="C13259" t="s">
        <v>17919</v>
      </c>
      <c r="D13259" t="s">
        <v>20116</v>
      </c>
      <c r="E13259" t="s">
        <v>17919</v>
      </c>
      <c r="F13259" s="16" t="s">
        <v>1279</v>
      </c>
      <c r="G13259" s="17" t="s">
        <v>137</v>
      </c>
      <c r="H13259" s="3">
        <f t="shared" si="1863"/>
        <v>6.9444444444444198E-4</v>
      </c>
      <c r="I13259" s="12">
        <f t="shared" si="1864"/>
        <v>0.99999999999999645</v>
      </c>
      <c r="J13259" s="11">
        <f t="shared" si="1867"/>
        <v>1.6666666666666607E-2</v>
      </c>
      <c r="K13259">
        <v>0</v>
      </c>
      <c r="L13259">
        <v>0</v>
      </c>
      <c r="M13259">
        <v>0</v>
      </c>
      <c r="N13259">
        <v>0</v>
      </c>
      <c r="O13259" t="s">
        <v>8</v>
      </c>
      <c r="P13259">
        <v>2021</v>
      </c>
      <c r="Q13259">
        <v>7</v>
      </c>
      <c r="R13259">
        <v>18</v>
      </c>
      <c r="S13259">
        <v>7</v>
      </c>
      <c r="T13259" s="2">
        <v>44395</v>
      </c>
      <c r="U13259" t="str">
        <f t="shared" si="1865"/>
        <v>juil</v>
      </c>
      <c r="V13259" s="2" t="str">
        <f t="shared" si="1866"/>
        <v>dim</v>
      </c>
      <c r="W13259" t="s">
        <v>25</v>
      </c>
      <c r="X13259" s="13" t="str">
        <f>IF(I13259&gt;5,"incident","none")</f>
        <v>none</v>
      </c>
      <c r="Y13259" t="s">
        <v>17943</v>
      </c>
      <c r="AC13259">
        <f t="shared" si="1868"/>
        <v>1</v>
      </c>
      <c r="AD13259">
        <f t="shared" si="1869"/>
        <v>0</v>
      </c>
      <c r="AE13259">
        <f t="shared" si="1870"/>
        <v>0</v>
      </c>
      <c r="AF13259">
        <f t="shared" si="1871"/>
        <v>0</v>
      </c>
    </row>
    <row r="13260" spans="1:32" hidden="1" x14ac:dyDescent="0.35">
      <c r="A13260" t="s">
        <v>13820</v>
      </c>
      <c r="B13260" t="s">
        <v>7307</v>
      </c>
      <c r="C13260" t="s">
        <v>17919</v>
      </c>
      <c r="D13260" t="s">
        <v>20116</v>
      </c>
      <c r="E13260" t="s">
        <v>17919</v>
      </c>
      <c r="F13260" s="16" t="s">
        <v>2809</v>
      </c>
      <c r="G13260" s="17" t="s">
        <v>688</v>
      </c>
      <c r="H13260" s="3">
        <f t="shared" si="1863"/>
        <v>2.7777777777777679E-3</v>
      </c>
      <c r="I13260" s="12">
        <f t="shared" si="1864"/>
        <v>3.9999999999999858</v>
      </c>
      <c r="J13260" s="11">
        <f t="shared" si="1867"/>
        <v>6.666666666666643E-2</v>
      </c>
      <c r="K13260">
        <v>0</v>
      </c>
      <c r="L13260">
        <v>0</v>
      </c>
      <c r="M13260">
        <v>0</v>
      </c>
      <c r="N13260">
        <v>1</v>
      </c>
      <c r="O13260" t="s">
        <v>8</v>
      </c>
      <c r="P13260">
        <v>2021</v>
      </c>
      <c r="Q13260">
        <v>7</v>
      </c>
      <c r="R13260">
        <v>18</v>
      </c>
      <c r="S13260">
        <v>7</v>
      </c>
      <c r="T13260" s="2">
        <v>44395</v>
      </c>
      <c r="U13260" t="str">
        <f t="shared" si="1865"/>
        <v>juil</v>
      </c>
      <c r="V13260" s="2" t="str">
        <f t="shared" si="1866"/>
        <v>dim</v>
      </c>
      <c r="W13260" t="s">
        <v>17947</v>
      </c>
      <c r="X13260" s="13" t="str">
        <f>IF(I13260&gt;5,"incident","none")</f>
        <v>none</v>
      </c>
      <c r="Y13260" t="s">
        <v>17943</v>
      </c>
      <c r="AC13260">
        <f t="shared" si="1868"/>
        <v>1</v>
      </c>
      <c r="AD13260">
        <f t="shared" si="1869"/>
        <v>0</v>
      </c>
      <c r="AE13260">
        <f t="shared" si="1870"/>
        <v>0</v>
      </c>
      <c r="AF13260">
        <f t="shared" si="1871"/>
        <v>0</v>
      </c>
    </row>
    <row r="13261" spans="1:32" hidden="1" x14ac:dyDescent="0.35">
      <c r="A13261" t="s">
        <v>13821</v>
      </c>
      <c r="B13261" t="s">
        <v>7307</v>
      </c>
      <c r="C13261" t="s">
        <v>17962</v>
      </c>
      <c r="D13261" t="s">
        <v>7370</v>
      </c>
      <c r="E13261" t="s">
        <v>17962</v>
      </c>
      <c r="F13261" s="16" t="s">
        <v>2091</v>
      </c>
      <c r="G13261" s="17" t="s">
        <v>1292</v>
      </c>
      <c r="H13261" s="3">
        <f t="shared" si="1863"/>
        <v>3.4722222222223209E-3</v>
      </c>
      <c r="I13261" s="12">
        <f t="shared" si="1864"/>
        <v>5.0000000000001421</v>
      </c>
      <c r="J13261" s="11">
        <f t="shared" si="1867"/>
        <v>8.3333333333335702E-2</v>
      </c>
      <c r="K13261">
        <v>0</v>
      </c>
      <c r="L13261">
        <v>1</v>
      </c>
      <c r="M13261">
        <v>0</v>
      </c>
      <c r="N13261">
        <v>0</v>
      </c>
      <c r="O13261" t="s">
        <v>8</v>
      </c>
      <c r="P13261">
        <v>2021</v>
      </c>
      <c r="Q13261">
        <v>7</v>
      </c>
      <c r="R13261">
        <v>18</v>
      </c>
      <c r="S13261">
        <v>7</v>
      </c>
      <c r="T13261" s="2">
        <v>44395</v>
      </c>
      <c r="U13261" t="str">
        <f t="shared" si="1865"/>
        <v>juil</v>
      </c>
      <c r="V13261" s="2" t="str">
        <f t="shared" si="1866"/>
        <v>dim</v>
      </c>
      <c r="W13261" s="1" t="s">
        <v>25</v>
      </c>
      <c r="X13261" s="13" t="str">
        <f>IF(I13261&gt;5,"incident","none")</f>
        <v>incident</v>
      </c>
      <c r="Y13261" t="s">
        <v>17941</v>
      </c>
      <c r="AC13261">
        <f t="shared" si="1868"/>
        <v>0</v>
      </c>
      <c r="AD13261">
        <f t="shared" si="1869"/>
        <v>1</v>
      </c>
      <c r="AE13261">
        <f t="shared" si="1870"/>
        <v>0</v>
      </c>
      <c r="AF13261">
        <f t="shared" si="1871"/>
        <v>0</v>
      </c>
    </row>
    <row r="13262" spans="1:32" hidden="1" x14ac:dyDescent="0.35">
      <c r="A13262" t="s">
        <v>13822</v>
      </c>
      <c r="B13262" t="s">
        <v>7307</v>
      </c>
      <c r="C13262" t="s">
        <v>17919</v>
      </c>
      <c r="D13262" t="s">
        <v>20116</v>
      </c>
      <c r="E13262" t="s">
        <v>17919</v>
      </c>
      <c r="F13262" s="16" t="s">
        <v>249</v>
      </c>
      <c r="G13262" s="17" t="s">
        <v>249</v>
      </c>
      <c r="H13262" s="3">
        <f t="shared" si="1863"/>
        <v>0</v>
      </c>
      <c r="I13262" s="12">
        <f t="shared" si="1864"/>
        <v>0</v>
      </c>
      <c r="J13262" s="11">
        <f t="shared" si="1867"/>
        <v>0</v>
      </c>
      <c r="K13262">
        <v>0</v>
      </c>
      <c r="L13262">
        <v>0</v>
      </c>
      <c r="M13262">
        <v>0</v>
      </c>
      <c r="N13262">
        <v>0</v>
      </c>
      <c r="O13262" t="s">
        <v>8</v>
      </c>
      <c r="P13262">
        <v>2021</v>
      </c>
      <c r="Q13262">
        <v>7</v>
      </c>
      <c r="R13262">
        <v>18</v>
      </c>
      <c r="S13262">
        <v>7</v>
      </c>
      <c r="T13262" s="2">
        <v>44395</v>
      </c>
      <c r="U13262" t="str">
        <f t="shared" si="1865"/>
        <v>juil</v>
      </c>
      <c r="V13262" s="2" t="str">
        <f t="shared" si="1866"/>
        <v>dim</v>
      </c>
      <c r="W13262" t="s">
        <v>149</v>
      </c>
      <c r="X13262" s="13" t="str">
        <f>IF(I13262&gt;5,"incident","none")</f>
        <v>none</v>
      </c>
      <c r="Y13262" t="s">
        <v>17941</v>
      </c>
      <c r="AC13262">
        <f t="shared" si="1868"/>
        <v>0</v>
      </c>
      <c r="AD13262">
        <f t="shared" si="1869"/>
        <v>1</v>
      </c>
      <c r="AE13262">
        <f t="shared" si="1870"/>
        <v>0</v>
      </c>
      <c r="AF13262">
        <f t="shared" si="1871"/>
        <v>0</v>
      </c>
    </row>
    <row r="13263" spans="1:32" hidden="1" x14ac:dyDescent="0.35">
      <c r="A13263" t="s">
        <v>13823</v>
      </c>
      <c r="B13263" t="s">
        <v>7307</v>
      </c>
      <c r="C13263" t="s">
        <v>17919</v>
      </c>
      <c r="D13263" t="s">
        <v>20116</v>
      </c>
      <c r="E13263" t="s">
        <v>17919</v>
      </c>
      <c r="F13263" s="16" t="s">
        <v>1861</v>
      </c>
      <c r="G13263" s="17" t="s">
        <v>39</v>
      </c>
      <c r="H13263" s="3">
        <f t="shared" si="1863"/>
        <v>1.4583333333333171E-2</v>
      </c>
      <c r="I13263" s="12">
        <f t="shared" si="1864"/>
        <v>20.999999999999766</v>
      </c>
      <c r="J13263" s="11">
        <f t="shared" si="1867"/>
        <v>0.34999999999999609</v>
      </c>
      <c r="K13263">
        <v>0</v>
      </c>
      <c r="L13263">
        <v>0</v>
      </c>
      <c r="M13263">
        <v>0</v>
      </c>
      <c r="N13263">
        <v>1</v>
      </c>
      <c r="O13263" t="s">
        <v>8</v>
      </c>
      <c r="P13263">
        <v>2021</v>
      </c>
      <c r="Q13263">
        <v>7</v>
      </c>
      <c r="R13263">
        <v>18</v>
      </c>
      <c r="S13263">
        <v>7</v>
      </c>
      <c r="T13263" s="2">
        <v>44395</v>
      </c>
      <c r="U13263" t="str">
        <f t="shared" si="1865"/>
        <v>juil</v>
      </c>
      <c r="V13263" s="2" t="str">
        <f t="shared" si="1866"/>
        <v>dim</v>
      </c>
      <c r="W13263" t="s">
        <v>479</v>
      </c>
      <c r="X13263" s="13" t="str">
        <f>IF(I13263&gt;5,"incident","none")</f>
        <v>incident</v>
      </c>
      <c r="Y13263" t="s">
        <v>17943</v>
      </c>
      <c r="AC13263">
        <f t="shared" si="1868"/>
        <v>1</v>
      </c>
      <c r="AD13263">
        <f t="shared" si="1869"/>
        <v>0</v>
      </c>
      <c r="AE13263">
        <f t="shared" si="1870"/>
        <v>0</v>
      </c>
      <c r="AF13263">
        <f t="shared" si="1871"/>
        <v>0</v>
      </c>
    </row>
    <row r="13264" spans="1:32" hidden="1" x14ac:dyDescent="0.35">
      <c r="A13264" t="s">
        <v>13824</v>
      </c>
      <c r="B13264" t="s">
        <v>7307</v>
      </c>
      <c r="C13264" t="s">
        <v>17919</v>
      </c>
      <c r="D13264" t="s">
        <v>17964</v>
      </c>
      <c r="E13264" t="s">
        <v>17919</v>
      </c>
      <c r="F13264" s="16" t="s">
        <v>1809</v>
      </c>
      <c r="G13264" s="17" t="s">
        <v>1326</v>
      </c>
      <c r="H13264" s="3">
        <f t="shared" si="1863"/>
        <v>1.388888888888995E-3</v>
      </c>
      <c r="I13264" s="12">
        <f t="shared" si="1864"/>
        <v>2.0000000000001528</v>
      </c>
      <c r="J13264" s="11">
        <f t="shared" si="1867"/>
        <v>3.3333333333335879E-2</v>
      </c>
      <c r="K13264">
        <v>0</v>
      </c>
      <c r="L13264">
        <v>0</v>
      </c>
      <c r="M13264">
        <v>0</v>
      </c>
      <c r="N13264">
        <v>0</v>
      </c>
      <c r="O13264" t="s">
        <v>8</v>
      </c>
      <c r="P13264">
        <v>2021</v>
      </c>
      <c r="Q13264">
        <v>7</v>
      </c>
      <c r="R13264">
        <v>18</v>
      </c>
      <c r="S13264">
        <v>7</v>
      </c>
      <c r="T13264" s="2">
        <v>44395</v>
      </c>
      <c r="U13264" t="str">
        <f t="shared" si="1865"/>
        <v>juil</v>
      </c>
      <c r="V13264" s="2" t="str">
        <f t="shared" si="1866"/>
        <v>dim</v>
      </c>
      <c r="W13264" t="s">
        <v>50</v>
      </c>
      <c r="X13264" s="13" t="str">
        <f>IF(I13264&gt;5,"incident","none")</f>
        <v>none</v>
      </c>
      <c r="Y13264" t="s">
        <v>17941</v>
      </c>
      <c r="AC13264">
        <f t="shared" si="1868"/>
        <v>0</v>
      </c>
      <c r="AD13264">
        <f t="shared" si="1869"/>
        <v>1</v>
      </c>
      <c r="AE13264">
        <f t="shared" si="1870"/>
        <v>0</v>
      </c>
      <c r="AF13264">
        <f t="shared" si="1871"/>
        <v>0</v>
      </c>
    </row>
    <row r="13265" spans="1:32" hidden="1" x14ac:dyDescent="0.35">
      <c r="A13265" t="s">
        <v>13825</v>
      </c>
      <c r="B13265" t="s">
        <v>7307</v>
      </c>
      <c r="C13265" t="s">
        <v>17951</v>
      </c>
      <c r="D13265" t="s">
        <v>17965</v>
      </c>
      <c r="E13265" t="s">
        <v>17951</v>
      </c>
      <c r="F13265" s="16" t="s">
        <v>902</v>
      </c>
      <c r="G13265" s="17" t="s">
        <v>1441</v>
      </c>
      <c r="H13265" s="3">
        <f t="shared" si="1863"/>
        <v>5.5555555555555913E-3</v>
      </c>
      <c r="I13265" s="12">
        <f t="shared" si="1864"/>
        <v>8.0000000000000515</v>
      </c>
      <c r="J13265" s="11">
        <f t="shared" si="1867"/>
        <v>0.13333333333333419</v>
      </c>
      <c r="K13265">
        <v>0</v>
      </c>
      <c r="L13265">
        <v>0</v>
      </c>
      <c r="M13265">
        <v>0</v>
      </c>
      <c r="N13265">
        <v>1</v>
      </c>
      <c r="O13265" t="s">
        <v>8</v>
      </c>
      <c r="P13265">
        <v>2019</v>
      </c>
      <c r="Q13265">
        <v>8</v>
      </c>
      <c r="R13265">
        <v>18</v>
      </c>
      <c r="S13265">
        <v>7</v>
      </c>
      <c r="T13265" s="2">
        <v>43695</v>
      </c>
      <c r="U13265" t="str">
        <f t="shared" si="1865"/>
        <v>août</v>
      </c>
      <c r="V13265" s="2" t="str">
        <f t="shared" si="1866"/>
        <v>dim</v>
      </c>
      <c r="W13265" t="s">
        <v>17920</v>
      </c>
      <c r="X13265" s="13" t="str">
        <f>IF(I13265&gt;5,"incident","none")</f>
        <v>incident</v>
      </c>
      <c r="Y13265" t="s">
        <v>17941</v>
      </c>
      <c r="AC13265">
        <f t="shared" si="1868"/>
        <v>0</v>
      </c>
      <c r="AD13265">
        <f t="shared" si="1869"/>
        <v>1</v>
      </c>
      <c r="AE13265">
        <f t="shared" si="1870"/>
        <v>0</v>
      </c>
      <c r="AF13265">
        <f t="shared" si="1871"/>
        <v>0</v>
      </c>
    </row>
    <row r="13266" spans="1:32" hidden="1" x14ac:dyDescent="0.35">
      <c r="A13266" t="s">
        <v>13826</v>
      </c>
      <c r="B13266" t="s">
        <v>7307</v>
      </c>
      <c r="C13266" t="s">
        <v>17962</v>
      </c>
      <c r="D13266" t="s">
        <v>7334</v>
      </c>
      <c r="E13266" t="s">
        <v>17962</v>
      </c>
      <c r="F13266" s="16" t="s">
        <v>1706</v>
      </c>
      <c r="G13266" s="17" t="s">
        <v>1706</v>
      </c>
      <c r="H13266" s="3">
        <f t="shared" si="1863"/>
        <v>0</v>
      </c>
      <c r="I13266" s="12">
        <f t="shared" si="1864"/>
        <v>0</v>
      </c>
      <c r="J13266" s="11">
        <f t="shared" si="1867"/>
        <v>0</v>
      </c>
      <c r="K13266">
        <v>0</v>
      </c>
      <c r="L13266">
        <v>0</v>
      </c>
      <c r="M13266">
        <v>0</v>
      </c>
      <c r="N13266">
        <v>0</v>
      </c>
      <c r="O13266" t="s">
        <v>8</v>
      </c>
      <c r="P13266">
        <v>2019</v>
      </c>
      <c r="Q13266">
        <v>8</v>
      </c>
      <c r="R13266">
        <v>18</v>
      </c>
      <c r="S13266">
        <v>7</v>
      </c>
      <c r="T13266" s="2">
        <v>43695</v>
      </c>
      <c r="U13266" t="str">
        <f t="shared" si="1865"/>
        <v>août</v>
      </c>
      <c r="V13266" s="2" t="str">
        <f t="shared" si="1866"/>
        <v>dim</v>
      </c>
      <c r="W13266" t="s">
        <v>455</v>
      </c>
      <c r="X13266" s="13" t="str">
        <f>IF(I13266&gt;5,"incident","none")</f>
        <v>none</v>
      </c>
      <c r="Y13266" t="s">
        <v>17950</v>
      </c>
      <c r="AC13266">
        <f t="shared" si="1868"/>
        <v>0</v>
      </c>
      <c r="AD13266">
        <f t="shared" si="1869"/>
        <v>0</v>
      </c>
      <c r="AE13266">
        <f t="shared" si="1870"/>
        <v>0</v>
      </c>
      <c r="AF13266">
        <f t="shared" si="1871"/>
        <v>1</v>
      </c>
    </row>
    <row r="13267" spans="1:32" hidden="1" x14ac:dyDescent="0.35">
      <c r="A13267" t="s">
        <v>13827</v>
      </c>
      <c r="B13267" t="s">
        <v>7307</v>
      </c>
      <c r="C13267" t="s">
        <v>17962</v>
      </c>
      <c r="D13267" t="s">
        <v>7334</v>
      </c>
      <c r="E13267" t="s">
        <v>17962</v>
      </c>
      <c r="F13267" s="16" t="s">
        <v>2724</v>
      </c>
      <c r="G13267" s="17" t="s">
        <v>2724</v>
      </c>
      <c r="H13267" s="3">
        <f t="shared" si="1863"/>
        <v>0</v>
      </c>
      <c r="I13267" s="12">
        <f t="shared" si="1864"/>
        <v>0</v>
      </c>
      <c r="J13267" s="11">
        <f t="shared" si="1867"/>
        <v>0</v>
      </c>
      <c r="K13267">
        <v>0</v>
      </c>
      <c r="L13267">
        <v>0</v>
      </c>
      <c r="M13267">
        <v>0</v>
      </c>
      <c r="N13267">
        <v>0</v>
      </c>
      <c r="O13267" t="s">
        <v>8</v>
      </c>
      <c r="P13267">
        <v>2019</v>
      </c>
      <c r="Q13267">
        <v>8</v>
      </c>
      <c r="R13267">
        <v>18</v>
      </c>
      <c r="S13267">
        <v>7</v>
      </c>
      <c r="T13267" s="2">
        <v>43695</v>
      </c>
      <c r="U13267" t="str">
        <f t="shared" si="1865"/>
        <v>août</v>
      </c>
      <c r="V13267" s="2" t="str">
        <f t="shared" si="1866"/>
        <v>dim</v>
      </c>
      <c r="W13267" t="s">
        <v>25</v>
      </c>
      <c r="X13267" s="13" t="str">
        <f>IF(I13267&gt;5,"incident","none")</f>
        <v>none</v>
      </c>
      <c r="Y13267" t="s">
        <v>17950</v>
      </c>
      <c r="AC13267">
        <f t="shared" si="1868"/>
        <v>0</v>
      </c>
      <c r="AD13267">
        <f t="shared" si="1869"/>
        <v>0</v>
      </c>
      <c r="AE13267">
        <f t="shared" si="1870"/>
        <v>0</v>
      </c>
      <c r="AF13267">
        <f t="shared" si="1871"/>
        <v>1</v>
      </c>
    </row>
    <row r="13268" spans="1:32" hidden="1" x14ac:dyDescent="0.35">
      <c r="A13268" t="s">
        <v>13828</v>
      </c>
      <c r="B13268" t="s">
        <v>7307</v>
      </c>
      <c r="C13268" t="s">
        <v>17962</v>
      </c>
      <c r="D13268" t="s">
        <v>7334</v>
      </c>
      <c r="E13268" t="s">
        <v>17962</v>
      </c>
      <c r="F13268" s="16" t="s">
        <v>571</v>
      </c>
      <c r="G13268" s="17" t="s">
        <v>1372</v>
      </c>
      <c r="H13268" s="3">
        <f t="shared" si="1863"/>
        <v>4.1666666666666519E-3</v>
      </c>
      <c r="I13268" s="12">
        <f t="shared" si="1864"/>
        <v>5.9999999999999787</v>
      </c>
      <c r="J13268" s="11">
        <f t="shared" si="1867"/>
        <v>9.9999999999999645E-2</v>
      </c>
      <c r="K13268">
        <v>0</v>
      </c>
      <c r="L13268">
        <v>0</v>
      </c>
      <c r="M13268">
        <v>0</v>
      </c>
      <c r="N13268">
        <v>0</v>
      </c>
      <c r="O13268" t="s">
        <v>8</v>
      </c>
      <c r="P13268">
        <v>2019</v>
      </c>
      <c r="Q13268">
        <v>8</v>
      </c>
      <c r="R13268">
        <v>18</v>
      </c>
      <c r="S13268">
        <v>7</v>
      </c>
      <c r="T13268" s="2">
        <v>43695</v>
      </c>
      <c r="U13268" t="str">
        <f t="shared" si="1865"/>
        <v>août</v>
      </c>
      <c r="V13268" s="2" t="str">
        <f t="shared" si="1866"/>
        <v>dim</v>
      </c>
      <c r="W13268" t="s">
        <v>11</v>
      </c>
      <c r="X13268" s="13" t="str">
        <f>IF(I13268&gt;5,"incident","none")</f>
        <v>incident</v>
      </c>
      <c r="Y13268" t="s">
        <v>17946</v>
      </c>
      <c r="AC13268">
        <f t="shared" si="1868"/>
        <v>0</v>
      </c>
      <c r="AD13268">
        <f t="shared" si="1869"/>
        <v>0</v>
      </c>
      <c r="AE13268">
        <f t="shared" si="1870"/>
        <v>1</v>
      </c>
      <c r="AF13268">
        <f t="shared" si="1871"/>
        <v>0</v>
      </c>
    </row>
    <row r="13269" spans="1:32" hidden="1" x14ac:dyDescent="0.35">
      <c r="A13269" t="s">
        <v>13829</v>
      </c>
      <c r="B13269" t="s">
        <v>7307</v>
      </c>
      <c r="C13269" t="s">
        <v>17962</v>
      </c>
      <c r="D13269" t="s">
        <v>7334</v>
      </c>
      <c r="E13269" t="s">
        <v>17962</v>
      </c>
      <c r="F13269" s="16" t="s">
        <v>1115</v>
      </c>
      <c r="G13269" s="17" t="s">
        <v>1115</v>
      </c>
      <c r="H13269" s="3">
        <f t="shared" si="1863"/>
        <v>0</v>
      </c>
      <c r="I13269" s="12">
        <f t="shared" si="1864"/>
        <v>0</v>
      </c>
      <c r="J13269" s="11">
        <f t="shared" si="1867"/>
        <v>0</v>
      </c>
      <c r="K13269">
        <v>0</v>
      </c>
      <c r="L13269">
        <v>0</v>
      </c>
      <c r="M13269">
        <v>0</v>
      </c>
      <c r="N13269">
        <v>0</v>
      </c>
      <c r="O13269" t="s">
        <v>8</v>
      </c>
      <c r="P13269">
        <v>2019</v>
      </c>
      <c r="Q13269">
        <v>8</v>
      </c>
      <c r="R13269">
        <v>18</v>
      </c>
      <c r="S13269">
        <v>7</v>
      </c>
      <c r="T13269" s="2">
        <v>43695</v>
      </c>
      <c r="U13269" t="str">
        <f t="shared" si="1865"/>
        <v>août</v>
      </c>
      <c r="V13269" s="2" t="str">
        <f t="shared" si="1866"/>
        <v>dim</v>
      </c>
      <c r="W13269" t="s">
        <v>11</v>
      </c>
      <c r="X13269" s="13" t="str">
        <f>IF(I13269&gt;5,"incident","none")</f>
        <v>none</v>
      </c>
      <c r="Y13269" t="s">
        <v>17946</v>
      </c>
      <c r="AC13269">
        <f t="shared" si="1868"/>
        <v>0</v>
      </c>
      <c r="AD13269">
        <f t="shared" si="1869"/>
        <v>0</v>
      </c>
      <c r="AE13269">
        <f t="shared" si="1870"/>
        <v>1</v>
      </c>
      <c r="AF13269">
        <f t="shared" si="1871"/>
        <v>0</v>
      </c>
    </row>
    <row r="13270" spans="1:32" hidden="1" x14ac:dyDescent="0.35">
      <c r="A13270" t="s">
        <v>13830</v>
      </c>
      <c r="B13270" t="s">
        <v>7307</v>
      </c>
      <c r="C13270" t="s">
        <v>17919</v>
      </c>
      <c r="D13270" t="s">
        <v>17961</v>
      </c>
      <c r="E13270" t="s">
        <v>17919</v>
      </c>
      <c r="F13270" s="16" t="s">
        <v>7272</v>
      </c>
      <c r="G13270" s="17" t="s">
        <v>692</v>
      </c>
      <c r="H13270" s="3">
        <f t="shared" si="1863"/>
        <v>2.083333333333437E-3</v>
      </c>
      <c r="I13270" s="12">
        <f t="shared" si="1864"/>
        <v>3.0000000000001492</v>
      </c>
      <c r="J13270" s="11">
        <f t="shared" si="1867"/>
        <v>5.0000000000002487E-2</v>
      </c>
      <c r="K13270">
        <v>0</v>
      </c>
      <c r="L13270">
        <v>0</v>
      </c>
      <c r="M13270">
        <v>0</v>
      </c>
      <c r="N13270">
        <v>1</v>
      </c>
      <c r="O13270" t="s">
        <v>8</v>
      </c>
      <c r="P13270">
        <v>2019</v>
      </c>
      <c r="Q13270">
        <v>8</v>
      </c>
      <c r="R13270">
        <v>18</v>
      </c>
      <c r="S13270">
        <v>7</v>
      </c>
      <c r="T13270" s="2">
        <v>43695</v>
      </c>
      <c r="U13270" t="str">
        <f t="shared" si="1865"/>
        <v>août</v>
      </c>
      <c r="V13270" s="2" t="str">
        <f t="shared" si="1866"/>
        <v>dim</v>
      </c>
      <c r="W13270" t="s">
        <v>25</v>
      </c>
      <c r="X13270" s="13" t="str">
        <f>IF(I13270&gt;5,"incident","none")</f>
        <v>none</v>
      </c>
      <c r="Y13270" t="s">
        <v>17950</v>
      </c>
      <c r="AC13270">
        <f t="shared" si="1868"/>
        <v>0</v>
      </c>
      <c r="AD13270">
        <f t="shared" si="1869"/>
        <v>0</v>
      </c>
      <c r="AE13270">
        <f t="shared" si="1870"/>
        <v>0</v>
      </c>
      <c r="AF13270">
        <f t="shared" si="1871"/>
        <v>1</v>
      </c>
    </row>
    <row r="13271" spans="1:32" hidden="1" x14ac:dyDescent="0.35">
      <c r="A13271" t="s">
        <v>13831</v>
      </c>
      <c r="B13271" t="s">
        <v>7307</v>
      </c>
      <c r="C13271" t="s">
        <v>17919</v>
      </c>
      <c r="D13271" t="s">
        <v>17961</v>
      </c>
      <c r="E13271" t="s">
        <v>17919</v>
      </c>
      <c r="F13271" s="16" t="s">
        <v>429</v>
      </c>
      <c r="G13271" s="17" t="s">
        <v>3228</v>
      </c>
      <c r="H13271" s="3">
        <f t="shared" si="1863"/>
        <v>1.388888888888995E-3</v>
      </c>
      <c r="I13271" s="12">
        <f t="shared" si="1864"/>
        <v>2.0000000000001528</v>
      </c>
      <c r="J13271" s="11">
        <f t="shared" si="1867"/>
        <v>3.3333333333335879E-2</v>
      </c>
      <c r="K13271">
        <v>0</v>
      </c>
      <c r="L13271">
        <v>0</v>
      </c>
      <c r="M13271">
        <v>0</v>
      </c>
      <c r="N13271">
        <v>1</v>
      </c>
      <c r="O13271" t="s">
        <v>8</v>
      </c>
      <c r="P13271">
        <v>2019</v>
      </c>
      <c r="Q13271">
        <v>8</v>
      </c>
      <c r="R13271">
        <v>18</v>
      </c>
      <c r="S13271">
        <v>7</v>
      </c>
      <c r="T13271" s="2">
        <v>43695</v>
      </c>
      <c r="U13271" t="str">
        <f t="shared" si="1865"/>
        <v>août</v>
      </c>
      <c r="V13271" s="2" t="str">
        <f t="shared" si="1866"/>
        <v>dim</v>
      </c>
      <c r="W13271" t="s">
        <v>43</v>
      </c>
      <c r="X13271" s="13" t="str">
        <f>IF(I13271&gt;5,"incident","none")</f>
        <v>none</v>
      </c>
      <c r="Y13271" t="s">
        <v>17943</v>
      </c>
      <c r="AC13271">
        <f t="shared" si="1868"/>
        <v>1</v>
      </c>
      <c r="AD13271">
        <f t="shared" si="1869"/>
        <v>0</v>
      </c>
      <c r="AE13271">
        <f t="shared" si="1870"/>
        <v>0</v>
      </c>
      <c r="AF13271">
        <f t="shared" si="1871"/>
        <v>0</v>
      </c>
    </row>
    <row r="13272" spans="1:32" hidden="1" x14ac:dyDescent="0.35">
      <c r="A13272" t="s">
        <v>13832</v>
      </c>
      <c r="B13272" t="s">
        <v>7307</v>
      </c>
      <c r="C13272" t="s">
        <v>17919</v>
      </c>
      <c r="D13272" t="s">
        <v>17961</v>
      </c>
      <c r="E13272" t="s">
        <v>17919</v>
      </c>
      <c r="F13272" s="16" t="s">
        <v>1022</v>
      </c>
      <c r="G13272" s="17" t="s">
        <v>3763</v>
      </c>
      <c r="H13272" s="3">
        <f t="shared" si="1863"/>
        <v>1.388888888888884E-3</v>
      </c>
      <c r="I13272" s="12">
        <f t="shared" si="1864"/>
        <v>1.9999999999999929</v>
      </c>
      <c r="J13272" s="11">
        <f t="shared" si="1867"/>
        <v>3.3333333333333215E-2</v>
      </c>
      <c r="K13272">
        <v>0</v>
      </c>
      <c r="L13272">
        <v>0</v>
      </c>
      <c r="M13272">
        <v>0</v>
      </c>
      <c r="N13272">
        <v>1</v>
      </c>
      <c r="O13272" t="s">
        <v>8</v>
      </c>
      <c r="P13272">
        <v>2020</v>
      </c>
      <c r="Q13272">
        <v>8</v>
      </c>
      <c r="R13272">
        <v>18</v>
      </c>
      <c r="S13272">
        <v>2</v>
      </c>
      <c r="T13272" s="2">
        <v>44061</v>
      </c>
      <c r="U13272" t="str">
        <f t="shared" si="1865"/>
        <v>août</v>
      </c>
      <c r="V13272" s="2" t="str">
        <f t="shared" si="1866"/>
        <v>mar</v>
      </c>
      <c r="W13272" t="s">
        <v>91</v>
      </c>
      <c r="X13272" s="13" t="str">
        <f>IF(I13272&gt;5,"incident","none")</f>
        <v>none</v>
      </c>
      <c r="Y13272" t="s">
        <v>17941</v>
      </c>
      <c r="AC13272">
        <f t="shared" si="1868"/>
        <v>0</v>
      </c>
      <c r="AD13272">
        <f t="shared" si="1869"/>
        <v>1</v>
      </c>
      <c r="AE13272">
        <f t="shared" si="1870"/>
        <v>0</v>
      </c>
      <c r="AF13272">
        <f t="shared" si="1871"/>
        <v>0</v>
      </c>
    </row>
    <row r="13273" spans="1:32" hidden="1" x14ac:dyDescent="0.35">
      <c r="A13273" t="s">
        <v>13833</v>
      </c>
      <c r="B13273" t="s">
        <v>7307</v>
      </c>
      <c r="C13273" t="s">
        <v>17951</v>
      </c>
      <c r="D13273" t="s">
        <v>17960</v>
      </c>
      <c r="E13273" t="s">
        <v>17951</v>
      </c>
      <c r="F13273" s="16" t="s">
        <v>2613</v>
      </c>
      <c r="G13273" s="17" t="s">
        <v>2613</v>
      </c>
      <c r="H13273" s="3">
        <f t="shared" si="1863"/>
        <v>0</v>
      </c>
      <c r="I13273" s="12">
        <f t="shared" si="1864"/>
        <v>0</v>
      </c>
      <c r="J13273" s="11">
        <f t="shared" si="1867"/>
        <v>0</v>
      </c>
      <c r="K13273">
        <v>0</v>
      </c>
      <c r="L13273">
        <v>0</v>
      </c>
      <c r="M13273">
        <v>0</v>
      </c>
      <c r="N13273">
        <v>1</v>
      </c>
      <c r="O13273" t="s">
        <v>8</v>
      </c>
      <c r="P13273">
        <v>2020</v>
      </c>
      <c r="Q13273">
        <v>8</v>
      </c>
      <c r="R13273">
        <v>18</v>
      </c>
      <c r="S13273">
        <v>2</v>
      </c>
      <c r="T13273" s="2">
        <v>44061</v>
      </c>
      <c r="U13273" t="str">
        <f t="shared" si="1865"/>
        <v>août</v>
      </c>
      <c r="V13273" s="2" t="str">
        <f t="shared" si="1866"/>
        <v>mar</v>
      </c>
      <c r="W13273" t="s">
        <v>84</v>
      </c>
      <c r="X13273" s="13" t="str">
        <f>IF(I13273&gt;5,"incident","none")</f>
        <v>none</v>
      </c>
      <c r="Y13273" t="s">
        <v>17941</v>
      </c>
      <c r="AC13273">
        <f t="shared" si="1868"/>
        <v>0</v>
      </c>
      <c r="AD13273">
        <f t="shared" si="1869"/>
        <v>1</v>
      </c>
      <c r="AE13273">
        <f t="shared" si="1870"/>
        <v>0</v>
      </c>
      <c r="AF13273">
        <f t="shared" si="1871"/>
        <v>0</v>
      </c>
    </row>
    <row r="13274" spans="1:32" hidden="1" x14ac:dyDescent="0.35">
      <c r="A13274" t="s">
        <v>13834</v>
      </c>
      <c r="B13274" t="s">
        <v>7307</v>
      </c>
      <c r="C13274" t="s">
        <v>17962</v>
      </c>
      <c r="D13274" t="s">
        <v>7334</v>
      </c>
      <c r="E13274" t="s">
        <v>17962</v>
      </c>
      <c r="F13274" s="16" t="s">
        <v>829</v>
      </c>
      <c r="G13274" s="17" t="s">
        <v>1416</v>
      </c>
      <c r="H13274" s="3">
        <f t="shared" si="1863"/>
        <v>6.2499999999999223E-3</v>
      </c>
      <c r="I13274" s="12">
        <f t="shared" si="1864"/>
        <v>8.9999999999998881</v>
      </c>
      <c r="J13274" s="11">
        <f t="shared" si="1867"/>
        <v>0.14999999999999813</v>
      </c>
      <c r="K13274">
        <v>0</v>
      </c>
      <c r="L13274">
        <v>1</v>
      </c>
      <c r="M13274">
        <v>0</v>
      </c>
      <c r="N13274">
        <v>0</v>
      </c>
      <c r="O13274" t="s">
        <v>7591</v>
      </c>
      <c r="P13274">
        <v>2020</v>
      </c>
      <c r="Q13274">
        <v>8</v>
      </c>
      <c r="R13274">
        <v>18</v>
      </c>
      <c r="S13274">
        <v>2</v>
      </c>
      <c r="T13274" s="2">
        <v>44061</v>
      </c>
      <c r="U13274" t="str">
        <f t="shared" si="1865"/>
        <v>août</v>
      </c>
      <c r="V13274" s="2" t="str">
        <f t="shared" si="1866"/>
        <v>mar</v>
      </c>
      <c r="W13274" t="s">
        <v>18019</v>
      </c>
      <c r="X13274" s="13" t="str">
        <f>IF(I13274&gt;5,"incident","none")</f>
        <v>incident</v>
      </c>
      <c r="Y13274" t="s">
        <v>17943</v>
      </c>
      <c r="AC13274">
        <f t="shared" si="1868"/>
        <v>1</v>
      </c>
      <c r="AD13274">
        <f t="shared" si="1869"/>
        <v>0</v>
      </c>
      <c r="AE13274">
        <f t="shared" si="1870"/>
        <v>0</v>
      </c>
      <c r="AF13274">
        <f t="shared" si="1871"/>
        <v>0</v>
      </c>
    </row>
    <row r="13275" spans="1:32" hidden="1" x14ac:dyDescent="0.35">
      <c r="A13275" t="s">
        <v>13835</v>
      </c>
      <c r="B13275" t="s">
        <v>7307</v>
      </c>
      <c r="C13275" t="s">
        <v>17951</v>
      </c>
      <c r="D13275" t="s">
        <v>17960</v>
      </c>
      <c r="E13275" t="s">
        <v>17951</v>
      </c>
      <c r="F13275" s="16" t="s">
        <v>2589</v>
      </c>
      <c r="G13275" s="17" t="s">
        <v>2589</v>
      </c>
      <c r="H13275" s="3">
        <f t="shared" si="1863"/>
        <v>0</v>
      </c>
      <c r="I13275" s="12">
        <f t="shared" si="1864"/>
        <v>0</v>
      </c>
      <c r="J13275" s="11">
        <f t="shared" si="1867"/>
        <v>0</v>
      </c>
      <c r="K13275">
        <v>0</v>
      </c>
      <c r="L13275">
        <v>0</v>
      </c>
      <c r="M13275">
        <v>0</v>
      </c>
      <c r="N13275">
        <v>1</v>
      </c>
      <c r="O13275" t="s">
        <v>8</v>
      </c>
      <c r="P13275">
        <v>2020</v>
      </c>
      <c r="Q13275">
        <v>8</v>
      </c>
      <c r="R13275">
        <v>18</v>
      </c>
      <c r="S13275">
        <v>2</v>
      </c>
      <c r="T13275" s="2">
        <v>44061</v>
      </c>
      <c r="U13275" t="str">
        <f t="shared" si="1865"/>
        <v>août</v>
      </c>
      <c r="V13275" s="2" t="str">
        <f t="shared" si="1866"/>
        <v>mar</v>
      </c>
      <c r="W13275" t="s">
        <v>18027</v>
      </c>
      <c r="X13275" s="13" t="str">
        <f>IF(I13275&gt;5,"incident","none")</f>
        <v>none</v>
      </c>
      <c r="Y13275" t="s">
        <v>17941</v>
      </c>
      <c r="AC13275">
        <f t="shared" si="1868"/>
        <v>0</v>
      </c>
      <c r="AD13275">
        <f t="shared" si="1869"/>
        <v>1</v>
      </c>
      <c r="AE13275">
        <f t="shared" si="1870"/>
        <v>0</v>
      </c>
      <c r="AF13275">
        <f t="shared" si="1871"/>
        <v>0</v>
      </c>
    </row>
    <row r="13276" spans="1:32" hidden="1" x14ac:dyDescent="0.35">
      <c r="A13276" t="s">
        <v>13836</v>
      </c>
      <c r="B13276" t="s">
        <v>7307</v>
      </c>
      <c r="C13276" t="s">
        <v>17919</v>
      </c>
      <c r="D13276" t="s">
        <v>20116</v>
      </c>
      <c r="E13276" t="s">
        <v>17919</v>
      </c>
      <c r="F13276" s="16" t="s">
        <v>118</v>
      </c>
      <c r="G13276" s="17" t="s">
        <v>118</v>
      </c>
      <c r="H13276" s="3">
        <f t="shared" si="1863"/>
        <v>0</v>
      </c>
      <c r="I13276" s="12">
        <f t="shared" si="1864"/>
        <v>0</v>
      </c>
      <c r="J13276" s="11">
        <f t="shared" si="1867"/>
        <v>0</v>
      </c>
      <c r="K13276">
        <v>0</v>
      </c>
      <c r="L13276">
        <v>0</v>
      </c>
      <c r="M13276">
        <v>0</v>
      </c>
      <c r="N13276">
        <v>0</v>
      </c>
      <c r="O13276" t="s">
        <v>8</v>
      </c>
      <c r="P13276">
        <v>2020</v>
      </c>
      <c r="Q13276">
        <v>8</v>
      </c>
      <c r="R13276">
        <v>18</v>
      </c>
      <c r="S13276">
        <v>2</v>
      </c>
      <c r="T13276" s="2">
        <v>44061</v>
      </c>
      <c r="U13276" t="str">
        <f t="shared" si="1865"/>
        <v>août</v>
      </c>
      <c r="V13276" s="2" t="str">
        <f t="shared" si="1866"/>
        <v>mar</v>
      </c>
      <c r="W13276" t="s">
        <v>332</v>
      </c>
      <c r="X13276" s="13" t="str">
        <f>IF(I13276&gt;5,"incident","none")</f>
        <v>none</v>
      </c>
      <c r="Y13276" t="s">
        <v>17941</v>
      </c>
      <c r="AC13276">
        <f t="shared" si="1868"/>
        <v>0</v>
      </c>
      <c r="AD13276">
        <f t="shared" si="1869"/>
        <v>1</v>
      </c>
      <c r="AE13276">
        <f t="shared" si="1870"/>
        <v>0</v>
      </c>
      <c r="AF13276">
        <f t="shared" si="1871"/>
        <v>0</v>
      </c>
    </row>
    <row r="13277" spans="1:32" hidden="1" x14ac:dyDescent="0.35">
      <c r="A13277" t="s">
        <v>13837</v>
      </c>
      <c r="B13277" t="s">
        <v>7307</v>
      </c>
      <c r="C13277" t="s">
        <v>17951</v>
      </c>
      <c r="D13277" t="s">
        <v>17960</v>
      </c>
      <c r="E13277" t="s">
        <v>17951</v>
      </c>
      <c r="F13277" s="16" t="s">
        <v>639</v>
      </c>
      <c r="G13277" s="17" t="s">
        <v>639</v>
      </c>
      <c r="H13277" s="3">
        <f t="shared" si="1863"/>
        <v>0</v>
      </c>
      <c r="I13277" s="12">
        <f t="shared" si="1864"/>
        <v>0</v>
      </c>
      <c r="J13277" s="11">
        <f t="shared" si="1867"/>
        <v>0</v>
      </c>
      <c r="K13277">
        <v>0</v>
      </c>
      <c r="L13277">
        <v>0</v>
      </c>
      <c r="M13277">
        <v>0</v>
      </c>
      <c r="N13277">
        <v>1</v>
      </c>
      <c r="O13277" t="s">
        <v>8</v>
      </c>
      <c r="P13277">
        <v>2020</v>
      </c>
      <c r="Q13277">
        <v>8</v>
      </c>
      <c r="R13277">
        <v>18</v>
      </c>
      <c r="S13277">
        <v>2</v>
      </c>
      <c r="T13277" s="2">
        <v>44061</v>
      </c>
      <c r="U13277" t="str">
        <f t="shared" si="1865"/>
        <v>août</v>
      </c>
      <c r="V13277" s="2" t="str">
        <f t="shared" si="1866"/>
        <v>mar</v>
      </c>
      <c r="W13277" t="s">
        <v>634</v>
      </c>
      <c r="X13277" s="13" t="str">
        <f>IF(I13277&gt;5,"incident","none")</f>
        <v>none</v>
      </c>
      <c r="Y13277" t="s">
        <v>17941</v>
      </c>
      <c r="AC13277">
        <f t="shared" si="1868"/>
        <v>0</v>
      </c>
      <c r="AD13277">
        <f t="shared" si="1869"/>
        <v>1</v>
      </c>
      <c r="AE13277">
        <f t="shared" si="1870"/>
        <v>0</v>
      </c>
      <c r="AF13277">
        <f t="shared" si="1871"/>
        <v>0</v>
      </c>
    </row>
    <row r="13278" spans="1:32" hidden="1" x14ac:dyDescent="0.35">
      <c r="A13278" t="s">
        <v>13838</v>
      </c>
      <c r="B13278" t="s">
        <v>7307</v>
      </c>
      <c r="C13278" t="s">
        <v>17919</v>
      </c>
      <c r="D13278" t="s">
        <v>17961</v>
      </c>
      <c r="E13278" t="s">
        <v>17919</v>
      </c>
      <c r="F13278" s="16" t="s">
        <v>1591</v>
      </c>
      <c r="G13278" s="17" t="s">
        <v>1791</v>
      </c>
      <c r="H13278" s="3">
        <f t="shared" si="1863"/>
        <v>1.4583333333333282E-2</v>
      </c>
      <c r="I13278" s="12">
        <f t="shared" si="1864"/>
        <v>20.999999999999925</v>
      </c>
      <c r="J13278" s="11">
        <f t="shared" si="1867"/>
        <v>0.34999999999999876</v>
      </c>
      <c r="K13278">
        <v>0</v>
      </c>
      <c r="L13278">
        <v>0</v>
      </c>
      <c r="M13278">
        <v>0</v>
      </c>
      <c r="N13278">
        <v>0</v>
      </c>
      <c r="O13278" t="s">
        <v>7591</v>
      </c>
      <c r="P13278">
        <v>2020</v>
      </c>
      <c r="Q13278">
        <v>8</v>
      </c>
      <c r="R13278">
        <v>18</v>
      </c>
      <c r="S13278">
        <v>2</v>
      </c>
      <c r="T13278" s="2">
        <v>44061</v>
      </c>
      <c r="U13278" t="str">
        <f t="shared" si="1865"/>
        <v>août</v>
      </c>
      <c r="V13278" s="2" t="str">
        <f t="shared" si="1866"/>
        <v>mar</v>
      </c>
      <c r="W13278" t="s">
        <v>413</v>
      </c>
      <c r="X13278" s="13" t="str">
        <f>IF(I13278&gt;5,"incident","none")</f>
        <v>incident</v>
      </c>
      <c r="Y13278" t="s">
        <v>17943</v>
      </c>
      <c r="AC13278">
        <f t="shared" si="1868"/>
        <v>1</v>
      </c>
      <c r="AD13278">
        <f t="shared" si="1869"/>
        <v>0</v>
      </c>
      <c r="AE13278">
        <f t="shared" si="1870"/>
        <v>0</v>
      </c>
      <c r="AF13278">
        <f t="shared" si="1871"/>
        <v>0</v>
      </c>
    </row>
    <row r="13279" spans="1:32" hidden="1" x14ac:dyDescent="0.35">
      <c r="A13279" t="s">
        <v>13839</v>
      </c>
      <c r="B13279" t="s">
        <v>7307</v>
      </c>
      <c r="C13279" t="s">
        <v>17919</v>
      </c>
      <c r="D13279" t="s">
        <v>17961</v>
      </c>
      <c r="E13279" t="s">
        <v>17919</v>
      </c>
      <c r="F13279" s="16" t="s">
        <v>697</v>
      </c>
      <c r="G13279" s="17" t="s">
        <v>697</v>
      </c>
      <c r="H13279" s="3">
        <f t="shared" si="1863"/>
        <v>0</v>
      </c>
      <c r="I13279" s="12">
        <f t="shared" si="1864"/>
        <v>0</v>
      </c>
      <c r="J13279" s="11">
        <f t="shared" si="1867"/>
        <v>0</v>
      </c>
      <c r="K13279">
        <v>0</v>
      </c>
      <c r="L13279">
        <v>0</v>
      </c>
      <c r="M13279">
        <v>0</v>
      </c>
      <c r="N13279">
        <v>0</v>
      </c>
      <c r="O13279" t="s">
        <v>8</v>
      </c>
      <c r="P13279">
        <v>2020</v>
      </c>
      <c r="Q13279">
        <v>8</v>
      </c>
      <c r="R13279">
        <v>18</v>
      </c>
      <c r="S13279">
        <v>2</v>
      </c>
      <c r="T13279" s="2">
        <v>44061</v>
      </c>
      <c r="U13279" t="str">
        <f t="shared" si="1865"/>
        <v>août</v>
      </c>
      <c r="V13279" s="2" t="str">
        <f t="shared" si="1866"/>
        <v>mar</v>
      </c>
      <c r="W13279" t="s">
        <v>123</v>
      </c>
      <c r="X13279" s="13" t="str">
        <f>IF(I13279&gt;5,"incident","none")</f>
        <v>none</v>
      </c>
      <c r="Y13279" t="s">
        <v>17943</v>
      </c>
      <c r="AC13279">
        <f t="shared" si="1868"/>
        <v>1</v>
      </c>
      <c r="AD13279">
        <f t="shared" si="1869"/>
        <v>0</v>
      </c>
      <c r="AE13279">
        <f t="shared" si="1870"/>
        <v>0</v>
      </c>
      <c r="AF13279">
        <f t="shared" si="1871"/>
        <v>0</v>
      </c>
    </row>
    <row r="13280" spans="1:32" hidden="1" x14ac:dyDescent="0.35">
      <c r="A13280" t="s">
        <v>13840</v>
      </c>
      <c r="B13280" t="s">
        <v>7307</v>
      </c>
      <c r="C13280" t="s">
        <v>17951</v>
      </c>
      <c r="D13280" t="s">
        <v>17965</v>
      </c>
      <c r="E13280" t="s">
        <v>17919</v>
      </c>
      <c r="F13280" s="16" t="s">
        <v>269</v>
      </c>
      <c r="G13280" s="17" t="s">
        <v>616</v>
      </c>
      <c r="H13280" s="3">
        <f t="shared" si="1863"/>
        <v>6.9444444444444198E-4</v>
      </c>
      <c r="I13280" s="12">
        <f t="shared" si="1864"/>
        <v>0.99999999999999645</v>
      </c>
      <c r="J13280" s="11">
        <f t="shared" si="1867"/>
        <v>1.6666666666666607E-2</v>
      </c>
      <c r="K13280">
        <v>0</v>
      </c>
      <c r="L13280">
        <v>0</v>
      </c>
      <c r="M13280">
        <v>0</v>
      </c>
      <c r="N13280">
        <v>1</v>
      </c>
      <c r="O13280" t="s">
        <v>8</v>
      </c>
      <c r="P13280">
        <v>2021</v>
      </c>
      <c r="Q13280">
        <v>8</v>
      </c>
      <c r="R13280">
        <v>18</v>
      </c>
      <c r="S13280">
        <v>3</v>
      </c>
      <c r="T13280" s="2">
        <v>44426</v>
      </c>
      <c r="U13280" t="str">
        <f t="shared" si="1865"/>
        <v>août</v>
      </c>
      <c r="V13280" s="2" t="str">
        <f t="shared" si="1866"/>
        <v>mer</v>
      </c>
      <c r="W13280" t="s">
        <v>36</v>
      </c>
      <c r="X13280" s="13" t="str">
        <f>IF(I13280&gt;5,"incident","none")</f>
        <v>none</v>
      </c>
      <c r="Y13280" t="s">
        <v>17943</v>
      </c>
      <c r="AC13280">
        <f t="shared" si="1868"/>
        <v>1</v>
      </c>
      <c r="AD13280">
        <f t="shared" si="1869"/>
        <v>0</v>
      </c>
      <c r="AE13280">
        <f t="shared" si="1870"/>
        <v>0</v>
      </c>
      <c r="AF13280">
        <f t="shared" si="1871"/>
        <v>0</v>
      </c>
    </row>
    <row r="13281" spans="1:32" hidden="1" x14ac:dyDescent="0.35">
      <c r="A13281" t="s">
        <v>13841</v>
      </c>
      <c r="B13281" t="s">
        <v>7307</v>
      </c>
      <c r="C13281" t="s">
        <v>17962</v>
      </c>
      <c r="D13281" t="s">
        <v>7334</v>
      </c>
      <c r="E13281" t="s">
        <v>17962</v>
      </c>
      <c r="F13281" s="16" t="s">
        <v>1610</v>
      </c>
      <c r="G13281" s="17" t="s">
        <v>1610</v>
      </c>
      <c r="H13281" s="3">
        <f t="shared" si="1863"/>
        <v>0</v>
      </c>
      <c r="I13281" s="12">
        <f t="shared" si="1864"/>
        <v>0</v>
      </c>
      <c r="J13281" s="11">
        <f t="shared" si="1867"/>
        <v>0</v>
      </c>
      <c r="K13281">
        <v>0</v>
      </c>
      <c r="L13281">
        <v>0</v>
      </c>
      <c r="M13281">
        <v>0</v>
      </c>
      <c r="N13281">
        <v>0</v>
      </c>
      <c r="O13281" t="s">
        <v>8</v>
      </c>
      <c r="P13281">
        <v>2021</v>
      </c>
      <c r="Q13281">
        <v>8</v>
      </c>
      <c r="R13281">
        <v>18</v>
      </c>
      <c r="S13281">
        <v>3</v>
      </c>
      <c r="T13281" s="2">
        <v>44426</v>
      </c>
      <c r="U13281" t="str">
        <f t="shared" si="1865"/>
        <v>août</v>
      </c>
      <c r="V13281" s="2" t="str">
        <f t="shared" si="1866"/>
        <v>mer</v>
      </c>
      <c r="W13281" t="s">
        <v>119</v>
      </c>
      <c r="X13281" s="13" t="str">
        <f>IF(I13281&gt;5,"incident","none")</f>
        <v>none</v>
      </c>
      <c r="Y13281" t="s">
        <v>17946</v>
      </c>
      <c r="AC13281">
        <f t="shared" si="1868"/>
        <v>0</v>
      </c>
      <c r="AD13281">
        <f t="shared" si="1869"/>
        <v>0</v>
      </c>
      <c r="AE13281">
        <f t="shared" si="1870"/>
        <v>1</v>
      </c>
      <c r="AF13281">
        <f t="shared" si="1871"/>
        <v>0</v>
      </c>
    </row>
    <row r="13282" spans="1:32" x14ac:dyDescent="0.35">
      <c r="A13282" t="s">
        <v>13842</v>
      </c>
      <c r="B13282" t="s">
        <v>7307</v>
      </c>
      <c r="C13282" t="s">
        <v>17951</v>
      </c>
      <c r="D13282" t="s">
        <v>17965</v>
      </c>
      <c r="E13282" t="s">
        <v>17951</v>
      </c>
      <c r="F13282" s="16" t="s">
        <v>2015</v>
      </c>
      <c r="G13282" s="17" t="s">
        <v>603</v>
      </c>
      <c r="H13282" s="19">
        <f t="shared" si="1863"/>
        <v>5.5555555555555358E-3</v>
      </c>
      <c r="I13282" s="20">
        <f t="shared" si="1864"/>
        <v>7.9999999999999716</v>
      </c>
      <c r="J13282" s="21">
        <f t="shared" si="1867"/>
        <v>0.13333333333333286</v>
      </c>
      <c r="K13282">
        <v>0</v>
      </c>
      <c r="L13282">
        <v>0</v>
      </c>
      <c r="M13282">
        <v>0</v>
      </c>
      <c r="N13282">
        <v>1</v>
      </c>
      <c r="O13282" t="s">
        <v>8</v>
      </c>
      <c r="P13282">
        <v>2021</v>
      </c>
      <c r="Q13282">
        <v>8</v>
      </c>
      <c r="R13282">
        <v>18</v>
      </c>
      <c r="S13282">
        <v>3</v>
      </c>
      <c r="T13282" s="2">
        <v>44426</v>
      </c>
      <c r="U13282" t="str">
        <f t="shared" si="1865"/>
        <v>août</v>
      </c>
      <c r="V13282" s="2" t="str">
        <f t="shared" si="1866"/>
        <v>mer</v>
      </c>
      <c r="W13282" s="1" t="s">
        <v>20273</v>
      </c>
      <c r="X13282" s="13" t="str">
        <f>IF(I13282&gt;5,"incident","none")</f>
        <v>incident</v>
      </c>
      <c r="Y13282" t="s">
        <v>17943</v>
      </c>
      <c r="AC13282">
        <f t="shared" si="1868"/>
        <v>1</v>
      </c>
      <c r="AD13282">
        <f t="shared" si="1869"/>
        <v>0</v>
      </c>
      <c r="AE13282">
        <f t="shared" si="1870"/>
        <v>0</v>
      </c>
      <c r="AF13282">
        <f t="shared" si="1871"/>
        <v>0</v>
      </c>
    </row>
    <row r="13283" spans="1:32" hidden="1" x14ac:dyDescent="0.35">
      <c r="A13283" t="s">
        <v>13843</v>
      </c>
      <c r="B13283" t="s">
        <v>7307</v>
      </c>
      <c r="C13283" t="s">
        <v>17919</v>
      </c>
      <c r="D13283" t="s">
        <v>20116</v>
      </c>
      <c r="E13283" t="s">
        <v>17919</v>
      </c>
      <c r="F13283" s="16" t="s">
        <v>6252</v>
      </c>
      <c r="G13283" s="17" t="s">
        <v>2295</v>
      </c>
      <c r="H13283" s="3">
        <f t="shared" si="1863"/>
        <v>4.8611111111112049E-3</v>
      </c>
      <c r="I13283" s="12">
        <f t="shared" si="1864"/>
        <v>7.000000000000135</v>
      </c>
      <c r="J13283" s="11">
        <f t="shared" si="1867"/>
        <v>0.11666666666666892</v>
      </c>
      <c r="K13283">
        <v>0</v>
      </c>
      <c r="L13283">
        <v>0</v>
      </c>
      <c r="M13283">
        <v>0</v>
      </c>
      <c r="N13283">
        <v>1</v>
      </c>
      <c r="O13283" t="s">
        <v>8</v>
      </c>
      <c r="P13283">
        <v>2021</v>
      </c>
      <c r="Q13283">
        <v>8</v>
      </c>
      <c r="R13283">
        <v>18</v>
      </c>
      <c r="S13283">
        <v>3</v>
      </c>
      <c r="T13283" s="2">
        <v>44426</v>
      </c>
      <c r="U13283" t="str">
        <f t="shared" si="1865"/>
        <v>août</v>
      </c>
      <c r="V13283" s="2" t="str">
        <f t="shared" si="1866"/>
        <v>mer</v>
      </c>
      <c r="W13283" t="s">
        <v>305</v>
      </c>
      <c r="X13283" s="13" t="str">
        <f>IF(I13283&gt;5,"incident","none")</f>
        <v>incident</v>
      </c>
      <c r="Y13283" t="s">
        <v>17943</v>
      </c>
      <c r="AC13283">
        <f t="shared" si="1868"/>
        <v>1</v>
      </c>
      <c r="AD13283">
        <f t="shared" si="1869"/>
        <v>0</v>
      </c>
      <c r="AE13283">
        <f t="shared" si="1870"/>
        <v>0</v>
      </c>
      <c r="AF13283">
        <f t="shared" si="1871"/>
        <v>0</v>
      </c>
    </row>
    <row r="13284" spans="1:32" hidden="1" x14ac:dyDescent="0.35">
      <c r="A13284" t="s">
        <v>13844</v>
      </c>
      <c r="B13284" t="s">
        <v>7307</v>
      </c>
      <c r="C13284" t="s">
        <v>17951</v>
      </c>
      <c r="D13284" t="s">
        <v>17960</v>
      </c>
      <c r="E13284" t="s">
        <v>17951</v>
      </c>
      <c r="F13284" s="16" t="s">
        <v>199</v>
      </c>
      <c r="G13284" s="17" t="s">
        <v>2074</v>
      </c>
      <c r="H13284" s="3">
        <f t="shared" si="1863"/>
        <v>1.388888888888884E-3</v>
      </c>
      <c r="I13284" s="12">
        <f t="shared" si="1864"/>
        <v>1.9999999999999929</v>
      </c>
      <c r="J13284" s="11">
        <f t="shared" si="1867"/>
        <v>3.3333333333333215E-2</v>
      </c>
      <c r="K13284">
        <v>0</v>
      </c>
      <c r="L13284">
        <v>0</v>
      </c>
      <c r="M13284">
        <v>0</v>
      </c>
      <c r="N13284">
        <v>1</v>
      </c>
      <c r="O13284" t="s">
        <v>8</v>
      </c>
      <c r="P13284">
        <v>2019</v>
      </c>
      <c r="Q13284">
        <v>9</v>
      </c>
      <c r="R13284">
        <v>18</v>
      </c>
      <c r="S13284">
        <v>3</v>
      </c>
      <c r="T13284" s="2">
        <v>43726</v>
      </c>
      <c r="U13284" t="str">
        <f t="shared" si="1865"/>
        <v>sept</v>
      </c>
      <c r="V13284" s="2" t="str">
        <f t="shared" si="1866"/>
        <v>mer</v>
      </c>
      <c r="W13284" s="1" t="s">
        <v>20273</v>
      </c>
      <c r="X13284" s="13" t="str">
        <f>IF(I13284&gt;5,"incident","none")</f>
        <v>none</v>
      </c>
      <c r="Y13284" t="s">
        <v>17943</v>
      </c>
      <c r="AC13284">
        <f t="shared" si="1868"/>
        <v>1</v>
      </c>
      <c r="AD13284">
        <f t="shared" si="1869"/>
        <v>0</v>
      </c>
      <c r="AE13284">
        <f t="shared" si="1870"/>
        <v>0</v>
      </c>
      <c r="AF13284">
        <f t="shared" si="1871"/>
        <v>0</v>
      </c>
    </row>
    <row r="13285" spans="1:32" hidden="1" x14ac:dyDescent="0.35">
      <c r="A13285" t="s">
        <v>13845</v>
      </c>
      <c r="B13285" t="s">
        <v>7307</v>
      </c>
      <c r="C13285" t="s">
        <v>17951</v>
      </c>
      <c r="D13285" t="s">
        <v>17960</v>
      </c>
      <c r="E13285" t="s">
        <v>17951</v>
      </c>
      <c r="F13285" s="16" t="s">
        <v>3636</v>
      </c>
      <c r="G13285" s="17" t="s">
        <v>1346</v>
      </c>
      <c r="H13285" s="3">
        <f t="shared" si="1863"/>
        <v>6.9444444444444198E-4</v>
      </c>
      <c r="I13285" s="12">
        <f t="shared" si="1864"/>
        <v>0.99999999999999645</v>
      </c>
      <c r="J13285" s="11">
        <f t="shared" si="1867"/>
        <v>1.6666666666666607E-2</v>
      </c>
      <c r="K13285">
        <v>0</v>
      </c>
      <c r="L13285">
        <v>0</v>
      </c>
      <c r="M13285">
        <v>0</v>
      </c>
      <c r="N13285">
        <v>1</v>
      </c>
      <c r="O13285" t="s">
        <v>8</v>
      </c>
      <c r="P13285">
        <v>2019</v>
      </c>
      <c r="Q13285">
        <v>9</v>
      </c>
      <c r="R13285">
        <v>18</v>
      </c>
      <c r="S13285">
        <v>3</v>
      </c>
      <c r="T13285" s="2">
        <v>43726</v>
      </c>
      <c r="U13285" t="str">
        <f t="shared" si="1865"/>
        <v>sept</v>
      </c>
      <c r="V13285" s="2" t="str">
        <f t="shared" si="1866"/>
        <v>mer</v>
      </c>
      <c r="W13285" s="1" t="s">
        <v>20273</v>
      </c>
      <c r="X13285" s="13" t="str">
        <f>IF(I13285&gt;5,"incident","none")</f>
        <v>none</v>
      </c>
      <c r="Y13285" t="s">
        <v>17943</v>
      </c>
      <c r="AC13285">
        <f t="shared" si="1868"/>
        <v>1</v>
      </c>
      <c r="AD13285">
        <f t="shared" si="1869"/>
        <v>0</v>
      </c>
      <c r="AE13285">
        <f t="shared" si="1870"/>
        <v>0</v>
      </c>
      <c r="AF13285">
        <f t="shared" si="1871"/>
        <v>0</v>
      </c>
    </row>
    <row r="13286" spans="1:32" hidden="1" x14ac:dyDescent="0.35">
      <c r="A13286" t="s">
        <v>13846</v>
      </c>
      <c r="B13286" t="s">
        <v>7307</v>
      </c>
      <c r="C13286" t="s">
        <v>17962</v>
      </c>
      <c r="D13286" t="s">
        <v>7334</v>
      </c>
      <c r="E13286" t="s">
        <v>17962</v>
      </c>
      <c r="F13286" s="16" t="s">
        <v>235</v>
      </c>
      <c r="G13286" s="17" t="s">
        <v>1633</v>
      </c>
      <c r="H13286" s="3">
        <f t="shared" si="1863"/>
        <v>4.1666666666666519E-3</v>
      </c>
      <c r="I13286" s="12">
        <f t="shared" si="1864"/>
        <v>5.9999999999999787</v>
      </c>
      <c r="J13286" s="11">
        <f t="shared" si="1867"/>
        <v>9.9999999999999645E-2</v>
      </c>
      <c r="K13286">
        <v>0</v>
      </c>
      <c r="L13286">
        <v>1</v>
      </c>
      <c r="M13286">
        <v>0</v>
      </c>
      <c r="N13286">
        <v>0</v>
      </c>
      <c r="O13286" t="s">
        <v>8</v>
      </c>
      <c r="P13286">
        <v>2019</v>
      </c>
      <c r="Q13286">
        <v>9</v>
      </c>
      <c r="R13286">
        <v>18</v>
      </c>
      <c r="S13286">
        <v>3</v>
      </c>
      <c r="T13286" s="2">
        <v>43726</v>
      </c>
      <c r="U13286" t="str">
        <f t="shared" si="1865"/>
        <v>sept</v>
      </c>
      <c r="V13286" s="2" t="str">
        <f t="shared" si="1866"/>
        <v>mer</v>
      </c>
      <c r="W13286" t="s">
        <v>43</v>
      </c>
      <c r="X13286" s="13" t="str">
        <f>IF(I13286&gt;5,"incident","none")</f>
        <v>incident</v>
      </c>
      <c r="Y13286" t="s">
        <v>17943</v>
      </c>
      <c r="AC13286">
        <f t="shared" si="1868"/>
        <v>1</v>
      </c>
      <c r="AD13286">
        <f t="shared" si="1869"/>
        <v>0</v>
      </c>
      <c r="AE13286">
        <f t="shared" si="1870"/>
        <v>0</v>
      </c>
      <c r="AF13286">
        <f t="shared" si="1871"/>
        <v>0</v>
      </c>
    </row>
    <row r="13287" spans="1:32" hidden="1" x14ac:dyDescent="0.35">
      <c r="A13287" t="s">
        <v>13847</v>
      </c>
      <c r="B13287" t="s">
        <v>7307</v>
      </c>
      <c r="C13287" t="s">
        <v>7</v>
      </c>
      <c r="D13287" t="s">
        <v>20117</v>
      </c>
      <c r="E13287" t="s">
        <v>17962</v>
      </c>
      <c r="F13287" s="16" t="s">
        <v>2243</v>
      </c>
      <c r="G13287" s="17" t="s">
        <v>619</v>
      </c>
      <c r="H13287" s="3">
        <f t="shared" si="1863"/>
        <v>1.388888888888884E-3</v>
      </c>
      <c r="I13287" s="12">
        <f t="shared" si="1864"/>
        <v>1.9999999999999929</v>
      </c>
      <c r="J13287" s="11">
        <f t="shared" si="1867"/>
        <v>3.3333333333333215E-2</v>
      </c>
      <c r="K13287">
        <v>0</v>
      </c>
      <c r="L13287">
        <v>1</v>
      </c>
      <c r="M13287">
        <v>0</v>
      </c>
      <c r="N13287">
        <v>0</v>
      </c>
      <c r="O13287" t="s">
        <v>8</v>
      </c>
      <c r="P13287">
        <v>2019</v>
      </c>
      <c r="Q13287">
        <v>9</v>
      </c>
      <c r="R13287">
        <v>18</v>
      </c>
      <c r="S13287">
        <v>3</v>
      </c>
      <c r="T13287" s="2">
        <v>43726</v>
      </c>
      <c r="U13287" t="str">
        <f t="shared" si="1865"/>
        <v>sept</v>
      </c>
      <c r="V13287" s="2" t="str">
        <f t="shared" si="1866"/>
        <v>mer</v>
      </c>
      <c r="W13287" t="s">
        <v>18027</v>
      </c>
      <c r="X13287" s="13" t="str">
        <f>IF(I13287&gt;5,"incident","none")</f>
        <v>none</v>
      </c>
      <c r="Y13287" t="s">
        <v>17941</v>
      </c>
      <c r="AC13287">
        <f t="shared" si="1868"/>
        <v>0</v>
      </c>
      <c r="AD13287">
        <f t="shared" si="1869"/>
        <v>1</v>
      </c>
      <c r="AE13287">
        <f t="shared" si="1870"/>
        <v>0</v>
      </c>
      <c r="AF13287">
        <f t="shared" si="1871"/>
        <v>0</v>
      </c>
    </row>
    <row r="13288" spans="1:32" hidden="1" x14ac:dyDescent="0.35">
      <c r="A13288" t="s">
        <v>13848</v>
      </c>
      <c r="B13288" t="s">
        <v>7307</v>
      </c>
      <c r="C13288" t="s">
        <v>17962</v>
      </c>
      <c r="D13288" t="s">
        <v>7334</v>
      </c>
      <c r="E13288" t="s">
        <v>17962</v>
      </c>
      <c r="F13288" s="16" t="s">
        <v>1279</v>
      </c>
      <c r="G13288" s="17" t="s">
        <v>2660</v>
      </c>
      <c r="H13288" s="3">
        <f t="shared" si="1863"/>
        <v>2.0833333333333259E-3</v>
      </c>
      <c r="I13288" s="12">
        <f t="shared" si="1864"/>
        <v>2.9999999999999893</v>
      </c>
      <c r="J13288" s="11">
        <f t="shared" si="1867"/>
        <v>4.9999999999999822E-2</v>
      </c>
      <c r="K13288">
        <v>0</v>
      </c>
      <c r="L13288">
        <v>1</v>
      </c>
      <c r="M13288">
        <v>0</v>
      </c>
      <c r="N13288">
        <v>0</v>
      </c>
      <c r="O13288" t="s">
        <v>8</v>
      </c>
      <c r="P13288">
        <v>2019</v>
      </c>
      <c r="Q13288">
        <v>9</v>
      </c>
      <c r="R13288">
        <v>18</v>
      </c>
      <c r="S13288">
        <v>3</v>
      </c>
      <c r="T13288" s="2">
        <v>43726</v>
      </c>
      <c r="U13288" t="str">
        <f t="shared" si="1865"/>
        <v>sept</v>
      </c>
      <c r="V13288" s="2" t="str">
        <f t="shared" si="1866"/>
        <v>mer</v>
      </c>
      <c r="W13288" t="s">
        <v>915</v>
      </c>
      <c r="X13288" s="13" t="str">
        <f>IF(I13288&gt;5,"incident","none")</f>
        <v>none</v>
      </c>
      <c r="Y13288" t="s">
        <v>17950</v>
      </c>
      <c r="AC13288">
        <f t="shared" si="1868"/>
        <v>0</v>
      </c>
      <c r="AD13288">
        <f t="shared" si="1869"/>
        <v>0</v>
      </c>
      <c r="AE13288">
        <f t="shared" si="1870"/>
        <v>0</v>
      </c>
      <c r="AF13288">
        <f t="shared" si="1871"/>
        <v>1</v>
      </c>
    </row>
    <row r="13289" spans="1:32" hidden="1" x14ac:dyDescent="0.35">
      <c r="A13289" t="s">
        <v>13849</v>
      </c>
      <c r="B13289" t="s">
        <v>7307</v>
      </c>
      <c r="C13289" t="s">
        <v>17919</v>
      </c>
      <c r="D13289" t="s">
        <v>17961</v>
      </c>
      <c r="E13289" t="s">
        <v>17919</v>
      </c>
      <c r="F13289" s="16" t="s">
        <v>864</v>
      </c>
      <c r="G13289" s="17" t="s">
        <v>1124</v>
      </c>
      <c r="H13289" s="3">
        <f t="shared" si="1863"/>
        <v>2.0833333333333259E-3</v>
      </c>
      <c r="I13289" s="12">
        <f t="shared" si="1864"/>
        <v>2.9999999999999893</v>
      </c>
      <c r="J13289" s="11">
        <f t="shared" si="1867"/>
        <v>4.9999999999999822E-2</v>
      </c>
      <c r="K13289">
        <v>0</v>
      </c>
      <c r="L13289">
        <v>0</v>
      </c>
      <c r="M13289">
        <v>0</v>
      </c>
      <c r="N13289">
        <v>1</v>
      </c>
      <c r="O13289" t="s">
        <v>8</v>
      </c>
      <c r="P13289">
        <v>2019</v>
      </c>
      <c r="Q13289">
        <v>9</v>
      </c>
      <c r="R13289">
        <v>18</v>
      </c>
      <c r="S13289">
        <v>3</v>
      </c>
      <c r="T13289" s="2">
        <v>43726</v>
      </c>
      <c r="U13289" t="str">
        <f t="shared" si="1865"/>
        <v>sept</v>
      </c>
      <c r="V13289" s="2" t="str">
        <f t="shared" si="1866"/>
        <v>mer</v>
      </c>
      <c r="W13289" t="s">
        <v>18019</v>
      </c>
      <c r="X13289" s="13" t="str">
        <f>IF(I13289&gt;5,"incident","none")</f>
        <v>none</v>
      </c>
      <c r="Y13289" t="s">
        <v>17943</v>
      </c>
      <c r="AC13289">
        <f t="shared" si="1868"/>
        <v>1</v>
      </c>
      <c r="AD13289">
        <f t="shared" si="1869"/>
        <v>0</v>
      </c>
      <c r="AE13289">
        <f t="shared" si="1870"/>
        <v>0</v>
      </c>
      <c r="AF13289">
        <f t="shared" si="1871"/>
        <v>0</v>
      </c>
    </row>
    <row r="13290" spans="1:32" hidden="1" x14ac:dyDescent="0.35">
      <c r="A13290" t="s">
        <v>13850</v>
      </c>
      <c r="B13290" t="s">
        <v>7307</v>
      </c>
      <c r="C13290" t="s">
        <v>17919</v>
      </c>
      <c r="D13290" t="s">
        <v>20116</v>
      </c>
      <c r="E13290" t="s">
        <v>17919</v>
      </c>
      <c r="F13290" s="16" t="s">
        <v>93</v>
      </c>
      <c r="G13290" s="17" t="s">
        <v>93</v>
      </c>
      <c r="H13290" s="3">
        <f t="shared" si="1863"/>
        <v>0</v>
      </c>
      <c r="I13290" s="12">
        <f t="shared" si="1864"/>
        <v>0</v>
      </c>
      <c r="J13290" s="11">
        <f t="shared" si="1867"/>
        <v>0</v>
      </c>
      <c r="K13290">
        <v>0</v>
      </c>
      <c r="L13290">
        <v>0</v>
      </c>
      <c r="M13290">
        <v>0</v>
      </c>
      <c r="N13290">
        <v>0</v>
      </c>
      <c r="O13290" t="s">
        <v>8</v>
      </c>
      <c r="P13290">
        <v>2019</v>
      </c>
      <c r="Q13290">
        <v>9</v>
      </c>
      <c r="R13290">
        <v>18</v>
      </c>
      <c r="S13290">
        <v>3</v>
      </c>
      <c r="T13290" s="2">
        <v>43726</v>
      </c>
      <c r="U13290" t="str">
        <f t="shared" si="1865"/>
        <v>sept</v>
      </c>
      <c r="V13290" s="2" t="str">
        <f t="shared" si="1866"/>
        <v>mer</v>
      </c>
      <c r="W13290" t="s">
        <v>84</v>
      </c>
      <c r="X13290" s="13" t="str">
        <f>IF(I13290&gt;5,"incident","none")</f>
        <v>none</v>
      </c>
      <c r="Y13290" t="s">
        <v>17941</v>
      </c>
      <c r="AC13290">
        <f t="shared" si="1868"/>
        <v>0</v>
      </c>
      <c r="AD13290">
        <f t="shared" si="1869"/>
        <v>1</v>
      </c>
      <c r="AE13290">
        <f t="shared" si="1870"/>
        <v>0</v>
      </c>
      <c r="AF13290">
        <f t="shared" si="1871"/>
        <v>0</v>
      </c>
    </row>
    <row r="13291" spans="1:32" hidden="1" x14ac:dyDescent="0.35">
      <c r="A13291" t="s">
        <v>13851</v>
      </c>
      <c r="B13291" t="s">
        <v>7307</v>
      </c>
      <c r="C13291" t="s">
        <v>17919</v>
      </c>
      <c r="D13291" t="s">
        <v>20116</v>
      </c>
      <c r="E13291" t="s">
        <v>17919</v>
      </c>
      <c r="F13291" s="16" t="s">
        <v>438</v>
      </c>
      <c r="G13291" s="17" t="s">
        <v>438</v>
      </c>
      <c r="H13291" s="3">
        <f t="shared" si="1863"/>
        <v>0</v>
      </c>
      <c r="I13291" s="12">
        <f t="shared" si="1864"/>
        <v>0</v>
      </c>
      <c r="J13291" s="11">
        <f t="shared" si="1867"/>
        <v>0</v>
      </c>
      <c r="K13291">
        <v>0</v>
      </c>
      <c r="L13291">
        <v>0</v>
      </c>
      <c r="M13291">
        <v>0</v>
      </c>
      <c r="N13291">
        <v>0</v>
      </c>
      <c r="O13291" t="s">
        <v>8</v>
      </c>
      <c r="P13291">
        <v>2019</v>
      </c>
      <c r="Q13291">
        <v>9</v>
      </c>
      <c r="R13291">
        <v>18</v>
      </c>
      <c r="S13291">
        <v>3</v>
      </c>
      <c r="T13291" s="2">
        <v>43726</v>
      </c>
      <c r="U13291" t="str">
        <f t="shared" si="1865"/>
        <v>sept</v>
      </c>
      <c r="V13291" s="2" t="str">
        <f t="shared" si="1866"/>
        <v>mer</v>
      </c>
      <c r="W13291" t="s">
        <v>99</v>
      </c>
      <c r="X13291" s="13" t="str">
        <f>IF(I13291&gt;5,"incident","none")</f>
        <v>none</v>
      </c>
      <c r="Y13291" t="s">
        <v>17941</v>
      </c>
      <c r="AC13291">
        <f t="shared" si="1868"/>
        <v>0</v>
      </c>
      <c r="AD13291">
        <f t="shared" si="1869"/>
        <v>1</v>
      </c>
      <c r="AE13291">
        <f t="shared" si="1870"/>
        <v>0</v>
      </c>
      <c r="AF13291">
        <f t="shared" si="1871"/>
        <v>0</v>
      </c>
    </row>
    <row r="13292" spans="1:32" hidden="1" x14ac:dyDescent="0.35">
      <c r="A13292" t="s">
        <v>13852</v>
      </c>
      <c r="B13292" t="s">
        <v>7307</v>
      </c>
      <c r="C13292" t="s">
        <v>17919</v>
      </c>
      <c r="D13292" t="s">
        <v>17961</v>
      </c>
      <c r="E13292" t="s">
        <v>17919</v>
      </c>
      <c r="F13292" s="16" t="s">
        <v>769</v>
      </c>
      <c r="G13292" s="17" t="s">
        <v>769</v>
      </c>
      <c r="H13292" s="3">
        <f t="shared" si="1863"/>
        <v>0</v>
      </c>
      <c r="I13292" s="12">
        <f t="shared" si="1864"/>
        <v>0</v>
      </c>
      <c r="J13292" s="11">
        <f t="shared" si="1867"/>
        <v>0</v>
      </c>
      <c r="K13292">
        <v>0</v>
      </c>
      <c r="L13292">
        <v>0</v>
      </c>
      <c r="M13292">
        <v>0</v>
      </c>
      <c r="N13292">
        <v>0</v>
      </c>
      <c r="O13292" t="s">
        <v>8</v>
      </c>
      <c r="P13292">
        <v>2019</v>
      </c>
      <c r="Q13292">
        <v>9</v>
      </c>
      <c r="R13292">
        <v>18</v>
      </c>
      <c r="S13292">
        <v>3</v>
      </c>
      <c r="T13292" s="2">
        <v>43726</v>
      </c>
      <c r="U13292" t="str">
        <f t="shared" si="1865"/>
        <v>sept</v>
      </c>
      <c r="V13292" s="2" t="str">
        <f t="shared" si="1866"/>
        <v>mer</v>
      </c>
      <c r="W13292" t="s">
        <v>17954</v>
      </c>
      <c r="X13292" s="13" t="str">
        <f>IF(I13292&gt;5,"incident","none")</f>
        <v>none</v>
      </c>
      <c r="Y13292" t="s">
        <v>17941</v>
      </c>
      <c r="AC13292">
        <f t="shared" si="1868"/>
        <v>0</v>
      </c>
      <c r="AD13292">
        <f t="shared" si="1869"/>
        <v>1</v>
      </c>
      <c r="AE13292">
        <f t="shared" si="1870"/>
        <v>0</v>
      </c>
      <c r="AF13292">
        <f t="shared" si="1871"/>
        <v>0</v>
      </c>
    </row>
    <row r="13293" spans="1:32" hidden="1" x14ac:dyDescent="0.35">
      <c r="A13293" t="s">
        <v>13853</v>
      </c>
      <c r="B13293" t="s">
        <v>7307</v>
      </c>
      <c r="C13293" t="s">
        <v>17969</v>
      </c>
      <c r="D13293" t="s">
        <v>20113</v>
      </c>
      <c r="E13293" t="s">
        <v>17969</v>
      </c>
      <c r="F13293" s="16" t="s">
        <v>1794</v>
      </c>
      <c r="G13293" s="17" t="s">
        <v>2030</v>
      </c>
      <c r="H13293" s="3">
        <f t="shared" si="1863"/>
        <v>2.083333333333437E-3</v>
      </c>
      <c r="I13293" s="12">
        <f t="shared" si="1864"/>
        <v>3.0000000000001492</v>
      </c>
      <c r="J13293" s="11">
        <f t="shared" si="1867"/>
        <v>5.0000000000002487E-2</v>
      </c>
      <c r="K13293">
        <v>0</v>
      </c>
      <c r="L13293">
        <v>0</v>
      </c>
      <c r="M13293">
        <v>0</v>
      </c>
      <c r="N13293">
        <v>0</v>
      </c>
      <c r="O13293" t="s">
        <v>8</v>
      </c>
      <c r="P13293">
        <v>2019</v>
      </c>
      <c r="Q13293">
        <v>9</v>
      </c>
      <c r="R13293">
        <v>18</v>
      </c>
      <c r="S13293">
        <v>3</v>
      </c>
      <c r="T13293" s="2">
        <v>43726</v>
      </c>
      <c r="U13293" t="str">
        <f t="shared" si="1865"/>
        <v>sept</v>
      </c>
      <c r="V13293" s="2" t="str">
        <f t="shared" si="1866"/>
        <v>mer</v>
      </c>
      <c r="W13293" t="s">
        <v>17954</v>
      </c>
      <c r="X13293" s="13" t="str">
        <f>IF(I13293&gt;5,"incident","none")</f>
        <v>none</v>
      </c>
      <c r="Y13293" t="s">
        <v>17941</v>
      </c>
      <c r="AC13293">
        <f t="shared" si="1868"/>
        <v>0</v>
      </c>
      <c r="AD13293">
        <f t="shared" si="1869"/>
        <v>1</v>
      </c>
      <c r="AE13293">
        <f t="shared" si="1870"/>
        <v>0</v>
      </c>
      <c r="AF13293">
        <f t="shared" si="1871"/>
        <v>0</v>
      </c>
    </row>
    <row r="13294" spans="1:32" hidden="1" x14ac:dyDescent="0.35">
      <c r="A13294" t="s">
        <v>13854</v>
      </c>
      <c r="B13294" t="s">
        <v>7307</v>
      </c>
      <c r="C13294" t="s">
        <v>17951</v>
      </c>
      <c r="D13294" t="s">
        <v>17960</v>
      </c>
      <c r="E13294" t="s">
        <v>17951</v>
      </c>
      <c r="F13294" s="16" t="s">
        <v>3763</v>
      </c>
      <c r="G13294" s="17" t="s">
        <v>2239</v>
      </c>
      <c r="H13294" s="3">
        <f t="shared" si="1863"/>
        <v>6.9444444444444198E-4</v>
      </c>
      <c r="I13294" s="12">
        <f t="shared" si="1864"/>
        <v>0.99999999999999645</v>
      </c>
      <c r="J13294" s="11">
        <f t="shared" si="1867"/>
        <v>1.6666666666666607E-2</v>
      </c>
      <c r="K13294">
        <v>0</v>
      </c>
      <c r="L13294">
        <v>0</v>
      </c>
      <c r="M13294">
        <v>0</v>
      </c>
      <c r="N13294">
        <v>1</v>
      </c>
      <c r="O13294" t="s">
        <v>8</v>
      </c>
      <c r="P13294">
        <v>2020</v>
      </c>
      <c r="Q13294">
        <v>9</v>
      </c>
      <c r="R13294">
        <v>18</v>
      </c>
      <c r="S13294">
        <v>5</v>
      </c>
      <c r="T13294" s="2">
        <v>44092</v>
      </c>
      <c r="U13294" t="str">
        <f t="shared" si="1865"/>
        <v>sept</v>
      </c>
      <c r="V13294" s="2" t="str">
        <f t="shared" si="1866"/>
        <v>ven</v>
      </c>
      <c r="W13294" s="1" t="s">
        <v>20273</v>
      </c>
      <c r="X13294" s="13" t="str">
        <f>IF(I13294&gt;5,"incident","none")</f>
        <v>none</v>
      </c>
      <c r="Y13294" t="s">
        <v>17941</v>
      </c>
      <c r="AC13294">
        <f t="shared" si="1868"/>
        <v>0</v>
      </c>
      <c r="AD13294">
        <f t="shared" si="1869"/>
        <v>1</v>
      </c>
      <c r="AE13294">
        <f t="shared" si="1870"/>
        <v>0</v>
      </c>
      <c r="AF13294">
        <f t="shared" si="1871"/>
        <v>0</v>
      </c>
    </row>
    <row r="13295" spans="1:32" hidden="1" x14ac:dyDescent="0.35">
      <c r="A13295" t="s">
        <v>13855</v>
      </c>
      <c r="B13295" t="s">
        <v>7307</v>
      </c>
      <c r="C13295" t="s">
        <v>17919</v>
      </c>
      <c r="D13295" t="s">
        <v>20116</v>
      </c>
      <c r="E13295" t="s">
        <v>17951</v>
      </c>
      <c r="F13295" s="16" t="s">
        <v>898</v>
      </c>
      <c r="G13295" s="17" t="s">
        <v>3069</v>
      </c>
      <c r="H13295" s="3">
        <f t="shared" si="1863"/>
        <v>2.7777777777777679E-3</v>
      </c>
      <c r="I13295" s="12">
        <f t="shared" si="1864"/>
        <v>3.9999999999999858</v>
      </c>
      <c r="J13295" s="11">
        <f t="shared" si="1867"/>
        <v>6.666666666666643E-2</v>
      </c>
      <c r="K13295">
        <v>0</v>
      </c>
      <c r="L13295">
        <v>0</v>
      </c>
      <c r="M13295">
        <v>0</v>
      </c>
      <c r="N13295">
        <v>1</v>
      </c>
      <c r="O13295" t="s">
        <v>8</v>
      </c>
      <c r="P13295">
        <v>2020</v>
      </c>
      <c r="Q13295">
        <v>9</v>
      </c>
      <c r="R13295">
        <v>18</v>
      </c>
      <c r="S13295">
        <v>5</v>
      </c>
      <c r="T13295" s="2">
        <v>44092</v>
      </c>
      <c r="U13295" t="str">
        <f t="shared" si="1865"/>
        <v>sept</v>
      </c>
      <c r="V13295" s="2" t="str">
        <f t="shared" si="1866"/>
        <v>ven</v>
      </c>
      <c r="W13295" t="s">
        <v>95</v>
      </c>
      <c r="X13295" s="13" t="str">
        <f>IF(I13295&gt;5,"incident","none")</f>
        <v>none</v>
      </c>
      <c r="Y13295" t="s">
        <v>17943</v>
      </c>
      <c r="AC13295">
        <f t="shared" si="1868"/>
        <v>1</v>
      </c>
      <c r="AD13295">
        <f t="shared" si="1869"/>
        <v>0</v>
      </c>
      <c r="AE13295">
        <f t="shared" si="1870"/>
        <v>0</v>
      </c>
      <c r="AF13295">
        <f t="shared" si="1871"/>
        <v>0</v>
      </c>
    </row>
    <row r="13296" spans="1:32" x14ac:dyDescent="0.35">
      <c r="A13296" t="s">
        <v>13856</v>
      </c>
      <c r="B13296" t="s">
        <v>7307</v>
      </c>
      <c r="C13296" t="s">
        <v>17962</v>
      </c>
      <c r="D13296" t="s">
        <v>7370</v>
      </c>
      <c r="E13296" t="s">
        <v>17962</v>
      </c>
      <c r="F13296" s="16" t="s">
        <v>1444</v>
      </c>
      <c r="G13296" s="17" t="s">
        <v>1508</v>
      </c>
      <c r="H13296" s="19">
        <f t="shared" si="1863"/>
        <v>4.1666666666666519E-3</v>
      </c>
      <c r="I13296" s="20">
        <f t="shared" si="1864"/>
        <v>5.9999999999999787</v>
      </c>
      <c r="J13296" s="21">
        <f t="shared" si="1867"/>
        <v>9.9999999999999645E-2</v>
      </c>
      <c r="K13296">
        <v>0</v>
      </c>
      <c r="L13296">
        <v>0</v>
      </c>
      <c r="M13296">
        <v>0</v>
      </c>
      <c r="N13296">
        <v>0</v>
      </c>
      <c r="O13296" t="s">
        <v>8</v>
      </c>
      <c r="P13296">
        <v>2020</v>
      </c>
      <c r="Q13296">
        <v>9</v>
      </c>
      <c r="R13296">
        <v>18</v>
      </c>
      <c r="S13296">
        <v>5</v>
      </c>
      <c r="T13296" s="2">
        <v>44092</v>
      </c>
      <c r="U13296" t="str">
        <f t="shared" si="1865"/>
        <v>sept</v>
      </c>
      <c r="V13296" s="2" t="str">
        <f t="shared" si="1866"/>
        <v>ven</v>
      </c>
      <c r="W13296" s="1" t="s">
        <v>20273</v>
      </c>
      <c r="X13296" s="13" t="str">
        <f>IF(I13296&gt;5,"incident","none")</f>
        <v>incident</v>
      </c>
      <c r="Y13296" t="s">
        <v>17941</v>
      </c>
      <c r="AC13296">
        <f t="shared" si="1868"/>
        <v>0</v>
      </c>
      <c r="AD13296">
        <f t="shared" si="1869"/>
        <v>1</v>
      </c>
      <c r="AE13296">
        <f t="shared" si="1870"/>
        <v>0</v>
      </c>
      <c r="AF13296">
        <f t="shared" si="1871"/>
        <v>0</v>
      </c>
    </row>
    <row r="13297" spans="1:32" hidden="1" x14ac:dyDescent="0.35">
      <c r="A13297" t="s">
        <v>13857</v>
      </c>
      <c r="B13297" t="s">
        <v>7307</v>
      </c>
      <c r="C13297" t="s">
        <v>7</v>
      </c>
      <c r="D13297" t="s">
        <v>17963</v>
      </c>
      <c r="E13297" t="s">
        <v>17951</v>
      </c>
      <c r="F13297" s="16" t="s">
        <v>639</v>
      </c>
      <c r="G13297" s="17" t="s">
        <v>129</v>
      </c>
      <c r="H13297" s="3">
        <f t="shared" si="1863"/>
        <v>1.1111111111111183E-2</v>
      </c>
      <c r="I13297" s="12">
        <f t="shared" si="1864"/>
        <v>16.000000000000103</v>
      </c>
      <c r="J13297" s="11">
        <f t="shared" si="1867"/>
        <v>0.26666666666666838</v>
      </c>
      <c r="K13297">
        <v>0</v>
      </c>
      <c r="L13297">
        <v>0</v>
      </c>
      <c r="M13297">
        <v>0</v>
      </c>
      <c r="N13297">
        <v>1</v>
      </c>
      <c r="O13297" t="s">
        <v>8</v>
      </c>
      <c r="P13297">
        <v>2020</v>
      </c>
      <c r="Q13297">
        <v>9</v>
      </c>
      <c r="R13297">
        <v>18</v>
      </c>
      <c r="S13297">
        <v>5</v>
      </c>
      <c r="T13297" s="2">
        <v>44092</v>
      </c>
      <c r="U13297" t="str">
        <f t="shared" si="1865"/>
        <v>sept</v>
      </c>
      <c r="V13297" s="2" t="str">
        <f t="shared" si="1866"/>
        <v>ven</v>
      </c>
      <c r="W13297" t="s">
        <v>240</v>
      </c>
      <c r="X13297" s="13" t="str">
        <f>IF(I13297&gt;5,"incident","none")</f>
        <v>incident</v>
      </c>
      <c r="Y13297" t="s">
        <v>17946</v>
      </c>
      <c r="AC13297">
        <f t="shared" si="1868"/>
        <v>0</v>
      </c>
      <c r="AD13297">
        <f t="shared" si="1869"/>
        <v>0</v>
      </c>
      <c r="AE13297">
        <f t="shared" si="1870"/>
        <v>1</v>
      </c>
      <c r="AF13297">
        <f t="shared" si="1871"/>
        <v>0</v>
      </c>
    </row>
    <row r="13298" spans="1:32" x14ac:dyDescent="0.35">
      <c r="A13298" t="s">
        <v>13858</v>
      </c>
      <c r="B13298" t="s">
        <v>7307</v>
      </c>
      <c r="C13298" t="s">
        <v>17962</v>
      </c>
      <c r="D13298" t="s">
        <v>7334</v>
      </c>
      <c r="E13298" t="s">
        <v>17962</v>
      </c>
      <c r="F13298" s="16" t="s">
        <v>493</v>
      </c>
      <c r="G13298" s="17" t="s">
        <v>1052</v>
      </c>
      <c r="H13298" s="19">
        <f t="shared" si="1863"/>
        <v>6.2500000000000888E-3</v>
      </c>
      <c r="I13298" s="20">
        <f t="shared" si="1864"/>
        <v>9.0000000000001279</v>
      </c>
      <c r="J13298" s="21">
        <f t="shared" si="1867"/>
        <v>0.15000000000000213</v>
      </c>
      <c r="K13298">
        <v>0</v>
      </c>
      <c r="L13298">
        <v>0</v>
      </c>
      <c r="M13298">
        <v>0</v>
      </c>
      <c r="N13298">
        <v>0</v>
      </c>
      <c r="O13298" t="s">
        <v>8</v>
      </c>
      <c r="P13298">
        <v>2020</v>
      </c>
      <c r="Q13298">
        <v>9</v>
      </c>
      <c r="R13298">
        <v>18</v>
      </c>
      <c r="S13298">
        <v>5</v>
      </c>
      <c r="T13298" s="2">
        <v>44092</v>
      </c>
      <c r="U13298" t="str">
        <f t="shared" si="1865"/>
        <v>sept</v>
      </c>
      <c r="V13298" s="2" t="str">
        <f t="shared" si="1866"/>
        <v>ven</v>
      </c>
      <c r="W13298" s="1" t="s">
        <v>20273</v>
      </c>
      <c r="X13298" s="13" t="str">
        <f>IF(I13298&gt;5,"incident","none")</f>
        <v>incident</v>
      </c>
      <c r="Y13298" t="s">
        <v>17943</v>
      </c>
      <c r="AC13298">
        <f t="shared" si="1868"/>
        <v>1</v>
      </c>
      <c r="AD13298">
        <f t="shared" si="1869"/>
        <v>0</v>
      </c>
      <c r="AE13298">
        <f t="shared" si="1870"/>
        <v>0</v>
      </c>
      <c r="AF13298">
        <f t="shared" si="1871"/>
        <v>0</v>
      </c>
    </row>
    <row r="13299" spans="1:32" hidden="1" x14ac:dyDescent="0.35">
      <c r="A13299" t="s">
        <v>13859</v>
      </c>
      <c r="B13299" t="s">
        <v>7307</v>
      </c>
      <c r="C13299" t="s">
        <v>17919</v>
      </c>
      <c r="D13299" t="s">
        <v>17964</v>
      </c>
      <c r="E13299" t="s">
        <v>17919</v>
      </c>
      <c r="F13299" s="16" t="s">
        <v>978</v>
      </c>
      <c r="G13299" s="17" t="s">
        <v>1497</v>
      </c>
      <c r="H13299" s="3">
        <f t="shared" si="1863"/>
        <v>1.388888888888884E-3</v>
      </c>
      <c r="I13299" s="12">
        <f t="shared" si="1864"/>
        <v>1.9999999999999929</v>
      </c>
      <c r="J13299" s="11">
        <f t="shared" si="1867"/>
        <v>3.3333333333333215E-2</v>
      </c>
      <c r="K13299">
        <v>0</v>
      </c>
      <c r="L13299">
        <v>0</v>
      </c>
      <c r="M13299">
        <v>0</v>
      </c>
      <c r="N13299">
        <v>0</v>
      </c>
      <c r="O13299" t="s">
        <v>8</v>
      </c>
      <c r="P13299">
        <v>2019</v>
      </c>
      <c r="Q13299">
        <v>10</v>
      </c>
      <c r="R13299">
        <v>18</v>
      </c>
      <c r="S13299">
        <v>5</v>
      </c>
      <c r="T13299" s="2">
        <v>43756</v>
      </c>
      <c r="U13299" t="str">
        <f t="shared" si="1865"/>
        <v>oct</v>
      </c>
      <c r="V13299" s="2" t="str">
        <f t="shared" si="1866"/>
        <v>ven</v>
      </c>
      <c r="W13299" t="s">
        <v>17</v>
      </c>
      <c r="X13299" s="13" t="str">
        <f>IF(I13299&gt;5,"incident","none")</f>
        <v>none</v>
      </c>
      <c r="Y13299" t="s">
        <v>17943</v>
      </c>
      <c r="AC13299">
        <f t="shared" si="1868"/>
        <v>1</v>
      </c>
      <c r="AD13299">
        <f t="shared" si="1869"/>
        <v>0</v>
      </c>
      <c r="AE13299">
        <f t="shared" si="1870"/>
        <v>0</v>
      </c>
      <c r="AF13299">
        <f t="shared" si="1871"/>
        <v>0</v>
      </c>
    </row>
    <row r="13300" spans="1:32" hidden="1" x14ac:dyDescent="0.35">
      <c r="A13300" t="s">
        <v>13860</v>
      </c>
      <c r="B13300" t="s">
        <v>7307</v>
      </c>
      <c r="C13300" t="s">
        <v>17919</v>
      </c>
      <c r="D13300" t="s">
        <v>20116</v>
      </c>
      <c r="E13300" t="s">
        <v>17919</v>
      </c>
      <c r="F13300" s="16" t="s">
        <v>2373</v>
      </c>
      <c r="G13300" s="17" t="s">
        <v>887</v>
      </c>
      <c r="H13300" s="3">
        <f t="shared" si="1863"/>
        <v>2.7777777777777679E-3</v>
      </c>
      <c r="I13300" s="12">
        <f t="shared" si="1864"/>
        <v>3.9999999999999858</v>
      </c>
      <c r="J13300" s="11">
        <f t="shared" si="1867"/>
        <v>6.666666666666643E-2</v>
      </c>
      <c r="K13300">
        <v>0</v>
      </c>
      <c r="L13300">
        <v>0</v>
      </c>
      <c r="M13300">
        <v>0</v>
      </c>
      <c r="N13300">
        <v>1</v>
      </c>
      <c r="O13300" t="s">
        <v>8</v>
      </c>
      <c r="P13300">
        <v>2019</v>
      </c>
      <c r="Q13300">
        <v>10</v>
      </c>
      <c r="R13300">
        <v>18</v>
      </c>
      <c r="S13300">
        <v>5</v>
      </c>
      <c r="T13300" s="2">
        <v>43756</v>
      </c>
      <c r="U13300" t="str">
        <f t="shared" si="1865"/>
        <v>oct</v>
      </c>
      <c r="V13300" s="2" t="str">
        <f t="shared" si="1866"/>
        <v>ven</v>
      </c>
      <c r="W13300" t="s">
        <v>17953</v>
      </c>
      <c r="X13300" s="13" t="str">
        <f>IF(I13300&gt;5,"incident","none")</f>
        <v>none</v>
      </c>
      <c r="Y13300" t="s">
        <v>17941</v>
      </c>
      <c r="AC13300">
        <f t="shared" si="1868"/>
        <v>0</v>
      </c>
      <c r="AD13300">
        <f t="shared" si="1869"/>
        <v>1</v>
      </c>
      <c r="AE13300">
        <f t="shared" si="1870"/>
        <v>0</v>
      </c>
      <c r="AF13300">
        <f t="shared" si="1871"/>
        <v>0</v>
      </c>
    </row>
    <row r="13301" spans="1:32" hidden="1" x14ac:dyDescent="0.35">
      <c r="A13301" t="s">
        <v>13861</v>
      </c>
      <c r="B13301" t="s">
        <v>7307</v>
      </c>
      <c r="C13301" t="s">
        <v>17919</v>
      </c>
      <c r="D13301" t="s">
        <v>17964</v>
      </c>
      <c r="E13301" t="s">
        <v>17919</v>
      </c>
      <c r="F13301" s="16" t="s">
        <v>360</v>
      </c>
      <c r="G13301" s="17" t="s">
        <v>360</v>
      </c>
      <c r="H13301" s="3">
        <f t="shared" si="1863"/>
        <v>0</v>
      </c>
      <c r="I13301" s="12">
        <f t="shared" si="1864"/>
        <v>0</v>
      </c>
      <c r="J13301" s="11">
        <f t="shared" si="1867"/>
        <v>0</v>
      </c>
      <c r="K13301">
        <v>0</v>
      </c>
      <c r="L13301">
        <v>0</v>
      </c>
      <c r="M13301">
        <v>0</v>
      </c>
      <c r="N13301">
        <v>0</v>
      </c>
      <c r="O13301" t="s">
        <v>8</v>
      </c>
      <c r="P13301">
        <v>2019</v>
      </c>
      <c r="Q13301">
        <v>10</v>
      </c>
      <c r="R13301">
        <v>18</v>
      </c>
      <c r="S13301">
        <v>5</v>
      </c>
      <c r="T13301" s="2">
        <v>43756</v>
      </c>
      <c r="U13301" t="str">
        <f t="shared" si="1865"/>
        <v>oct</v>
      </c>
      <c r="V13301" s="2" t="str">
        <f t="shared" si="1866"/>
        <v>ven</v>
      </c>
      <c r="W13301" t="s">
        <v>25</v>
      </c>
      <c r="X13301" s="13" t="str">
        <f>IF(I13301&gt;5,"incident","none")</f>
        <v>none</v>
      </c>
      <c r="Y13301" t="s">
        <v>17943</v>
      </c>
      <c r="AC13301">
        <f t="shared" si="1868"/>
        <v>1</v>
      </c>
      <c r="AD13301">
        <f t="shared" si="1869"/>
        <v>0</v>
      </c>
      <c r="AE13301">
        <f t="shared" si="1870"/>
        <v>0</v>
      </c>
      <c r="AF13301">
        <f t="shared" si="1871"/>
        <v>0</v>
      </c>
    </row>
    <row r="13302" spans="1:32" hidden="1" x14ac:dyDescent="0.35">
      <c r="A13302" t="s">
        <v>13862</v>
      </c>
      <c r="B13302" t="s">
        <v>7307</v>
      </c>
      <c r="C13302" t="s">
        <v>17919</v>
      </c>
      <c r="D13302" t="s">
        <v>20116</v>
      </c>
      <c r="E13302" t="s">
        <v>17919</v>
      </c>
      <c r="F13302" s="16" t="s">
        <v>473</v>
      </c>
      <c r="G13302" s="17" t="s">
        <v>1466</v>
      </c>
      <c r="H13302" s="3">
        <f t="shared" si="1863"/>
        <v>6.2499999999999778E-3</v>
      </c>
      <c r="I13302" s="12">
        <f t="shared" si="1864"/>
        <v>8.999999999999968</v>
      </c>
      <c r="J13302" s="11">
        <f t="shared" si="1867"/>
        <v>0.14999999999999947</v>
      </c>
      <c r="K13302">
        <v>0</v>
      </c>
      <c r="L13302">
        <v>0</v>
      </c>
      <c r="M13302">
        <v>0</v>
      </c>
      <c r="N13302">
        <v>0</v>
      </c>
      <c r="O13302" t="s">
        <v>8</v>
      </c>
      <c r="P13302">
        <v>2019</v>
      </c>
      <c r="Q13302">
        <v>10</v>
      </c>
      <c r="R13302">
        <v>18</v>
      </c>
      <c r="S13302">
        <v>5</v>
      </c>
      <c r="T13302" s="2">
        <v>43756</v>
      </c>
      <c r="U13302" t="str">
        <f t="shared" si="1865"/>
        <v>oct</v>
      </c>
      <c r="V13302" s="2" t="str">
        <f t="shared" si="1866"/>
        <v>ven</v>
      </c>
      <c r="W13302" t="s">
        <v>115</v>
      </c>
      <c r="X13302" s="13" t="str">
        <f>IF(I13302&gt;5,"incident","none")</f>
        <v>incident</v>
      </c>
      <c r="Y13302" t="s">
        <v>17943</v>
      </c>
      <c r="AC13302">
        <f t="shared" si="1868"/>
        <v>1</v>
      </c>
      <c r="AD13302">
        <f t="shared" si="1869"/>
        <v>0</v>
      </c>
      <c r="AE13302">
        <f t="shared" si="1870"/>
        <v>0</v>
      </c>
      <c r="AF13302">
        <f t="shared" si="1871"/>
        <v>0</v>
      </c>
    </row>
    <row r="13303" spans="1:32" hidden="1" x14ac:dyDescent="0.35">
      <c r="A13303" t="s">
        <v>13863</v>
      </c>
      <c r="B13303" t="s">
        <v>7307</v>
      </c>
      <c r="C13303" t="s">
        <v>17962</v>
      </c>
      <c r="D13303" t="s">
        <v>7334</v>
      </c>
      <c r="E13303" t="s">
        <v>17969</v>
      </c>
      <c r="F13303" s="16" t="s">
        <v>2051</v>
      </c>
      <c r="G13303" s="17" t="s">
        <v>2051</v>
      </c>
      <c r="H13303" s="3">
        <f t="shared" si="1863"/>
        <v>0</v>
      </c>
      <c r="I13303" s="12">
        <f t="shared" si="1864"/>
        <v>0</v>
      </c>
      <c r="J13303" s="11">
        <f t="shared" si="1867"/>
        <v>0</v>
      </c>
      <c r="K13303">
        <v>0</v>
      </c>
      <c r="L13303">
        <v>0</v>
      </c>
      <c r="M13303">
        <v>0</v>
      </c>
      <c r="N13303">
        <v>0</v>
      </c>
      <c r="O13303" t="s">
        <v>8</v>
      </c>
      <c r="P13303">
        <v>2019</v>
      </c>
      <c r="Q13303">
        <v>10</v>
      </c>
      <c r="R13303">
        <v>18</v>
      </c>
      <c r="S13303">
        <v>5</v>
      </c>
      <c r="T13303" s="2">
        <v>43756</v>
      </c>
      <c r="U13303" t="str">
        <f t="shared" si="1865"/>
        <v>oct</v>
      </c>
      <c r="V13303" s="2" t="str">
        <f t="shared" si="1866"/>
        <v>ven</v>
      </c>
      <c r="W13303" t="s">
        <v>25</v>
      </c>
      <c r="X13303" s="13" t="str">
        <f>IF(I13303&gt;5,"incident","none")</f>
        <v>none</v>
      </c>
      <c r="Y13303" t="s">
        <v>17950</v>
      </c>
      <c r="AC13303">
        <f t="shared" si="1868"/>
        <v>0</v>
      </c>
      <c r="AD13303">
        <f t="shared" si="1869"/>
        <v>0</v>
      </c>
      <c r="AE13303">
        <f t="shared" si="1870"/>
        <v>0</v>
      </c>
      <c r="AF13303">
        <f t="shared" si="1871"/>
        <v>1</v>
      </c>
    </row>
    <row r="13304" spans="1:32" hidden="1" x14ac:dyDescent="0.35">
      <c r="A13304" t="s">
        <v>13864</v>
      </c>
      <c r="B13304" t="s">
        <v>7307</v>
      </c>
      <c r="C13304" t="s">
        <v>17962</v>
      </c>
      <c r="D13304" t="s">
        <v>7334</v>
      </c>
      <c r="E13304" t="s">
        <v>17962</v>
      </c>
      <c r="F13304" s="16" t="s">
        <v>1575</v>
      </c>
      <c r="G13304" s="17" t="s">
        <v>959</v>
      </c>
      <c r="H13304" s="3">
        <f t="shared" si="1863"/>
        <v>1.2500000000000067E-2</v>
      </c>
      <c r="I13304" s="12">
        <f t="shared" si="1864"/>
        <v>18.000000000000096</v>
      </c>
      <c r="J13304" s="11">
        <f t="shared" si="1867"/>
        <v>0.3000000000000016</v>
      </c>
      <c r="K13304">
        <v>0</v>
      </c>
      <c r="L13304">
        <v>0</v>
      </c>
      <c r="M13304">
        <v>0</v>
      </c>
      <c r="N13304">
        <v>0</v>
      </c>
      <c r="O13304" t="s">
        <v>7591</v>
      </c>
      <c r="P13304">
        <v>2019</v>
      </c>
      <c r="Q13304">
        <v>10</v>
      </c>
      <c r="R13304">
        <v>18</v>
      </c>
      <c r="S13304">
        <v>5</v>
      </c>
      <c r="T13304" s="2">
        <v>43756</v>
      </c>
      <c r="U13304" t="str">
        <f t="shared" si="1865"/>
        <v>oct</v>
      </c>
      <c r="V13304" s="2" t="str">
        <f t="shared" si="1866"/>
        <v>ven</v>
      </c>
      <c r="W13304" t="s">
        <v>236</v>
      </c>
      <c r="X13304" s="13" t="str">
        <f>IF(I13304&gt;5,"incident","none")</f>
        <v>incident</v>
      </c>
      <c r="Y13304" t="s">
        <v>17943</v>
      </c>
      <c r="AC13304">
        <f t="shared" si="1868"/>
        <v>1</v>
      </c>
      <c r="AD13304">
        <f t="shared" si="1869"/>
        <v>0</v>
      </c>
      <c r="AE13304">
        <f t="shared" si="1870"/>
        <v>0</v>
      </c>
      <c r="AF13304">
        <f t="shared" si="1871"/>
        <v>0</v>
      </c>
    </row>
    <row r="13305" spans="1:32" hidden="1" x14ac:dyDescent="0.35">
      <c r="A13305" t="s">
        <v>13865</v>
      </c>
      <c r="B13305" t="s">
        <v>7307</v>
      </c>
      <c r="C13305" t="s">
        <v>17919</v>
      </c>
      <c r="D13305" t="s">
        <v>17961</v>
      </c>
      <c r="E13305" t="s">
        <v>17919</v>
      </c>
      <c r="F13305" s="16" t="s">
        <v>630</v>
      </c>
      <c r="G13305" s="17" t="s">
        <v>1984</v>
      </c>
      <c r="H13305" s="3">
        <f t="shared" si="1863"/>
        <v>2.0833333333332149E-3</v>
      </c>
      <c r="I13305" s="12">
        <f t="shared" si="1864"/>
        <v>2.9999999999998295</v>
      </c>
      <c r="J13305" s="11">
        <f t="shared" si="1867"/>
        <v>4.9999999999997158E-2</v>
      </c>
      <c r="K13305">
        <v>0</v>
      </c>
      <c r="L13305">
        <v>0</v>
      </c>
      <c r="M13305">
        <v>0</v>
      </c>
      <c r="N13305">
        <v>1</v>
      </c>
      <c r="O13305" t="s">
        <v>8</v>
      </c>
      <c r="P13305">
        <v>2019</v>
      </c>
      <c r="Q13305">
        <v>10</v>
      </c>
      <c r="R13305">
        <v>18</v>
      </c>
      <c r="S13305">
        <v>5</v>
      </c>
      <c r="T13305" s="2">
        <v>43756</v>
      </c>
      <c r="U13305" t="str">
        <f t="shared" si="1865"/>
        <v>oct</v>
      </c>
      <c r="V13305" s="2" t="str">
        <f t="shared" si="1866"/>
        <v>ven</v>
      </c>
      <c r="W13305" t="s">
        <v>17920</v>
      </c>
      <c r="X13305" s="13" t="str">
        <f>IF(I13305&gt;5,"incident","none")</f>
        <v>none</v>
      </c>
      <c r="Y13305" t="s">
        <v>17941</v>
      </c>
      <c r="AC13305">
        <f t="shared" si="1868"/>
        <v>0</v>
      </c>
      <c r="AD13305">
        <f t="shared" si="1869"/>
        <v>1</v>
      </c>
      <c r="AE13305">
        <f t="shared" si="1870"/>
        <v>0</v>
      </c>
      <c r="AF13305">
        <f t="shared" si="1871"/>
        <v>0</v>
      </c>
    </row>
    <row r="13306" spans="1:32" hidden="1" x14ac:dyDescent="0.35">
      <c r="A13306" t="s">
        <v>13866</v>
      </c>
      <c r="B13306" t="s">
        <v>7307</v>
      </c>
      <c r="C13306" t="s">
        <v>17919</v>
      </c>
      <c r="D13306" t="s">
        <v>17964</v>
      </c>
      <c r="E13306" t="s">
        <v>17919</v>
      </c>
      <c r="F13306" s="16" t="s">
        <v>2468</v>
      </c>
      <c r="G13306" s="17" t="s">
        <v>1569</v>
      </c>
      <c r="H13306" s="3">
        <f t="shared" si="1863"/>
        <v>2.7777777777777679E-3</v>
      </c>
      <c r="I13306" s="12">
        <f t="shared" si="1864"/>
        <v>3.9999999999999858</v>
      </c>
      <c r="J13306" s="11">
        <f t="shared" si="1867"/>
        <v>6.666666666666643E-2</v>
      </c>
      <c r="K13306">
        <v>0</v>
      </c>
      <c r="L13306">
        <v>0</v>
      </c>
      <c r="M13306">
        <v>0</v>
      </c>
      <c r="N13306">
        <v>0</v>
      </c>
      <c r="O13306" t="s">
        <v>8</v>
      </c>
      <c r="P13306">
        <v>2020</v>
      </c>
      <c r="Q13306">
        <v>10</v>
      </c>
      <c r="R13306">
        <v>18</v>
      </c>
      <c r="S13306">
        <v>7</v>
      </c>
      <c r="T13306" s="2">
        <v>44122</v>
      </c>
      <c r="U13306" t="str">
        <f t="shared" si="1865"/>
        <v>oct</v>
      </c>
      <c r="V13306" s="2" t="str">
        <f t="shared" si="1866"/>
        <v>dim</v>
      </c>
      <c r="W13306" t="s">
        <v>276</v>
      </c>
      <c r="X13306" s="13" t="str">
        <f>IF(I13306&gt;5,"incident","none")</f>
        <v>none</v>
      </c>
      <c r="Y13306" t="s">
        <v>17943</v>
      </c>
      <c r="AC13306">
        <f t="shared" si="1868"/>
        <v>1</v>
      </c>
      <c r="AD13306">
        <f t="shared" si="1869"/>
        <v>0</v>
      </c>
      <c r="AE13306">
        <f t="shared" si="1870"/>
        <v>0</v>
      </c>
      <c r="AF13306">
        <f t="shared" si="1871"/>
        <v>0</v>
      </c>
    </row>
    <row r="13307" spans="1:32" hidden="1" x14ac:dyDescent="0.35">
      <c r="A13307" t="s">
        <v>13867</v>
      </c>
      <c r="B13307" t="s">
        <v>7307</v>
      </c>
      <c r="C13307" t="s">
        <v>17919</v>
      </c>
      <c r="D13307" t="s">
        <v>20116</v>
      </c>
      <c r="E13307" t="s">
        <v>17919</v>
      </c>
      <c r="F13307" s="16" t="s">
        <v>6628</v>
      </c>
      <c r="G13307" s="17" t="s">
        <v>2295</v>
      </c>
      <c r="H13307" s="3">
        <f t="shared" si="1863"/>
        <v>7.6388888888889728E-3</v>
      </c>
      <c r="I13307" s="12">
        <f t="shared" si="1864"/>
        <v>11.000000000000121</v>
      </c>
      <c r="J13307" s="11">
        <f t="shared" si="1867"/>
        <v>0.18333333333333535</v>
      </c>
      <c r="K13307">
        <v>0</v>
      </c>
      <c r="L13307">
        <v>0</v>
      </c>
      <c r="M13307">
        <v>0</v>
      </c>
      <c r="N13307">
        <v>0</v>
      </c>
      <c r="O13307" t="s">
        <v>8</v>
      </c>
      <c r="P13307">
        <v>2020</v>
      </c>
      <c r="Q13307">
        <v>10</v>
      </c>
      <c r="R13307">
        <v>18</v>
      </c>
      <c r="S13307">
        <v>7</v>
      </c>
      <c r="T13307" s="2">
        <v>44122</v>
      </c>
      <c r="U13307" t="str">
        <f t="shared" si="1865"/>
        <v>oct</v>
      </c>
      <c r="V13307" s="2" t="str">
        <f t="shared" si="1866"/>
        <v>dim</v>
      </c>
      <c r="W13307" t="s">
        <v>95</v>
      </c>
      <c r="X13307" s="13" t="str">
        <f>IF(I13307&gt;5,"incident","none")</f>
        <v>incident</v>
      </c>
      <c r="Y13307" t="s">
        <v>17943</v>
      </c>
      <c r="AC13307">
        <f t="shared" si="1868"/>
        <v>1</v>
      </c>
      <c r="AD13307">
        <f t="shared" si="1869"/>
        <v>0</v>
      </c>
      <c r="AE13307">
        <f t="shared" si="1870"/>
        <v>0</v>
      </c>
      <c r="AF13307">
        <f t="shared" si="1871"/>
        <v>0</v>
      </c>
    </row>
    <row r="13308" spans="1:32" hidden="1" x14ac:dyDescent="0.35">
      <c r="A13308" t="s">
        <v>13868</v>
      </c>
      <c r="B13308" t="s">
        <v>7307</v>
      </c>
      <c r="C13308" t="s">
        <v>17962</v>
      </c>
      <c r="D13308" t="s">
        <v>7334</v>
      </c>
      <c r="E13308" t="s">
        <v>17962</v>
      </c>
      <c r="F13308" s="16" t="s">
        <v>2457</v>
      </c>
      <c r="G13308" s="17" t="s">
        <v>1814</v>
      </c>
      <c r="H13308" s="3">
        <f t="shared" si="1863"/>
        <v>2.0833333333333259E-3</v>
      </c>
      <c r="I13308" s="12">
        <f t="shared" si="1864"/>
        <v>2.9999999999999893</v>
      </c>
      <c r="J13308" s="11">
        <f t="shared" si="1867"/>
        <v>4.9999999999999822E-2</v>
      </c>
      <c r="K13308">
        <v>0</v>
      </c>
      <c r="L13308">
        <v>1</v>
      </c>
      <c r="M13308">
        <v>0</v>
      </c>
      <c r="N13308">
        <v>0</v>
      </c>
      <c r="O13308" t="s">
        <v>8</v>
      </c>
      <c r="P13308">
        <v>2019</v>
      </c>
      <c r="Q13308">
        <v>11</v>
      </c>
      <c r="R13308">
        <v>18</v>
      </c>
      <c r="S13308">
        <v>1</v>
      </c>
      <c r="T13308" s="2">
        <v>43787</v>
      </c>
      <c r="U13308" t="str">
        <f t="shared" si="1865"/>
        <v>nov</v>
      </c>
      <c r="V13308" s="2" t="str">
        <f t="shared" si="1866"/>
        <v>lun</v>
      </c>
      <c r="W13308" t="s">
        <v>21</v>
      </c>
      <c r="X13308" s="13" t="str">
        <f>IF(I13308&gt;5,"incident","none")</f>
        <v>none</v>
      </c>
      <c r="Y13308" t="s">
        <v>17943</v>
      </c>
      <c r="AC13308">
        <f t="shared" si="1868"/>
        <v>1</v>
      </c>
      <c r="AD13308">
        <f t="shared" si="1869"/>
        <v>0</v>
      </c>
      <c r="AE13308">
        <f t="shared" si="1870"/>
        <v>0</v>
      </c>
      <c r="AF13308">
        <f t="shared" si="1871"/>
        <v>0</v>
      </c>
    </row>
    <row r="13309" spans="1:32" hidden="1" x14ac:dyDescent="0.35">
      <c r="A13309" t="s">
        <v>13869</v>
      </c>
      <c r="B13309" t="s">
        <v>7307</v>
      </c>
      <c r="C13309" t="s">
        <v>17919</v>
      </c>
      <c r="D13309" t="s">
        <v>17964</v>
      </c>
      <c r="E13309" t="s">
        <v>17919</v>
      </c>
      <c r="F13309" s="16" t="s">
        <v>2269</v>
      </c>
      <c r="G13309" s="17" t="s">
        <v>176</v>
      </c>
      <c r="H13309" s="3">
        <f t="shared" si="1863"/>
        <v>1.388888888888884E-3</v>
      </c>
      <c r="I13309" s="12">
        <f t="shared" si="1864"/>
        <v>1.9999999999999929</v>
      </c>
      <c r="J13309" s="11">
        <f t="shared" si="1867"/>
        <v>3.3333333333333215E-2</v>
      </c>
      <c r="K13309">
        <v>0</v>
      </c>
      <c r="L13309">
        <v>0</v>
      </c>
      <c r="M13309">
        <v>0</v>
      </c>
      <c r="N13309">
        <v>0</v>
      </c>
      <c r="O13309" t="s">
        <v>8</v>
      </c>
      <c r="P13309">
        <v>2019</v>
      </c>
      <c r="Q13309">
        <v>11</v>
      </c>
      <c r="R13309">
        <v>18</v>
      </c>
      <c r="S13309">
        <v>1</v>
      </c>
      <c r="T13309" s="2">
        <v>43787</v>
      </c>
      <c r="U13309" t="str">
        <f t="shared" si="1865"/>
        <v>nov</v>
      </c>
      <c r="V13309" s="2" t="str">
        <f t="shared" si="1866"/>
        <v>lun</v>
      </c>
      <c r="W13309" s="1" t="s">
        <v>25</v>
      </c>
      <c r="X13309" s="13" t="str">
        <f>IF(I13309&gt;5,"incident","none")</f>
        <v>none</v>
      </c>
      <c r="Y13309" t="s">
        <v>17941</v>
      </c>
      <c r="AC13309">
        <f t="shared" si="1868"/>
        <v>0</v>
      </c>
      <c r="AD13309">
        <f t="shared" si="1869"/>
        <v>1</v>
      </c>
      <c r="AE13309">
        <f t="shared" si="1870"/>
        <v>0</v>
      </c>
      <c r="AF13309">
        <f t="shared" si="1871"/>
        <v>0</v>
      </c>
    </row>
    <row r="13310" spans="1:32" hidden="1" x14ac:dyDescent="0.35">
      <c r="A13310" t="s">
        <v>13870</v>
      </c>
      <c r="B13310" t="s">
        <v>7307</v>
      </c>
      <c r="C13310" t="s">
        <v>17919</v>
      </c>
      <c r="D13310" t="s">
        <v>17964</v>
      </c>
      <c r="E13310" t="s">
        <v>17919</v>
      </c>
      <c r="F13310" s="16" t="s">
        <v>357</v>
      </c>
      <c r="G13310" s="17" t="s">
        <v>2613</v>
      </c>
      <c r="H13310" s="3">
        <f t="shared" si="1863"/>
        <v>1.388888888888884E-3</v>
      </c>
      <c r="I13310" s="12">
        <f t="shared" si="1864"/>
        <v>1.9999999999999929</v>
      </c>
      <c r="J13310" s="11">
        <f t="shared" si="1867"/>
        <v>3.3333333333333215E-2</v>
      </c>
      <c r="K13310">
        <v>0</v>
      </c>
      <c r="L13310">
        <v>0</v>
      </c>
      <c r="M13310">
        <v>0</v>
      </c>
      <c r="N13310">
        <v>0</v>
      </c>
      <c r="O13310" t="s">
        <v>8</v>
      </c>
      <c r="P13310">
        <v>2019</v>
      </c>
      <c r="Q13310">
        <v>11</v>
      </c>
      <c r="R13310">
        <v>18</v>
      </c>
      <c r="S13310">
        <v>1</v>
      </c>
      <c r="T13310" s="2">
        <v>43787</v>
      </c>
      <c r="U13310" t="str">
        <f t="shared" si="1865"/>
        <v>nov</v>
      </c>
      <c r="V13310" s="2" t="str">
        <f t="shared" si="1866"/>
        <v>lun</v>
      </c>
      <c r="W13310" t="s">
        <v>18024</v>
      </c>
      <c r="X13310" s="13" t="str">
        <f>IF(I13310&gt;5,"incident","none")</f>
        <v>none</v>
      </c>
      <c r="Y13310" t="s">
        <v>17941</v>
      </c>
      <c r="AC13310">
        <f t="shared" si="1868"/>
        <v>0</v>
      </c>
      <c r="AD13310">
        <f t="shared" si="1869"/>
        <v>1</v>
      </c>
      <c r="AE13310">
        <f t="shared" si="1870"/>
        <v>0</v>
      </c>
      <c r="AF13310">
        <f t="shared" si="1871"/>
        <v>0</v>
      </c>
    </row>
    <row r="13311" spans="1:32" hidden="1" x14ac:dyDescent="0.35">
      <c r="A13311" t="s">
        <v>13871</v>
      </c>
      <c r="B13311" t="s">
        <v>7307</v>
      </c>
      <c r="C13311" t="s">
        <v>17919</v>
      </c>
      <c r="D13311" t="s">
        <v>17961</v>
      </c>
      <c r="E13311" t="s">
        <v>17919</v>
      </c>
      <c r="F13311" s="16" t="s">
        <v>2271</v>
      </c>
      <c r="G13311" s="17" t="s">
        <v>1817</v>
      </c>
      <c r="H13311" s="3">
        <f t="shared" si="1863"/>
        <v>4.8611111111111494E-3</v>
      </c>
      <c r="I13311" s="12">
        <f t="shared" si="1864"/>
        <v>7.0000000000000551</v>
      </c>
      <c r="J13311" s="11">
        <f t="shared" si="1867"/>
        <v>0.11666666666666758</v>
      </c>
      <c r="K13311">
        <v>0</v>
      </c>
      <c r="L13311">
        <v>0</v>
      </c>
      <c r="M13311">
        <v>0</v>
      </c>
      <c r="N13311">
        <v>1</v>
      </c>
      <c r="O13311" t="s">
        <v>8</v>
      </c>
      <c r="P13311">
        <v>2019</v>
      </c>
      <c r="Q13311">
        <v>11</v>
      </c>
      <c r="R13311">
        <v>18</v>
      </c>
      <c r="S13311">
        <v>1</v>
      </c>
      <c r="T13311" s="2">
        <v>43787</v>
      </c>
      <c r="U13311" t="str">
        <f t="shared" si="1865"/>
        <v>nov</v>
      </c>
      <c r="V13311" s="2" t="str">
        <f t="shared" si="1866"/>
        <v>lun</v>
      </c>
      <c r="W13311" t="s">
        <v>672</v>
      </c>
      <c r="X13311" s="13" t="str">
        <f>IF(I13311&gt;5,"incident","none")</f>
        <v>incident</v>
      </c>
      <c r="Y13311" t="s">
        <v>17941</v>
      </c>
      <c r="AC13311">
        <f t="shared" si="1868"/>
        <v>0</v>
      </c>
      <c r="AD13311">
        <f t="shared" si="1869"/>
        <v>1</v>
      </c>
      <c r="AE13311">
        <f t="shared" si="1870"/>
        <v>0</v>
      </c>
      <c r="AF13311">
        <f t="shared" si="1871"/>
        <v>0</v>
      </c>
    </row>
    <row r="13312" spans="1:32" hidden="1" x14ac:dyDescent="0.35">
      <c r="A13312" t="s">
        <v>13872</v>
      </c>
      <c r="B13312" t="s">
        <v>7307</v>
      </c>
      <c r="C13312" t="s">
        <v>17919</v>
      </c>
      <c r="D13312" t="s">
        <v>17961</v>
      </c>
      <c r="E13312" t="s">
        <v>17919</v>
      </c>
      <c r="F13312" s="16" t="s">
        <v>2910</v>
      </c>
      <c r="G13312" s="17" t="s">
        <v>274</v>
      </c>
      <c r="H13312" s="3">
        <f t="shared" si="1863"/>
        <v>4.1666666666666519E-3</v>
      </c>
      <c r="I13312" s="12">
        <f t="shared" si="1864"/>
        <v>5.9999999999999787</v>
      </c>
      <c r="J13312" s="11">
        <f t="shared" si="1867"/>
        <v>9.9999999999999645E-2</v>
      </c>
      <c r="K13312">
        <v>0</v>
      </c>
      <c r="L13312">
        <v>0</v>
      </c>
      <c r="M13312">
        <v>0</v>
      </c>
      <c r="N13312">
        <v>1</v>
      </c>
      <c r="O13312" t="s">
        <v>8</v>
      </c>
      <c r="P13312">
        <v>2019</v>
      </c>
      <c r="Q13312">
        <v>11</v>
      </c>
      <c r="R13312">
        <v>18</v>
      </c>
      <c r="S13312">
        <v>1</v>
      </c>
      <c r="T13312" s="2">
        <v>43787</v>
      </c>
      <c r="U13312" t="str">
        <f t="shared" si="1865"/>
        <v>nov</v>
      </c>
      <c r="V13312" s="2" t="str">
        <f t="shared" si="1866"/>
        <v>lun</v>
      </c>
      <c r="W13312" t="s">
        <v>18027</v>
      </c>
      <c r="X13312" s="13" t="str">
        <f>IF(I13312&gt;5,"incident","none")</f>
        <v>incident</v>
      </c>
      <c r="Y13312" t="s">
        <v>17941</v>
      </c>
      <c r="AC13312">
        <f t="shared" si="1868"/>
        <v>0</v>
      </c>
      <c r="AD13312">
        <f t="shared" si="1869"/>
        <v>1</v>
      </c>
      <c r="AE13312">
        <f t="shared" si="1870"/>
        <v>0</v>
      </c>
      <c r="AF13312">
        <f t="shared" si="1871"/>
        <v>0</v>
      </c>
    </row>
    <row r="13313" spans="1:32" hidden="1" x14ac:dyDescent="0.35">
      <c r="A13313" t="s">
        <v>13873</v>
      </c>
      <c r="B13313" t="s">
        <v>7307</v>
      </c>
      <c r="C13313" t="s">
        <v>17919</v>
      </c>
      <c r="D13313" t="s">
        <v>17961</v>
      </c>
      <c r="E13313" t="s">
        <v>17919</v>
      </c>
      <c r="F13313" s="16" t="s">
        <v>745</v>
      </c>
      <c r="G13313" s="17" t="s">
        <v>1571</v>
      </c>
      <c r="H13313" s="3">
        <f t="shared" si="1863"/>
        <v>4.1666666666667629E-3</v>
      </c>
      <c r="I13313" s="12">
        <f t="shared" si="1864"/>
        <v>6.0000000000001386</v>
      </c>
      <c r="J13313" s="11">
        <f t="shared" si="1867"/>
        <v>0.10000000000000231</v>
      </c>
      <c r="K13313">
        <v>0</v>
      </c>
      <c r="L13313">
        <v>0</v>
      </c>
      <c r="M13313">
        <v>0</v>
      </c>
      <c r="N13313">
        <v>1</v>
      </c>
      <c r="O13313" t="s">
        <v>8</v>
      </c>
      <c r="P13313">
        <v>2019</v>
      </c>
      <c r="Q13313">
        <v>11</v>
      </c>
      <c r="R13313">
        <v>18</v>
      </c>
      <c r="S13313">
        <v>1</v>
      </c>
      <c r="T13313" s="2">
        <v>43787</v>
      </c>
      <c r="U13313" t="str">
        <f t="shared" si="1865"/>
        <v>nov</v>
      </c>
      <c r="V13313" s="2" t="str">
        <f t="shared" si="1866"/>
        <v>lun</v>
      </c>
      <c r="W13313" t="s">
        <v>123</v>
      </c>
      <c r="X13313" s="13" t="str">
        <f>IF(I13313&gt;5,"incident","none")</f>
        <v>incident</v>
      </c>
      <c r="Y13313" t="s">
        <v>17943</v>
      </c>
      <c r="AC13313">
        <f t="shared" si="1868"/>
        <v>1</v>
      </c>
      <c r="AD13313">
        <f t="shared" si="1869"/>
        <v>0</v>
      </c>
      <c r="AE13313">
        <f t="shared" si="1870"/>
        <v>0</v>
      </c>
      <c r="AF13313">
        <f t="shared" si="1871"/>
        <v>0</v>
      </c>
    </row>
    <row r="13314" spans="1:32" hidden="1" x14ac:dyDescent="0.35">
      <c r="A13314" t="s">
        <v>13874</v>
      </c>
      <c r="B13314" t="s">
        <v>7307</v>
      </c>
      <c r="C13314" t="s">
        <v>17951</v>
      </c>
      <c r="D13314" t="s">
        <v>17965</v>
      </c>
      <c r="E13314" t="s">
        <v>17951</v>
      </c>
      <c r="F13314" s="16" t="s">
        <v>1314</v>
      </c>
      <c r="G13314" s="17" t="s">
        <v>952</v>
      </c>
      <c r="H13314" s="3">
        <f t="shared" ref="H13314:H13377" si="1872">G13314-F13314</f>
        <v>4.8611111111112049E-3</v>
      </c>
      <c r="I13314" s="12">
        <f t="shared" ref="I13314:I13377" si="1873">H13314*1440</f>
        <v>7.000000000000135</v>
      </c>
      <c r="J13314" s="11">
        <f t="shared" si="1867"/>
        <v>0.11666666666666892</v>
      </c>
      <c r="K13314">
        <v>0</v>
      </c>
      <c r="L13314">
        <v>0</v>
      </c>
      <c r="M13314">
        <v>0</v>
      </c>
      <c r="N13314">
        <v>1</v>
      </c>
      <c r="O13314" t="s">
        <v>8</v>
      </c>
      <c r="P13314">
        <v>2019</v>
      </c>
      <c r="Q13314">
        <v>11</v>
      </c>
      <c r="R13314">
        <v>18</v>
      </c>
      <c r="S13314">
        <v>1</v>
      </c>
      <c r="T13314" s="2">
        <v>43787</v>
      </c>
      <c r="U13314" t="str">
        <f t="shared" ref="U13314:U13377" si="1874">TEXT(Q13314*29,"mmm")</f>
        <v>nov</v>
      </c>
      <c r="V13314" s="2" t="str">
        <f t="shared" ref="V13314:V13377" si="1875">TEXT(T13314, "JJJ")</f>
        <v>lun</v>
      </c>
      <c r="W13314" t="s">
        <v>1986</v>
      </c>
      <c r="X13314" s="13" t="str">
        <f>IF(I13314&gt;5,"incident","none")</f>
        <v>incident</v>
      </c>
      <c r="Y13314" t="s">
        <v>17943</v>
      </c>
      <c r="AC13314">
        <f t="shared" si="1868"/>
        <v>1</v>
      </c>
      <c r="AD13314">
        <f t="shared" si="1869"/>
        <v>0</v>
      </c>
      <c r="AE13314">
        <f t="shared" si="1870"/>
        <v>0</v>
      </c>
      <c r="AF13314">
        <f t="shared" si="1871"/>
        <v>0</v>
      </c>
    </row>
    <row r="13315" spans="1:32" hidden="1" x14ac:dyDescent="0.35">
      <c r="A13315" t="s">
        <v>13876</v>
      </c>
      <c r="B13315" t="s">
        <v>7307</v>
      </c>
      <c r="C13315" t="s">
        <v>17919</v>
      </c>
      <c r="D13315" t="s">
        <v>17964</v>
      </c>
      <c r="E13315" t="s">
        <v>17919</v>
      </c>
      <c r="F13315" s="16" t="s">
        <v>1847</v>
      </c>
      <c r="G13315" s="17" t="s">
        <v>137</v>
      </c>
      <c r="H13315" s="3">
        <f t="shared" si="1872"/>
        <v>2.0833333333333259E-3</v>
      </c>
      <c r="I13315" s="12">
        <f t="shared" si="1873"/>
        <v>2.9999999999999893</v>
      </c>
      <c r="J13315" s="11">
        <f t="shared" ref="J13315:J13378" si="1876">I13315/60</f>
        <v>4.9999999999999822E-2</v>
      </c>
      <c r="K13315">
        <v>0</v>
      </c>
      <c r="L13315">
        <v>0</v>
      </c>
      <c r="M13315">
        <v>0</v>
      </c>
      <c r="N13315">
        <v>0</v>
      </c>
      <c r="O13315" t="s">
        <v>8</v>
      </c>
      <c r="P13315">
        <v>2019</v>
      </c>
      <c r="Q13315">
        <v>11</v>
      </c>
      <c r="R13315">
        <v>18</v>
      </c>
      <c r="S13315">
        <v>1</v>
      </c>
      <c r="T13315" s="2">
        <v>43787</v>
      </c>
      <c r="U13315" t="str">
        <f t="shared" si="1874"/>
        <v>nov</v>
      </c>
      <c r="V13315" s="2" t="str">
        <f t="shared" si="1875"/>
        <v>lun</v>
      </c>
      <c r="W13315" t="s">
        <v>18024</v>
      </c>
      <c r="X13315" s="13" t="str">
        <f>IF(I13315&gt;5,"incident","none")</f>
        <v>none</v>
      </c>
      <c r="Y13315" t="s">
        <v>17941</v>
      </c>
      <c r="AC13315">
        <f t="shared" ref="AC13315:AC13378" si="1877">IF(OR($Y13315="Ligne_verte",$Z13315="Ligne_verte",$AA13315="Ligne_verte",$AB13315="Ligne_verte"),1,0)</f>
        <v>0</v>
      </c>
      <c r="AD13315">
        <f t="shared" ref="AD13315:AD13378" si="1878">IF(OR($Y13315="Ligne_orange",$Z13315="Ligne_orange",$AA13315="Ligne_orange",$AB13315="Ligne_orange"),1,0)</f>
        <v>1</v>
      </c>
      <c r="AE13315">
        <f t="shared" ref="AE13315:AE13378" si="1879">IF(OR($Y13315="Ligne_bleue",$Z13315="Ligne_bleue",$AA13315="Ligne_bleue",$AB13315="Ligne_bleue"),1,0)</f>
        <v>0</v>
      </c>
      <c r="AF13315">
        <f t="shared" ref="AF13315:AF13378" si="1880">IF(OR($Y13315="Ligne_jaune",$Z13315="Ligne_jaune",$AA13315="Ligne_jaune",$AB13315="Ligne_jaune"),1,0)</f>
        <v>0</v>
      </c>
    </row>
    <row r="13316" spans="1:32" hidden="1" x14ac:dyDescent="0.35">
      <c r="A13316" t="s">
        <v>13877</v>
      </c>
      <c r="B13316" t="s">
        <v>7307</v>
      </c>
      <c r="C13316" t="s">
        <v>17919</v>
      </c>
      <c r="D13316" t="s">
        <v>17964</v>
      </c>
      <c r="E13316" t="s">
        <v>17919</v>
      </c>
      <c r="F13316" s="16" t="s">
        <v>875</v>
      </c>
      <c r="G13316" s="17" t="s">
        <v>2615</v>
      </c>
      <c r="H13316" s="3">
        <f t="shared" si="1872"/>
        <v>6.9444444444433095E-4</v>
      </c>
      <c r="I13316" s="12">
        <f t="shared" si="1873"/>
        <v>0.99999999999983658</v>
      </c>
      <c r="J13316" s="11">
        <f t="shared" si="1876"/>
        <v>1.6666666666663943E-2</v>
      </c>
      <c r="K13316">
        <v>0</v>
      </c>
      <c r="L13316">
        <v>0</v>
      </c>
      <c r="M13316">
        <v>0</v>
      </c>
      <c r="N13316">
        <v>0</v>
      </c>
      <c r="O13316" t="s">
        <v>8</v>
      </c>
      <c r="P13316">
        <v>2019</v>
      </c>
      <c r="Q13316">
        <v>11</v>
      </c>
      <c r="R13316">
        <v>18</v>
      </c>
      <c r="S13316">
        <v>1</v>
      </c>
      <c r="T13316" s="2">
        <v>43787</v>
      </c>
      <c r="U13316" t="str">
        <f t="shared" si="1874"/>
        <v>nov</v>
      </c>
      <c r="V13316" s="2" t="str">
        <f t="shared" si="1875"/>
        <v>lun</v>
      </c>
      <c r="W13316" t="s">
        <v>119</v>
      </c>
      <c r="X13316" s="13" t="str">
        <f>IF(I13316&gt;5,"incident","none")</f>
        <v>none</v>
      </c>
      <c r="Y13316" t="s">
        <v>17941</v>
      </c>
      <c r="AC13316">
        <f t="shared" si="1877"/>
        <v>0</v>
      </c>
      <c r="AD13316">
        <f t="shared" si="1878"/>
        <v>1</v>
      </c>
      <c r="AE13316">
        <f t="shared" si="1879"/>
        <v>0</v>
      </c>
      <c r="AF13316">
        <f t="shared" si="1880"/>
        <v>0</v>
      </c>
    </row>
    <row r="13317" spans="1:32" hidden="1" x14ac:dyDescent="0.35">
      <c r="A13317" t="s">
        <v>13878</v>
      </c>
      <c r="B13317" t="s">
        <v>7307</v>
      </c>
      <c r="C13317" t="s">
        <v>17919</v>
      </c>
      <c r="D13317" t="s">
        <v>17961</v>
      </c>
      <c r="E13317" t="s">
        <v>17962</v>
      </c>
      <c r="F13317" s="16" t="s">
        <v>573</v>
      </c>
      <c r="G13317" s="17" t="s">
        <v>1160</v>
      </c>
      <c r="H13317" s="3">
        <f t="shared" si="1872"/>
        <v>2.0833333333333259E-3</v>
      </c>
      <c r="I13317" s="12">
        <f t="shared" si="1873"/>
        <v>2.9999999999999893</v>
      </c>
      <c r="J13317" s="11">
        <f t="shared" si="1876"/>
        <v>4.9999999999999822E-2</v>
      </c>
      <c r="K13317">
        <v>0</v>
      </c>
      <c r="L13317">
        <v>1</v>
      </c>
      <c r="M13317">
        <v>0</v>
      </c>
      <c r="N13317">
        <v>0</v>
      </c>
      <c r="O13317" t="s">
        <v>8</v>
      </c>
      <c r="P13317">
        <v>2019</v>
      </c>
      <c r="Q13317">
        <v>11</v>
      </c>
      <c r="R13317">
        <v>18</v>
      </c>
      <c r="S13317">
        <v>1</v>
      </c>
      <c r="T13317" s="2">
        <v>43787</v>
      </c>
      <c r="U13317" t="str">
        <f t="shared" si="1874"/>
        <v>nov</v>
      </c>
      <c r="V13317" s="2" t="str">
        <f t="shared" si="1875"/>
        <v>lun</v>
      </c>
      <c r="W13317" t="s">
        <v>21</v>
      </c>
      <c r="X13317" s="13" t="str">
        <f>IF(I13317&gt;5,"incident","none")</f>
        <v>none</v>
      </c>
      <c r="Y13317" t="s">
        <v>17943</v>
      </c>
      <c r="AC13317">
        <f t="shared" si="1877"/>
        <v>1</v>
      </c>
      <c r="AD13317">
        <f t="shared" si="1878"/>
        <v>0</v>
      </c>
      <c r="AE13317">
        <f t="shared" si="1879"/>
        <v>0</v>
      </c>
      <c r="AF13317">
        <f t="shared" si="1880"/>
        <v>0</v>
      </c>
    </row>
    <row r="13318" spans="1:32" hidden="1" x14ac:dyDescent="0.35">
      <c r="A13318" t="s">
        <v>13879</v>
      </c>
      <c r="B13318" t="s">
        <v>7307</v>
      </c>
      <c r="C13318" t="s">
        <v>17962</v>
      </c>
      <c r="D13318" t="s">
        <v>7334</v>
      </c>
      <c r="E13318" t="s">
        <v>17962</v>
      </c>
      <c r="F13318" s="16" t="s">
        <v>646</v>
      </c>
      <c r="G13318" s="17" t="s">
        <v>1436</v>
      </c>
      <c r="H13318" s="3">
        <f t="shared" si="1872"/>
        <v>8.3333333333333037E-3</v>
      </c>
      <c r="I13318" s="12">
        <f t="shared" si="1873"/>
        <v>11.999999999999957</v>
      </c>
      <c r="J13318" s="11">
        <f t="shared" si="1876"/>
        <v>0.19999999999999929</v>
      </c>
      <c r="K13318">
        <v>0</v>
      </c>
      <c r="L13318">
        <v>1</v>
      </c>
      <c r="M13318">
        <v>0</v>
      </c>
      <c r="N13318">
        <v>0</v>
      </c>
      <c r="O13318" t="s">
        <v>7478</v>
      </c>
      <c r="P13318">
        <v>2019</v>
      </c>
      <c r="Q13318">
        <v>11</v>
      </c>
      <c r="R13318">
        <v>18</v>
      </c>
      <c r="S13318">
        <v>1</v>
      </c>
      <c r="T13318" t="s">
        <v>13880</v>
      </c>
      <c r="U13318" t="str">
        <f t="shared" si="1874"/>
        <v>nov</v>
      </c>
      <c r="V13318" s="2" t="str">
        <f t="shared" si="1875"/>
        <v>lun</v>
      </c>
      <c r="W13318" t="s">
        <v>479</v>
      </c>
      <c r="X13318" s="13" t="str">
        <f>IF(I13318&gt;5,"incident","none")</f>
        <v>incident</v>
      </c>
      <c r="Y13318" t="s">
        <v>17943</v>
      </c>
      <c r="AC13318">
        <f t="shared" si="1877"/>
        <v>1</v>
      </c>
      <c r="AD13318">
        <f t="shared" si="1878"/>
        <v>0</v>
      </c>
      <c r="AE13318">
        <f t="shared" si="1879"/>
        <v>0</v>
      </c>
      <c r="AF13318">
        <f t="shared" si="1880"/>
        <v>0</v>
      </c>
    </row>
    <row r="13319" spans="1:32" hidden="1" x14ac:dyDescent="0.35">
      <c r="A13319" t="s">
        <v>13881</v>
      </c>
      <c r="B13319" t="s">
        <v>7307</v>
      </c>
      <c r="C13319" t="s">
        <v>17962</v>
      </c>
      <c r="D13319" t="s">
        <v>7334</v>
      </c>
      <c r="E13319" t="s">
        <v>17962</v>
      </c>
      <c r="F13319" s="16" t="s">
        <v>412</v>
      </c>
      <c r="G13319" s="17" t="s">
        <v>412</v>
      </c>
      <c r="H13319" s="3">
        <f t="shared" si="1872"/>
        <v>0</v>
      </c>
      <c r="I13319" s="12">
        <f t="shared" si="1873"/>
        <v>0</v>
      </c>
      <c r="J13319" s="11">
        <f t="shared" si="1876"/>
        <v>0</v>
      </c>
      <c r="K13319">
        <v>0</v>
      </c>
      <c r="L13319">
        <v>0</v>
      </c>
      <c r="M13319">
        <v>0</v>
      </c>
      <c r="N13319">
        <v>0</v>
      </c>
      <c r="O13319" t="s">
        <v>8</v>
      </c>
      <c r="P13319">
        <v>2019</v>
      </c>
      <c r="Q13319">
        <v>11</v>
      </c>
      <c r="R13319">
        <v>18</v>
      </c>
      <c r="S13319">
        <v>1</v>
      </c>
      <c r="T13319" s="2">
        <v>43787</v>
      </c>
      <c r="U13319" t="str">
        <f t="shared" si="1874"/>
        <v>nov</v>
      </c>
      <c r="V13319" s="2" t="str">
        <f t="shared" si="1875"/>
        <v>lun</v>
      </c>
      <c r="W13319" t="s">
        <v>236</v>
      </c>
      <c r="X13319" s="13" t="str">
        <f>IF(I13319&gt;5,"incident","none")</f>
        <v>none</v>
      </c>
      <c r="Y13319" t="s">
        <v>17943</v>
      </c>
      <c r="AC13319">
        <f t="shared" si="1877"/>
        <v>1</v>
      </c>
      <c r="AD13319">
        <f t="shared" si="1878"/>
        <v>0</v>
      </c>
      <c r="AE13319">
        <f t="shared" si="1879"/>
        <v>0</v>
      </c>
      <c r="AF13319">
        <f t="shared" si="1880"/>
        <v>0</v>
      </c>
    </row>
    <row r="13320" spans="1:32" hidden="1" x14ac:dyDescent="0.35">
      <c r="A13320" t="s">
        <v>13882</v>
      </c>
      <c r="B13320" t="s">
        <v>7307</v>
      </c>
      <c r="C13320" t="s">
        <v>17919</v>
      </c>
      <c r="D13320" t="s">
        <v>20116</v>
      </c>
      <c r="E13320" t="s">
        <v>17919</v>
      </c>
      <c r="F13320" s="16" t="s">
        <v>877</v>
      </c>
      <c r="G13320" s="17" t="s">
        <v>877</v>
      </c>
      <c r="H13320" s="3">
        <f t="shared" si="1872"/>
        <v>0</v>
      </c>
      <c r="I13320" s="12">
        <f t="shared" si="1873"/>
        <v>0</v>
      </c>
      <c r="J13320" s="11">
        <f t="shared" si="1876"/>
        <v>0</v>
      </c>
      <c r="K13320">
        <v>0</v>
      </c>
      <c r="L13320">
        <v>0</v>
      </c>
      <c r="M13320">
        <v>0</v>
      </c>
      <c r="N13320">
        <v>0</v>
      </c>
      <c r="O13320" t="s">
        <v>8</v>
      </c>
      <c r="P13320">
        <v>2019</v>
      </c>
      <c r="Q13320">
        <v>11</v>
      </c>
      <c r="R13320">
        <v>18</v>
      </c>
      <c r="S13320">
        <v>1</v>
      </c>
      <c r="T13320" s="2">
        <v>43787</v>
      </c>
      <c r="U13320" t="str">
        <f t="shared" si="1874"/>
        <v>nov</v>
      </c>
      <c r="V13320" s="2" t="str">
        <f t="shared" si="1875"/>
        <v>lun</v>
      </c>
      <c r="W13320" t="s">
        <v>17949</v>
      </c>
      <c r="X13320" s="13" t="str">
        <f>IF(I13320&gt;5,"incident","none")</f>
        <v>none</v>
      </c>
      <c r="Y13320" t="s">
        <v>17941</v>
      </c>
      <c r="AC13320">
        <f t="shared" si="1877"/>
        <v>0</v>
      </c>
      <c r="AD13320">
        <f t="shared" si="1878"/>
        <v>1</v>
      </c>
      <c r="AE13320">
        <f t="shared" si="1879"/>
        <v>0</v>
      </c>
      <c r="AF13320">
        <f t="shared" si="1880"/>
        <v>0</v>
      </c>
    </row>
    <row r="13321" spans="1:32" hidden="1" x14ac:dyDescent="0.35">
      <c r="A13321" t="s">
        <v>13883</v>
      </c>
      <c r="B13321" t="s">
        <v>7307</v>
      </c>
      <c r="C13321" t="s">
        <v>17919</v>
      </c>
      <c r="D13321" t="s">
        <v>20116</v>
      </c>
      <c r="E13321" t="s">
        <v>17919</v>
      </c>
      <c r="F13321" s="16" t="s">
        <v>1121</v>
      </c>
      <c r="G13321" s="17" t="s">
        <v>1121</v>
      </c>
      <c r="H13321" s="3">
        <f t="shared" si="1872"/>
        <v>0</v>
      </c>
      <c r="I13321" s="12">
        <f t="shared" si="1873"/>
        <v>0</v>
      </c>
      <c r="J13321" s="11">
        <f t="shared" si="1876"/>
        <v>0</v>
      </c>
      <c r="K13321">
        <v>0</v>
      </c>
      <c r="L13321">
        <v>0</v>
      </c>
      <c r="M13321">
        <v>0</v>
      </c>
      <c r="N13321">
        <v>0</v>
      </c>
      <c r="O13321" t="s">
        <v>8</v>
      </c>
      <c r="P13321">
        <v>2019</v>
      </c>
      <c r="Q13321">
        <v>11</v>
      </c>
      <c r="R13321">
        <v>18</v>
      </c>
      <c r="S13321">
        <v>1</v>
      </c>
      <c r="T13321" s="2">
        <v>43787</v>
      </c>
      <c r="U13321" t="str">
        <f t="shared" si="1874"/>
        <v>nov</v>
      </c>
      <c r="V13321" s="2" t="str">
        <f t="shared" si="1875"/>
        <v>lun</v>
      </c>
      <c r="W13321" t="s">
        <v>18019</v>
      </c>
      <c r="X13321" s="13" t="str">
        <f>IF(I13321&gt;5,"incident","none")</f>
        <v>none</v>
      </c>
      <c r="Y13321" t="s">
        <v>17943</v>
      </c>
      <c r="AC13321">
        <f t="shared" si="1877"/>
        <v>1</v>
      </c>
      <c r="AD13321">
        <f t="shared" si="1878"/>
        <v>0</v>
      </c>
      <c r="AE13321">
        <f t="shared" si="1879"/>
        <v>0</v>
      </c>
      <c r="AF13321">
        <f t="shared" si="1880"/>
        <v>0</v>
      </c>
    </row>
    <row r="13322" spans="1:32" hidden="1" x14ac:dyDescent="0.35">
      <c r="A13322" t="s">
        <v>13884</v>
      </c>
      <c r="B13322" t="s">
        <v>7307</v>
      </c>
      <c r="C13322" t="s">
        <v>17919</v>
      </c>
      <c r="D13322" t="s">
        <v>20116</v>
      </c>
      <c r="E13322" t="s">
        <v>17919</v>
      </c>
      <c r="F13322" s="16" t="s">
        <v>582</v>
      </c>
      <c r="G13322" s="17" t="s">
        <v>2024</v>
      </c>
      <c r="H13322" s="3">
        <f t="shared" si="1872"/>
        <v>6.9444444444433095E-4</v>
      </c>
      <c r="I13322" s="12">
        <f t="shared" si="1873"/>
        <v>0.99999999999983658</v>
      </c>
      <c r="J13322" s="11">
        <f t="shared" si="1876"/>
        <v>1.6666666666663943E-2</v>
      </c>
      <c r="K13322">
        <v>0</v>
      </c>
      <c r="L13322">
        <v>0</v>
      </c>
      <c r="M13322">
        <v>0</v>
      </c>
      <c r="N13322">
        <v>1</v>
      </c>
      <c r="O13322" t="s">
        <v>8</v>
      </c>
      <c r="P13322">
        <v>2019</v>
      </c>
      <c r="Q13322">
        <v>11</v>
      </c>
      <c r="R13322">
        <v>18</v>
      </c>
      <c r="S13322">
        <v>1</v>
      </c>
      <c r="T13322" s="2">
        <v>43787</v>
      </c>
      <c r="U13322" t="str">
        <f t="shared" si="1874"/>
        <v>nov</v>
      </c>
      <c r="V13322" s="2" t="str">
        <f t="shared" si="1875"/>
        <v>lun</v>
      </c>
      <c r="W13322" t="s">
        <v>325</v>
      </c>
      <c r="X13322" s="13" t="str">
        <f>IF(I13322&gt;5,"incident","none")</f>
        <v>none</v>
      </c>
      <c r="Y13322" t="s">
        <v>17941</v>
      </c>
      <c r="AC13322">
        <f t="shared" si="1877"/>
        <v>0</v>
      </c>
      <c r="AD13322">
        <f t="shared" si="1878"/>
        <v>1</v>
      </c>
      <c r="AE13322">
        <f t="shared" si="1879"/>
        <v>0</v>
      </c>
      <c r="AF13322">
        <f t="shared" si="1880"/>
        <v>0</v>
      </c>
    </row>
    <row r="13323" spans="1:32" hidden="1" x14ac:dyDescent="0.35">
      <c r="A13323" t="s">
        <v>13885</v>
      </c>
      <c r="B13323" t="s">
        <v>7307</v>
      </c>
      <c r="C13323" t="s">
        <v>17919</v>
      </c>
      <c r="D13323" t="s">
        <v>20116</v>
      </c>
      <c r="E13323" t="s">
        <v>17919</v>
      </c>
      <c r="F13323" s="16" t="s">
        <v>501</v>
      </c>
      <c r="G13323" s="17" t="s">
        <v>1807</v>
      </c>
      <c r="H13323" s="3">
        <f t="shared" si="1872"/>
        <v>3.4722222222222099E-3</v>
      </c>
      <c r="I13323" s="12">
        <f t="shared" si="1873"/>
        <v>4.9999999999999822</v>
      </c>
      <c r="J13323" s="11">
        <f t="shared" si="1876"/>
        <v>8.3333333333333037E-2</v>
      </c>
      <c r="K13323">
        <v>0</v>
      </c>
      <c r="L13323">
        <v>0</v>
      </c>
      <c r="M13323">
        <v>0</v>
      </c>
      <c r="N13323">
        <v>0</v>
      </c>
      <c r="O13323" t="s">
        <v>8</v>
      </c>
      <c r="P13323">
        <v>2019</v>
      </c>
      <c r="Q13323">
        <v>11</v>
      </c>
      <c r="R13323">
        <v>18</v>
      </c>
      <c r="S13323">
        <v>1</v>
      </c>
      <c r="T13323" s="2">
        <v>43787</v>
      </c>
      <c r="U13323" t="str">
        <f t="shared" si="1874"/>
        <v>nov</v>
      </c>
      <c r="V13323" s="2" t="str">
        <f t="shared" si="1875"/>
        <v>lun</v>
      </c>
      <c r="W13323" t="s">
        <v>32</v>
      </c>
      <c r="X13323" s="13" t="str">
        <f>IF(I13323&gt;5,"incident","none")</f>
        <v>none</v>
      </c>
      <c r="Y13323" t="s">
        <v>17943</v>
      </c>
      <c r="AC13323">
        <f t="shared" si="1877"/>
        <v>1</v>
      </c>
      <c r="AD13323">
        <f t="shared" si="1878"/>
        <v>0</v>
      </c>
      <c r="AE13323">
        <f t="shared" si="1879"/>
        <v>0</v>
      </c>
      <c r="AF13323">
        <f t="shared" si="1880"/>
        <v>0</v>
      </c>
    </row>
    <row r="13324" spans="1:32" hidden="1" x14ac:dyDescent="0.35">
      <c r="A13324" t="s">
        <v>13886</v>
      </c>
      <c r="B13324" t="s">
        <v>7307</v>
      </c>
      <c r="C13324" t="s">
        <v>17962</v>
      </c>
      <c r="D13324" t="s">
        <v>7334</v>
      </c>
      <c r="E13324" t="s">
        <v>17962</v>
      </c>
      <c r="F13324" s="16" t="s">
        <v>2522</v>
      </c>
      <c r="G13324" s="17" t="s">
        <v>519</v>
      </c>
      <c r="H13324" s="3">
        <f t="shared" si="1872"/>
        <v>4.1666666666666519E-3</v>
      </c>
      <c r="I13324" s="12">
        <f t="shared" si="1873"/>
        <v>5.9999999999999787</v>
      </c>
      <c r="J13324" s="11">
        <f t="shared" si="1876"/>
        <v>9.9999999999999645E-2</v>
      </c>
      <c r="K13324">
        <v>0</v>
      </c>
      <c r="L13324">
        <v>0</v>
      </c>
      <c r="M13324">
        <v>0</v>
      </c>
      <c r="N13324">
        <v>0</v>
      </c>
      <c r="O13324" t="s">
        <v>8</v>
      </c>
      <c r="P13324">
        <v>2019</v>
      </c>
      <c r="Q13324">
        <v>11</v>
      </c>
      <c r="R13324">
        <v>18</v>
      </c>
      <c r="S13324">
        <v>1</v>
      </c>
      <c r="T13324" s="2">
        <v>43787</v>
      </c>
      <c r="U13324" t="str">
        <f t="shared" si="1874"/>
        <v>nov</v>
      </c>
      <c r="V13324" s="2" t="str">
        <f t="shared" si="1875"/>
        <v>lun</v>
      </c>
      <c r="W13324" t="s">
        <v>25</v>
      </c>
      <c r="X13324" s="13" t="str">
        <f>IF(I13324&gt;5,"incident","none")</f>
        <v>incident</v>
      </c>
      <c r="Y13324" t="s">
        <v>17950</v>
      </c>
      <c r="AC13324">
        <f t="shared" si="1877"/>
        <v>0</v>
      </c>
      <c r="AD13324">
        <f t="shared" si="1878"/>
        <v>0</v>
      </c>
      <c r="AE13324">
        <f t="shared" si="1879"/>
        <v>0</v>
      </c>
      <c r="AF13324">
        <f t="shared" si="1880"/>
        <v>1</v>
      </c>
    </row>
    <row r="13325" spans="1:32" hidden="1" x14ac:dyDescent="0.35">
      <c r="A13325" t="s">
        <v>13887</v>
      </c>
      <c r="B13325" t="s">
        <v>7307</v>
      </c>
      <c r="C13325" t="s">
        <v>17962</v>
      </c>
      <c r="D13325" t="s">
        <v>7334</v>
      </c>
      <c r="E13325" t="s">
        <v>17969</v>
      </c>
      <c r="F13325" s="16" t="s">
        <v>5304</v>
      </c>
      <c r="G13325" s="17" t="s">
        <v>5304</v>
      </c>
      <c r="H13325" s="3">
        <f t="shared" si="1872"/>
        <v>0</v>
      </c>
      <c r="I13325" s="12">
        <f t="shared" si="1873"/>
        <v>0</v>
      </c>
      <c r="J13325" s="11">
        <f t="shared" si="1876"/>
        <v>0</v>
      </c>
      <c r="K13325">
        <v>0</v>
      </c>
      <c r="L13325">
        <v>0</v>
      </c>
      <c r="M13325">
        <v>0</v>
      </c>
      <c r="N13325">
        <v>0</v>
      </c>
      <c r="O13325" t="s">
        <v>8</v>
      </c>
      <c r="P13325">
        <v>2019</v>
      </c>
      <c r="Q13325">
        <v>11</v>
      </c>
      <c r="R13325">
        <v>18</v>
      </c>
      <c r="S13325">
        <v>1</v>
      </c>
      <c r="T13325" s="2">
        <v>43787</v>
      </c>
      <c r="U13325" t="str">
        <f t="shared" si="1874"/>
        <v>nov</v>
      </c>
      <c r="V13325" s="2" t="str">
        <f t="shared" si="1875"/>
        <v>lun</v>
      </c>
      <c r="W13325" t="s">
        <v>455</v>
      </c>
      <c r="X13325" s="13" t="str">
        <f>IF(I13325&gt;5,"incident","none")</f>
        <v>none</v>
      </c>
      <c r="Y13325" t="s">
        <v>17950</v>
      </c>
      <c r="AC13325">
        <f t="shared" si="1877"/>
        <v>0</v>
      </c>
      <c r="AD13325">
        <f t="shared" si="1878"/>
        <v>0</v>
      </c>
      <c r="AE13325">
        <f t="shared" si="1879"/>
        <v>0</v>
      </c>
      <c r="AF13325">
        <f t="shared" si="1880"/>
        <v>1</v>
      </c>
    </row>
    <row r="13326" spans="1:32" hidden="1" x14ac:dyDescent="0.35">
      <c r="A13326" t="s">
        <v>13888</v>
      </c>
      <c r="B13326" t="s">
        <v>7307</v>
      </c>
      <c r="C13326" t="s">
        <v>7</v>
      </c>
      <c r="D13326" t="s">
        <v>20115</v>
      </c>
      <c r="E13326" t="s">
        <v>17944</v>
      </c>
      <c r="F13326" s="16" t="s">
        <v>5296</v>
      </c>
      <c r="G13326" s="17" t="s">
        <v>5296</v>
      </c>
      <c r="H13326" s="3">
        <f t="shared" si="1872"/>
        <v>0</v>
      </c>
      <c r="I13326" s="12">
        <f t="shared" si="1873"/>
        <v>0</v>
      </c>
      <c r="J13326" s="11">
        <f t="shared" si="1876"/>
        <v>0</v>
      </c>
      <c r="K13326">
        <v>0</v>
      </c>
      <c r="L13326">
        <v>0</v>
      </c>
      <c r="M13326">
        <v>0</v>
      </c>
      <c r="N13326">
        <v>0</v>
      </c>
      <c r="O13326" t="s">
        <v>8</v>
      </c>
      <c r="P13326">
        <v>2020</v>
      </c>
      <c r="Q13326">
        <v>11</v>
      </c>
      <c r="R13326">
        <v>18</v>
      </c>
      <c r="S13326">
        <v>3</v>
      </c>
      <c r="T13326" s="2">
        <v>44153</v>
      </c>
      <c r="U13326" t="str">
        <f t="shared" si="1874"/>
        <v>nov</v>
      </c>
      <c r="V13326" s="2" t="str">
        <f t="shared" si="1875"/>
        <v>mer</v>
      </c>
      <c r="W13326" t="s">
        <v>47</v>
      </c>
      <c r="X13326" s="13" t="str">
        <f>IF(I13326&gt;5,"incident","none")</f>
        <v>none</v>
      </c>
      <c r="Y13326" t="s">
        <v>17941</v>
      </c>
      <c r="AC13326">
        <f t="shared" si="1877"/>
        <v>0</v>
      </c>
      <c r="AD13326">
        <f t="shared" si="1878"/>
        <v>1</v>
      </c>
      <c r="AE13326">
        <f t="shared" si="1879"/>
        <v>0</v>
      </c>
      <c r="AF13326">
        <f t="shared" si="1880"/>
        <v>0</v>
      </c>
    </row>
    <row r="13327" spans="1:32" hidden="1" x14ac:dyDescent="0.35">
      <c r="A13327" t="s">
        <v>13889</v>
      </c>
      <c r="B13327" t="s">
        <v>7307</v>
      </c>
      <c r="C13327" t="s">
        <v>7</v>
      </c>
      <c r="D13327" t="s">
        <v>20117</v>
      </c>
      <c r="E13327" t="s">
        <v>17944</v>
      </c>
      <c r="F13327" s="16" t="s">
        <v>239</v>
      </c>
      <c r="G13327" s="17" t="s">
        <v>239</v>
      </c>
      <c r="H13327" s="3">
        <f t="shared" si="1872"/>
        <v>0</v>
      </c>
      <c r="I13327" s="12">
        <f t="shared" si="1873"/>
        <v>0</v>
      </c>
      <c r="J13327" s="11">
        <f t="shared" si="1876"/>
        <v>0</v>
      </c>
      <c r="K13327">
        <v>0</v>
      </c>
      <c r="L13327">
        <v>0</v>
      </c>
      <c r="M13327">
        <v>0</v>
      </c>
      <c r="N13327">
        <v>0</v>
      </c>
      <c r="O13327" t="s">
        <v>8</v>
      </c>
      <c r="P13327">
        <v>2020</v>
      </c>
      <c r="Q13327">
        <v>11</v>
      </c>
      <c r="R13327">
        <v>18</v>
      </c>
      <c r="S13327">
        <v>3</v>
      </c>
      <c r="T13327" s="2">
        <v>44153</v>
      </c>
      <c r="U13327" t="str">
        <f t="shared" si="1874"/>
        <v>nov</v>
      </c>
      <c r="V13327" s="2" t="str">
        <f t="shared" si="1875"/>
        <v>mer</v>
      </c>
      <c r="W13327" s="1" t="s">
        <v>20273</v>
      </c>
      <c r="X13327" s="13" t="str">
        <f>IF(I13327&gt;5,"incident","none")</f>
        <v>none</v>
      </c>
      <c r="Y13327" t="s">
        <v>17943</v>
      </c>
      <c r="AC13327">
        <f t="shared" si="1877"/>
        <v>1</v>
      </c>
      <c r="AD13327">
        <f t="shared" si="1878"/>
        <v>0</v>
      </c>
      <c r="AE13327">
        <f t="shared" si="1879"/>
        <v>0</v>
      </c>
      <c r="AF13327">
        <f t="shared" si="1880"/>
        <v>0</v>
      </c>
    </row>
    <row r="13328" spans="1:32" hidden="1" x14ac:dyDescent="0.35">
      <c r="A13328" t="s">
        <v>13890</v>
      </c>
      <c r="B13328" t="s">
        <v>7307</v>
      </c>
      <c r="C13328" t="s">
        <v>17919</v>
      </c>
      <c r="D13328" t="s">
        <v>20116</v>
      </c>
      <c r="E13328" t="s">
        <v>17919</v>
      </c>
      <c r="F13328" s="16" t="s">
        <v>1835</v>
      </c>
      <c r="G13328" s="17" t="s">
        <v>1835</v>
      </c>
      <c r="H13328" s="3">
        <f t="shared" si="1872"/>
        <v>0</v>
      </c>
      <c r="I13328" s="12">
        <f t="shared" si="1873"/>
        <v>0</v>
      </c>
      <c r="J13328" s="11">
        <f t="shared" si="1876"/>
        <v>0</v>
      </c>
      <c r="K13328">
        <v>0</v>
      </c>
      <c r="L13328">
        <v>0</v>
      </c>
      <c r="M13328">
        <v>0</v>
      </c>
      <c r="N13328">
        <v>0</v>
      </c>
      <c r="O13328" t="s">
        <v>8</v>
      </c>
      <c r="P13328">
        <v>2020</v>
      </c>
      <c r="Q13328">
        <v>11</v>
      </c>
      <c r="R13328">
        <v>18</v>
      </c>
      <c r="S13328">
        <v>3</v>
      </c>
      <c r="T13328" s="2">
        <v>44153</v>
      </c>
      <c r="U13328" t="str">
        <f t="shared" si="1874"/>
        <v>nov</v>
      </c>
      <c r="V13328" s="2" t="str">
        <f t="shared" si="1875"/>
        <v>mer</v>
      </c>
      <c r="W13328" t="s">
        <v>17992</v>
      </c>
      <c r="X13328" s="13" t="str">
        <f>IF(I13328&gt;5,"incident","none")</f>
        <v>none</v>
      </c>
      <c r="Y13328" t="s">
        <v>17946</v>
      </c>
      <c r="AC13328">
        <f t="shared" si="1877"/>
        <v>0</v>
      </c>
      <c r="AD13328">
        <f t="shared" si="1878"/>
        <v>0</v>
      </c>
      <c r="AE13328">
        <f t="shared" si="1879"/>
        <v>1</v>
      </c>
      <c r="AF13328">
        <f t="shared" si="1880"/>
        <v>0</v>
      </c>
    </row>
    <row r="13329" spans="1:32" hidden="1" x14ac:dyDescent="0.35">
      <c r="A13329" t="s">
        <v>13891</v>
      </c>
      <c r="B13329" t="s">
        <v>7307</v>
      </c>
      <c r="C13329" t="s">
        <v>17951</v>
      </c>
      <c r="D13329" t="s">
        <v>17960</v>
      </c>
      <c r="E13329" t="s">
        <v>17951</v>
      </c>
      <c r="F13329" s="16" t="s">
        <v>603</v>
      </c>
      <c r="G13329" s="17" t="s">
        <v>603</v>
      </c>
      <c r="H13329" s="3">
        <f t="shared" si="1872"/>
        <v>0</v>
      </c>
      <c r="I13329" s="12">
        <f t="shared" si="1873"/>
        <v>0</v>
      </c>
      <c r="J13329" s="11">
        <f t="shared" si="1876"/>
        <v>0</v>
      </c>
      <c r="K13329">
        <v>0</v>
      </c>
      <c r="L13329">
        <v>0</v>
      </c>
      <c r="M13329">
        <v>0</v>
      </c>
      <c r="N13329">
        <v>1</v>
      </c>
      <c r="O13329" t="s">
        <v>8</v>
      </c>
      <c r="P13329">
        <v>2020</v>
      </c>
      <c r="Q13329">
        <v>11</v>
      </c>
      <c r="R13329">
        <v>18</v>
      </c>
      <c r="S13329">
        <v>3</v>
      </c>
      <c r="T13329" s="2">
        <v>44153</v>
      </c>
      <c r="U13329" t="str">
        <f t="shared" si="1874"/>
        <v>nov</v>
      </c>
      <c r="V13329" s="2" t="str">
        <f t="shared" si="1875"/>
        <v>mer</v>
      </c>
      <c r="W13329" t="s">
        <v>109</v>
      </c>
      <c r="X13329" s="13" t="str">
        <f>IF(I13329&gt;5,"incident","none")</f>
        <v>none</v>
      </c>
      <c r="Y13329" t="s">
        <v>17946</v>
      </c>
      <c r="AC13329">
        <f t="shared" si="1877"/>
        <v>0</v>
      </c>
      <c r="AD13329">
        <f t="shared" si="1878"/>
        <v>0</v>
      </c>
      <c r="AE13329">
        <f t="shared" si="1879"/>
        <v>1</v>
      </c>
      <c r="AF13329">
        <f t="shared" si="1880"/>
        <v>0</v>
      </c>
    </row>
    <row r="13330" spans="1:32" hidden="1" x14ac:dyDescent="0.35">
      <c r="A13330" t="s">
        <v>13892</v>
      </c>
      <c r="B13330" t="s">
        <v>7307</v>
      </c>
      <c r="C13330" t="s">
        <v>17919</v>
      </c>
      <c r="D13330" t="s">
        <v>20116</v>
      </c>
      <c r="E13330" t="s">
        <v>17919</v>
      </c>
      <c r="F13330" s="16" t="s">
        <v>275</v>
      </c>
      <c r="G13330" s="17" t="s">
        <v>604</v>
      </c>
      <c r="H13330" s="3">
        <f t="shared" si="1872"/>
        <v>1.388888888888884E-3</v>
      </c>
      <c r="I13330" s="12">
        <f t="shared" si="1873"/>
        <v>1.9999999999999929</v>
      </c>
      <c r="J13330" s="11">
        <f t="shared" si="1876"/>
        <v>3.3333333333333215E-2</v>
      </c>
      <c r="K13330">
        <v>0</v>
      </c>
      <c r="L13330">
        <v>0</v>
      </c>
      <c r="M13330">
        <v>0</v>
      </c>
      <c r="N13330">
        <v>0</v>
      </c>
      <c r="O13330" t="s">
        <v>8</v>
      </c>
      <c r="P13330">
        <v>2020</v>
      </c>
      <c r="Q13330">
        <v>11</v>
      </c>
      <c r="R13330">
        <v>18</v>
      </c>
      <c r="S13330">
        <v>3</v>
      </c>
      <c r="T13330" s="2">
        <v>44153</v>
      </c>
      <c r="U13330" t="str">
        <f t="shared" si="1874"/>
        <v>nov</v>
      </c>
      <c r="V13330" s="2" t="str">
        <f t="shared" si="1875"/>
        <v>mer</v>
      </c>
      <c r="W13330" t="s">
        <v>134</v>
      </c>
      <c r="X13330" s="13" t="str">
        <f>IF(I13330&gt;5,"incident","none")</f>
        <v>none</v>
      </c>
      <c r="Y13330" t="s">
        <v>17946</v>
      </c>
      <c r="AC13330">
        <f t="shared" si="1877"/>
        <v>0</v>
      </c>
      <c r="AD13330">
        <f t="shared" si="1878"/>
        <v>0</v>
      </c>
      <c r="AE13330">
        <f t="shared" si="1879"/>
        <v>1</v>
      </c>
      <c r="AF13330">
        <f t="shared" si="1880"/>
        <v>0</v>
      </c>
    </row>
    <row r="13331" spans="1:32" hidden="1" x14ac:dyDescent="0.35">
      <c r="A13331" t="s">
        <v>13894</v>
      </c>
      <c r="B13331" t="s">
        <v>7307</v>
      </c>
      <c r="C13331" t="s">
        <v>17919</v>
      </c>
      <c r="D13331" t="s">
        <v>17961</v>
      </c>
      <c r="E13331" t="s">
        <v>17919</v>
      </c>
      <c r="F13331" s="16" t="s">
        <v>2797</v>
      </c>
      <c r="G13331" s="17" t="s">
        <v>2797</v>
      </c>
      <c r="H13331" s="3">
        <f t="shared" si="1872"/>
        <v>0</v>
      </c>
      <c r="I13331" s="12">
        <f t="shared" si="1873"/>
        <v>0</v>
      </c>
      <c r="J13331" s="11">
        <f t="shared" si="1876"/>
        <v>0</v>
      </c>
      <c r="K13331">
        <v>0</v>
      </c>
      <c r="L13331">
        <v>0</v>
      </c>
      <c r="M13331">
        <v>0</v>
      </c>
      <c r="N13331">
        <v>1</v>
      </c>
      <c r="O13331" t="s">
        <v>8</v>
      </c>
      <c r="P13331">
        <v>2020</v>
      </c>
      <c r="Q13331">
        <v>11</v>
      </c>
      <c r="R13331">
        <v>18</v>
      </c>
      <c r="S13331">
        <v>3</v>
      </c>
      <c r="T13331" s="2">
        <v>44153</v>
      </c>
      <c r="U13331" t="str">
        <f t="shared" si="1874"/>
        <v>nov</v>
      </c>
      <c r="V13331" s="2" t="str">
        <f t="shared" si="1875"/>
        <v>mer</v>
      </c>
      <c r="W13331" t="s">
        <v>240</v>
      </c>
      <c r="X13331" s="13" t="str">
        <f>IF(I13331&gt;5,"incident","none")</f>
        <v>none</v>
      </c>
      <c r="Y13331" t="s">
        <v>17946</v>
      </c>
      <c r="AC13331">
        <f t="shared" si="1877"/>
        <v>0</v>
      </c>
      <c r="AD13331">
        <f t="shared" si="1878"/>
        <v>0</v>
      </c>
      <c r="AE13331">
        <f t="shared" si="1879"/>
        <v>1</v>
      </c>
      <c r="AF13331">
        <f t="shared" si="1880"/>
        <v>0</v>
      </c>
    </row>
    <row r="13332" spans="1:32" hidden="1" x14ac:dyDescent="0.35">
      <c r="A13332" t="s">
        <v>13895</v>
      </c>
      <c r="B13332" t="s">
        <v>7307</v>
      </c>
      <c r="C13332" t="s">
        <v>17919</v>
      </c>
      <c r="D13332" t="s">
        <v>20116</v>
      </c>
      <c r="E13332" t="s">
        <v>17919</v>
      </c>
      <c r="F13332" s="16" t="s">
        <v>286</v>
      </c>
      <c r="G13332" s="17" t="s">
        <v>286</v>
      </c>
      <c r="H13332" s="3">
        <f t="shared" si="1872"/>
        <v>0</v>
      </c>
      <c r="I13332" s="12">
        <f t="shared" si="1873"/>
        <v>0</v>
      </c>
      <c r="J13332" s="11">
        <f t="shared" si="1876"/>
        <v>0</v>
      </c>
      <c r="K13332">
        <v>0</v>
      </c>
      <c r="L13332">
        <v>0</v>
      </c>
      <c r="M13332">
        <v>0</v>
      </c>
      <c r="N13332">
        <v>0</v>
      </c>
      <c r="O13332" t="s">
        <v>8</v>
      </c>
      <c r="P13332">
        <v>2020</v>
      </c>
      <c r="Q13332">
        <v>11</v>
      </c>
      <c r="R13332">
        <v>18</v>
      </c>
      <c r="S13332">
        <v>3</v>
      </c>
      <c r="T13332" s="2">
        <v>44153</v>
      </c>
      <c r="U13332" t="str">
        <f t="shared" si="1874"/>
        <v>nov</v>
      </c>
      <c r="V13332" s="2" t="str">
        <f t="shared" si="1875"/>
        <v>mer</v>
      </c>
      <c r="W13332" t="s">
        <v>214</v>
      </c>
      <c r="X13332" s="13" t="str">
        <f>IF(I13332&gt;5,"incident","none")</f>
        <v>none</v>
      </c>
      <c r="Y13332" t="s">
        <v>17943</v>
      </c>
      <c r="AC13332">
        <f t="shared" si="1877"/>
        <v>1</v>
      </c>
      <c r="AD13332">
        <f t="shared" si="1878"/>
        <v>0</v>
      </c>
      <c r="AE13332">
        <f t="shared" si="1879"/>
        <v>0</v>
      </c>
      <c r="AF13332">
        <f t="shared" si="1880"/>
        <v>0</v>
      </c>
    </row>
    <row r="13333" spans="1:32" hidden="1" x14ac:dyDescent="0.35">
      <c r="A13333" t="s">
        <v>13896</v>
      </c>
      <c r="B13333" t="s">
        <v>7307</v>
      </c>
      <c r="C13333" t="s">
        <v>17919</v>
      </c>
      <c r="D13333" t="s">
        <v>17964</v>
      </c>
      <c r="E13333" t="s">
        <v>17919</v>
      </c>
      <c r="F13333" s="16" t="s">
        <v>1667</v>
      </c>
      <c r="G13333" s="17" t="s">
        <v>1667</v>
      </c>
      <c r="H13333" s="3">
        <f t="shared" si="1872"/>
        <v>0</v>
      </c>
      <c r="I13333" s="12">
        <f t="shared" si="1873"/>
        <v>0</v>
      </c>
      <c r="J13333" s="11">
        <f t="shared" si="1876"/>
        <v>0</v>
      </c>
      <c r="K13333">
        <v>0</v>
      </c>
      <c r="L13333">
        <v>0</v>
      </c>
      <c r="M13333">
        <v>0</v>
      </c>
      <c r="N13333">
        <v>0</v>
      </c>
      <c r="O13333" t="s">
        <v>8</v>
      </c>
      <c r="P13333">
        <v>2020</v>
      </c>
      <c r="Q13333">
        <v>11</v>
      </c>
      <c r="R13333">
        <v>18</v>
      </c>
      <c r="S13333">
        <v>3</v>
      </c>
      <c r="T13333" s="2">
        <v>44153</v>
      </c>
      <c r="U13333" t="str">
        <f t="shared" si="1874"/>
        <v>nov</v>
      </c>
      <c r="V13333" s="2" t="str">
        <f t="shared" si="1875"/>
        <v>mer</v>
      </c>
      <c r="W13333" t="s">
        <v>634</v>
      </c>
      <c r="X13333" s="13" t="str">
        <f>IF(I13333&gt;5,"incident","none")</f>
        <v>none</v>
      </c>
      <c r="Y13333" t="s">
        <v>17941</v>
      </c>
      <c r="AC13333">
        <f t="shared" si="1877"/>
        <v>0</v>
      </c>
      <c r="AD13333">
        <f t="shared" si="1878"/>
        <v>1</v>
      </c>
      <c r="AE13333">
        <f t="shared" si="1879"/>
        <v>0</v>
      </c>
      <c r="AF13333">
        <f t="shared" si="1880"/>
        <v>0</v>
      </c>
    </row>
    <row r="13334" spans="1:32" hidden="1" x14ac:dyDescent="0.35">
      <c r="A13334" t="s">
        <v>13897</v>
      </c>
      <c r="B13334" t="s">
        <v>7307</v>
      </c>
      <c r="C13334" t="s">
        <v>17919</v>
      </c>
      <c r="D13334" t="s">
        <v>17964</v>
      </c>
      <c r="E13334" t="s">
        <v>17919</v>
      </c>
      <c r="F13334" s="16" t="s">
        <v>238</v>
      </c>
      <c r="G13334" s="17" t="s">
        <v>238</v>
      </c>
      <c r="H13334" s="3">
        <f t="shared" si="1872"/>
        <v>0</v>
      </c>
      <c r="I13334" s="12">
        <f t="shared" si="1873"/>
        <v>0</v>
      </c>
      <c r="J13334" s="11">
        <f t="shared" si="1876"/>
        <v>0</v>
      </c>
      <c r="K13334">
        <v>0</v>
      </c>
      <c r="L13334">
        <v>0</v>
      </c>
      <c r="M13334">
        <v>0</v>
      </c>
      <c r="N13334">
        <v>0</v>
      </c>
      <c r="O13334" t="s">
        <v>8</v>
      </c>
      <c r="P13334">
        <v>2019</v>
      </c>
      <c r="Q13334">
        <v>12</v>
      </c>
      <c r="R13334">
        <v>18</v>
      </c>
      <c r="S13334">
        <v>3</v>
      </c>
      <c r="T13334" s="2">
        <v>43817</v>
      </c>
      <c r="U13334" t="str">
        <f t="shared" si="1874"/>
        <v>déc</v>
      </c>
      <c r="V13334" s="2" t="str">
        <f t="shared" si="1875"/>
        <v>mer</v>
      </c>
      <c r="W13334" t="s">
        <v>21</v>
      </c>
      <c r="X13334" s="13" t="str">
        <f>IF(I13334&gt;5,"incident","none")</f>
        <v>none</v>
      </c>
      <c r="Y13334" t="s">
        <v>17941</v>
      </c>
      <c r="AC13334">
        <f t="shared" si="1877"/>
        <v>0</v>
      </c>
      <c r="AD13334">
        <f t="shared" si="1878"/>
        <v>1</v>
      </c>
      <c r="AE13334">
        <f t="shared" si="1879"/>
        <v>0</v>
      </c>
      <c r="AF13334">
        <f t="shared" si="1880"/>
        <v>0</v>
      </c>
    </row>
    <row r="13335" spans="1:32" hidden="1" x14ac:dyDescent="0.35">
      <c r="A13335" t="s">
        <v>13898</v>
      </c>
      <c r="B13335" t="s">
        <v>7307</v>
      </c>
      <c r="C13335" t="s">
        <v>17962</v>
      </c>
      <c r="D13335" t="s">
        <v>7334</v>
      </c>
      <c r="E13335" t="s">
        <v>17969</v>
      </c>
      <c r="F13335" s="16" t="s">
        <v>896</v>
      </c>
      <c r="G13335" s="17" t="s">
        <v>896</v>
      </c>
      <c r="H13335" s="3">
        <f t="shared" si="1872"/>
        <v>0</v>
      </c>
      <c r="I13335" s="12">
        <f t="shared" si="1873"/>
        <v>0</v>
      </c>
      <c r="J13335" s="11">
        <f t="shared" si="1876"/>
        <v>0</v>
      </c>
      <c r="K13335">
        <v>0</v>
      </c>
      <c r="L13335">
        <v>0</v>
      </c>
      <c r="M13335">
        <v>0</v>
      </c>
      <c r="N13335">
        <v>0</v>
      </c>
      <c r="O13335" t="s">
        <v>8</v>
      </c>
      <c r="P13335">
        <v>2019</v>
      </c>
      <c r="Q13335">
        <v>12</v>
      </c>
      <c r="R13335">
        <v>18</v>
      </c>
      <c r="S13335">
        <v>3</v>
      </c>
      <c r="T13335" s="2">
        <v>43817</v>
      </c>
      <c r="U13335" t="str">
        <f t="shared" si="1874"/>
        <v>déc</v>
      </c>
      <c r="V13335" s="2" t="str">
        <f t="shared" si="1875"/>
        <v>mer</v>
      </c>
      <c r="W13335" t="s">
        <v>240</v>
      </c>
      <c r="X13335" s="13" t="str">
        <f>IF(I13335&gt;5,"incident","none")</f>
        <v>none</v>
      </c>
      <c r="Y13335" t="s">
        <v>17946</v>
      </c>
      <c r="AC13335">
        <f t="shared" si="1877"/>
        <v>0</v>
      </c>
      <c r="AD13335">
        <f t="shared" si="1878"/>
        <v>0</v>
      </c>
      <c r="AE13335">
        <f t="shared" si="1879"/>
        <v>1</v>
      </c>
      <c r="AF13335">
        <f t="shared" si="1880"/>
        <v>0</v>
      </c>
    </row>
    <row r="13336" spans="1:32" hidden="1" x14ac:dyDescent="0.35">
      <c r="A13336" t="s">
        <v>13899</v>
      </c>
      <c r="B13336" t="s">
        <v>7307</v>
      </c>
      <c r="C13336" t="s">
        <v>17919</v>
      </c>
      <c r="D13336" t="s">
        <v>17961</v>
      </c>
      <c r="E13336" t="s">
        <v>17962</v>
      </c>
      <c r="F13336" s="16" t="s">
        <v>706</v>
      </c>
      <c r="G13336" s="17" t="s">
        <v>1636</v>
      </c>
      <c r="H13336" s="3">
        <f t="shared" si="1872"/>
        <v>2.7777777777777679E-3</v>
      </c>
      <c r="I13336" s="12">
        <f t="shared" si="1873"/>
        <v>3.9999999999999858</v>
      </c>
      <c r="J13336" s="11">
        <f t="shared" si="1876"/>
        <v>6.666666666666643E-2</v>
      </c>
      <c r="K13336">
        <v>0</v>
      </c>
      <c r="L13336">
        <v>1</v>
      </c>
      <c r="M13336">
        <v>0</v>
      </c>
      <c r="N13336">
        <v>0</v>
      </c>
      <c r="O13336" t="s">
        <v>8</v>
      </c>
      <c r="P13336">
        <v>2019</v>
      </c>
      <c r="Q13336">
        <v>12</v>
      </c>
      <c r="R13336">
        <v>18</v>
      </c>
      <c r="S13336">
        <v>3</v>
      </c>
      <c r="T13336" s="2">
        <v>43817</v>
      </c>
      <c r="U13336" t="str">
        <f t="shared" si="1874"/>
        <v>déc</v>
      </c>
      <c r="V13336" s="2" t="str">
        <f t="shared" si="1875"/>
        <v>mer</v>
      </c>
      <c r="W13336" t="s">
        <v>236</v>
      </c>
      <c r="X13336" s="13" t="str">
        <f>IF(I13336&gt;5,"incident","none")</f>
        <v>none</v>
      </c>
      <c r="Y13336" t="s">
        <v>17943</v>
      </c>
      <c r="AC13336">
        <f t="shared" si="1877"/>
        <v>1</v>
      </c>
      <c r="AD13336">
        <f t="shared" si="1878"/>
        <v>0</v>
      </c>
      <c r="AE13336">
        <f t="shared" si="1879"/>
        <v>0</v>
      </c>
      <c r="AF13336">
        <f t="shared" si="1880"/>
        <v>0</v>
      </c>
    </row>
    <row r="13337" spans="1:32" hidden="1" x14ac:dyDescent="0.35">
      <c r="A13337" t="s">
        <v>13900</v>
      </c>
      <c r="B13337" t="s">
        <v>7307</v>
      </c>
      <c r="C13337" t="s">
        <v>17919</v>
      </c>
      <c r="D13337" t="s">
        <v>17964</v>
      </c>
      <c r="E13337" t="s">
        <v>17919</v>
      </c>
      <c r="F13337" s="16" t="s">
        <v>1385</v>
      </c>
      <c r="G13337" s="17" t="s">
        <v>542</v>
      </c>
      <c r="H13337" s="3">
        <f t="shared" si="1872"/>
        <v>4.8611111111110938E-3</v>
      </c>
      <c r="I13337" s="12">
        <f t="shared" si="1873"/>
        <v>6.9999999999999751</v>
      </c>
      <c r="J13337" s="11">
        <f t="shared" si="1876"/>
        <v>0.11666666666666625</v>
      </c>
      <c r="K13337">
        <v>0</v>
      </c>
      <c r="L13337">
        <v>0</v>
      </c>
      <c r="M13337">
        <v>0</v>
      </c>
      <c r="N13337">
        <v>0</v>
      </c>
      <c r="O13337" t="s">
        <v>8</v>
      </c>
      <c r="P13337">
        <v>2019</v>
      </c>
      <c r="Q13337">
        <v>12</v>
      </c>
      <c r="R13337">
        <v>18</v>
      </c>
      <c r="S13337">
        <v>3</v>
      </c>
      <c r="T13337" s="2">
        <v>43817</v>
      </c>
      <c r="U13337" t="str">
        <f t="shared" si="1874"/>
        <v>déc</v>
      </c>
      <c r="V13337" s="2" t="str">
        <f t="shared" si="1875"/>
        <v>mer</v>
      </c>
      <c r="W13337" t="s">
        <v>18027</v>
      </c>
      <c r="X13337" s="13" t="str">
        <f>IF(I13337&gt;5,"incident","none")</f>
        <v>incident</v>
      </c>
      <c r="Y13337" t="s">
        <v>17941</v>
      </c>
      <c r="AC13337">
        <f t="shared" si="1877"/>
        <v>0</v>
      </c>
      <c r="AD13337">
        <f t="shared" si="1878"/>
        <v>1</v>
      </c>
      <c r="AE13337">
        <f t="shared" si="1879"/>
        <v>0</v>
      </c>
      <c r="AF13337">
        <f t="shared" si="1880"/>
        <v>0</v>
      </c>
    </row>
    <row r="13338" spans="1:32" hidden="1" x14ac:dyDescent="0.35">
      <c r="A13338" t="s">
        <v>13901</v>
      </c>
      <c r="B13338" t="s">
        <v>7307</v>
      </c>
      <c r="C13338" t="s">
        <v>17919</v>
      </c>
      <c r="D13338" t="s">
        <v>20116</v>
      </c>
      <c r="E13338" t="s">
        <v>17919</v>
      </c>
      <c r="F13338" s="16" t="s">
        <v>1522</v>
      </c>
      <c r="G13338" s="17" t="s">
        <v>606</v>
      </c>
      <c r="H13338" s="3">
        <f t="shared" si="1872"/>
        <v>2.0833333333332704E-3</v>
      </c>
      <c r="I13338" s="12">
        <f t="shared" si="1873"/>
        <v>2.9999999999999094</v>
      </c>
      <c r="J13338" s="11">
        <f t="shared" si="1876"/>
        <v>4.999999999999849E-2</v>
      </c>
      <c r="K13338">
        <v>0</v>
      </c>
      <c r="L13338">
        <v>0</v>
      </c>
      <c r="M13338">
        <v>0</v>
      </c>
      <c r="N13338">
        <v>0</v>
      </c>
      <c r="O13338" t="s">
        <v>8</v>
      </c>
      <c r="P13338">
        <v>2019</v>
      </c>
      <c r="Q13338">
        <v>12</v>
      </c>
      <c r="R13338">
        <v>18</v>
      </c>
      <c r="S13338">
        <v>3</v>
      </c>
      <c r="T13338" s="2">
        <v>43817</v>
      </c>
      <c r="U13338" t="str">
        <f t="shared" si="1874"/>
        <v>déc</v>
      </c>
      <c r="V13338" s="2" t="str">
        <f t="shared" si="1875"/>
        <v>mer</v>
      </c>
      <c r="W13338" t="s">
        <v>18019</v>
      </c>
      <c r="X13338" s="13" t="str">
        <f>IF(I13338&gt;5,"incident","none")</f>
        <v>none</v>
      </c>
      <c r="Y13338" t="s">
        <v>17943</v>
      </c>
      <c r="AC13338">
        <f t="shared" si="1877"/>
        <v>1</v>
      </c>
      <c r="AD13338">
        <f t="shared" si="1878"/>
        <v>0</v>
      </c>
      <c r="AE13338">
        <f t="shared" si="1879"/>
        <v>0</v>
      </c>
      <c r="AF13338">
        <f t="shared" si="1880"/>
        <v>0</v>
      </c>
    </row>
    <row r="13339" spans="1:32" hidden="1" x14ac:dyDescent="0.35">
      <c r="A13339" t="s">
        <v>13902</v>
      </c>
      <c r="B13339" t="s">
        <v>7307</v>
      </c>
      <c r="C13339" t="s">
        <v>17919</v>
      </c>
      <c r="D13339" t="s">
        <v>17964</v>
      </c>
      <c r="E13339" t="s">
        <v>17919</v>
      </c>
      <c r="F13339" s="16" t="s">
        <v>30</v>
      </c>
      <c r="G13339" s="17" t="s">
        <v>2202</v>
      </c>
      <c r="H13339" s="3">
        <f t="shared" si="1872"/>
        <v>1.388888888888884E-3</v>
      </c>
      <c r="I13339" s="12">
        <f t="shared" si="1873"/>
        <v>1.9999999999999929</v>
      </c>
      <c r="J13339" s="11">
        <f t="shared" si="1876"/>
        <v>3.3333333333333215E-2</v>
      </c>
      <c r="K13339">
        <v>0</v>
      </c>
      <c r="L13339">
        <v>0</v>
      </c>
      <c r="M13339">
        <v>0</v>
      </c>
      <c r="N13339">
        <v>0</v>
      </c>
      <c r="O13339" t="s">
        <v>8</v>
      </c>
      <c r="P13339">
        <v>2019</v>
      </c>
      <c r="Q13339">
        <v>12</v>
      </c>
      <c r="R13339">
        <v>18</v>
      </c>
      <c r="S13339">
        <v>3</v>
      </c>
      <c r="T13339" s="2">
        <v>43817</v>
      </c>
      <c r="U13339" t="str">
        <f t="shared" si="1874"/>
        <v>déc</v>
      </c>
      <c r="V13339" s="2" t="str">
        <f t="shared" si="1875"/>
        <v>mer</v>
      </c>
      <c r="W13339" s="1" t="s">
        <v>25</v>
      </c>
      <c r="X13339" s="13" t="str">
        <f>IF(I13339&gt;5,"incident","none")</f>
        <v>none</v>
      </c>
      <c r="Y13339" t="s">
        <v>17941</v>
      </c>
      <c r="AC13339">
        <f t="shared" si="1877"/>
        <v>0</v>
      </c>
      <c r="AD13339">
        <f t="shared" si="1878"/>
        <v>1</v>
      </c>
      <c r="AE13339">
        <f t="shared" si="1879"/>
        <v>0</v>
      </c>
      <c r="AF13339">
        <f t="shared" si="1880"/>
        <v>0</v>
      </c>
    </row>
    <row r="13340" spans="1:32" hidden="1" x14ac:dyDescent="0.35">
      <c r="A13340" t="s">
        <v>13903</v>
      </c>
      <c r="B13340" t="s">
        <v>7307</v>
      </c>
      <c r="C13340" t="s">
        <v>17919</v>
      </c>
      <c r="D13340" t="s">
        <v>17964</v>
      </c>
      <c r="E13340" t="s">
        <v>17919</v>
      </c>
      <c r="F13340" s="16" t="s">
        <v>4698</v>
      </c>
      <c r="G13340" s="17" t="s">
        <v>1193</v>
      </c>
      <c r="H13340" s="3">
        <f t="shared" si="1872"/>
        <v>2.0833333333332149E-3</v>
      </c>
      <c r="I13340" s="12">
        <f t="shared" si="1873"/>
        <v>2.9999999999998295</v>
      </c>
      <c r="J13340" s="11">
        <f t="shared" si="1876"/>
        <v>4.9999999999997158E-2</v>
      </c>
      <c r="K13340">
        <v>0</v>
      </c>
      <c r="L13340">
        <v>0</v>
      </c>
      <c r="M13340">
        <v>0</v>
      </c>
      <c r="N13340">
        <v>0</v>
      </c>
      <c r="O13340" t="s">
        <v>8</v>
      </c>
      <c r="P13340">
        <v>2019</v>
      </c>
      <c r="Q13340">
        <v>12</v>
      </c>
      <c r="R13340">
        <v>18</v>
      </c>
      <c r="S13340">
        <v>3</v>
      </c>
      <c r="T13340" s="2">
        <v>43817</v>
      </c>
      <c r="U13340" t="str">
        <f t="shared" si="1874"/>
        <v>déc</v>
      </c>
      <c r="V13340" s="2" t="str">
        <f t="shared" si="1875"/>
        <v>mer</v>
      </c>
      <c r="W13340" t="s">
        <v>25</v>
      </c>
      <c r="X13340" s="13" t="str">
        <f>IF(I13340&gt;5,"incident","none")</f>
        <v>none</v>
      </c>
      <c r="Y13340" t="s">
        <v>17943</v>
      </c>
      <c r="AC13340">
        <f t="shared" si="1877"/>
        <v>1</v>
      </c>
      <c r="AD13340">
        <f t="shared" si="1878"/>
        <v>0</v>
      </c>
      <c r="AE13340">
        <f t="shared" si="1879"/>
        <v>0</v>
      </c>
      <c r="AF13340">
        <f t="shared" si="1880"/>
        <v>0</v>
      </c>
    </row>
    <row r="13341" spans="1:32" hidden="1" x14ac:dyDescent="0.35">
      <c r="A13341" t="s">
        <v>13904</v>
      </c>
      <c r="B13341" t="s">
        <v>7307</v>
      </c>
      <c r="C13341" t="s">
        <v>17919</v>
      </c>
      <c r="D13341" t="s">
        <v>17961</v>
      </c>
      <c r="E13341" t="s">
        <v>17919</v>
      </c>
      <c r="F13341" s="16" t="s">
        <v>1751</v>
      </c>
      <c r="G13341" s="17" t="s">
        <v>1147</v>
      </c>
      <c r="H13341" s="3">
        <f t="shared" si="1872"/>
        <v>1.388888888888884E-3</v>
      </c>
      <c r="I13341" s="12">
        <f t="shared" si="1873"/>
        <v>1.9999999999999929</v>
      </c>
      <c r="J13341" s="11">
        <f t="shared" si="1876"/>
        <v>3.3333333333333215E-2</v>
      </c>
      <c r="K13341">
        <v>0</v>
      </c>
      <c r="L13341">
        <v>0</v>
      </c>
      <c r="M13341">
        <v>0</v>
      </c>
      <c r="N13341">
        <v>0</v>
      </c>
      <c r="O13341" t="s">
        <v>8</v>
      </c>
      <c r="P13341">
        <v>2019</v>
      </c>
      <c r="Q13341">
        <v>12</v>
      </c>
      <c r="R13341">
        <v>18</v>
      </c>
      <c r="S13341">
        <v>3</v>
      </c>
      <c r="T13341" s="2">
        <v>43817</v>
      </c>
      <c r="U13341" t="str">
        <f t="shared" si="1874"/>
        <v>déc</v>
      </c>
      <c r="V13341" s="2" t="str">
        <f t="shared" si="1875"/>
        <v>mer</v>
      </c>
      <c r="W13341" t="s">
        <v>18019</v>
      </c>
      <c r="X13341" s="13" t="str">
        <f>IF(I13341&gt;5,"incident","none")</f>
        <v>none</v>
      </c>
      <c r="Y13341" t="s">
        <v>17943</v>
      </c>
      <c r="AC13341">
        <f t="shared" si="1877"/>
        <v>1</v>
      </c>
      <c r="AD13341">
        <f t="shared" si="1878"/>
        <v>0</v>
      </c>
      <c r="AE13341">
        <f t="shared" si="1879"/>
        <v>0</v>
      </c>
      <c r="AF13341">
        <f t="shared" si="1880"/>
        <v>0</v>
      </c>
    </row>
    <row r="13342" spans="1:32" hidden="1" x14ac:dyDescent="0.35">
      <c r="A13342" t="s">
        <v>13905</v>
      </c>
      <c r="B13342" t="s">
        <v>7307</v>
      </c>
      <c r="C13342" t="s">
        <v>17919</v>
      </c>
      <c r="D13342" t="s">
        <v>20116</v>
      </c>
      <c r="E13342" t="s">
        <v>17919</v>
      </c>
      <c r="F13342" s="16" t="s">
        <v>1800</v>
      </c>
      <c r="G13342" s="17" t="s">
        <v>1800</v>
      </c>
      <c r="H13342" s="3">
        <f t="shared" si="1872"/>
        <v>0</v>
      </c>
      <c r="I13342" s="12">
        <f t="shared" si="1873"/>
        <v>0</v>
      </c>
      <c r="J13342" s="11">
        <f t="shared" si="1876"/>
        <v>0</v>
      </c>
      <c r="K13342">
        <v>0</v>
      </c>
      <c r="L13342">
        <v>0</v>
      </c>
      <c r="M13342">
        <v>0</v>
      </c>
      <c r="N13342">
        <v>0</v>
      </c>
      <c r="O13342" t="s">
        <v>8</v>
      </c>
      <c r="P13342">
        <v>2019</v>
      </c>
      <c r="Q13342">
        <v>12</v>
      </c>
      <c r="R13342">
        <v>18</v>
      </c>
      <c r="S13342">
        <v>3</v>
      </c>
      <c r="T13342" s="2">
        <v>43817</v>
      </c>
      <c r="U13342" t="str">
        <f t="shared" si="1874"/>
        <v>déc</v>
      </c>
      <c r="V13342" s="2" t="str">
        <f t="shared" si="1875"/>
        <v>mer</v>
      </c>
      <c r="W13342" t="s">
        <v>1548</v>
      </c>
      <c r="X13342" s="13" t="str">
        <f>IF(I13342&gt;5,"incident","none")</f>
        <v>none</v>
      </c>
      <c r="Y13342" t="s">
        <v>17946</v>
      </c>
      <c r="AC13342">
        <f t="shared" si="1877"/>
        <v>0</v>
      </c>
      <c r="AD13342">
        <f t="shared" si="1878"/>
        <v>0</v>
      </c>
      <c r="AE13342">
        <f t="shared" si="1879"/>
        <v>1</v>
      </c>
      <c r="AF13342">
        <f t="shared" si="1880"/>
        <v>0</v>
      </c>
    </row>
    <row r="13343" spans="1:32" hidden="1" x14ac:dyDescent="0.35">
      <c r="A13343" t="s">
        <v>13906</v>
      </c>
      <c r="B13343" t="s">
        <v>7307</v>
      </c>
      <c r="C13343" t="s">
        <v>17919</v>
      </c>
      <c r="D13343" t="s">
        <v>17961</v>
      </c>
      <c r="E13343" t="s">
        <v>17962</v>
      </c>
      <c r="F13343" s="16" t="s">
        <v>467</v>
      </c>
      <c r="G13343" s="17" t="s">
        <v>284</v>
      </c>
      <c r="H13343" s="3">
        <f t="shared" si="1872"/>
        <v>4.1666666666665408E-3</v>
      </c>
      <c r="I13343" s="12">
        <f t="shared" si="1873"/>
        <v>5.9999999999998188</v>
      </c>
      <c r="J13343" s="11">
        <f t="shared" si="1876"/>
        <v>9.999999999999698E-2</v>
      </c>
      <c r="K13343">
        <v>0</v>
      </c>
      <c r="L13343">
        <v>1</v>
      </c>
      <c r="M13343">
        <v>0</v>
      </c>
      <c r="N13343">
        <v>0</v>
      </c>
      <c r="O13343" t="s">
        <v>8</v>
      </c>
      <c r="P13343">
        <v>2019</v>
      </c>
      <c r="Q13343">
        <v>12</v>
      </c>
      <c r="R13343">
        <v>18</v>
      </c>
      <c r="S13343">
        <v>3</v>
      </c>
      <c r="T13343" s="2">
        <v>43817</v>
      </c>
      <c r="U13343" t="str">
        <f t="shared" si="1874"/>
        <v>déc</v>
      </c>
      <c r="V13343" s="2" t="str">
        <f t="shared" si="1875"/>
        <v>mer</v>
      </c>
      <c r="W13343" t="s">
        <v>58</v>
      </c>
      <c r="X13343" s="13" t="str">
        <f>IF(I13343&gt;5,"incident","none")</f>
        <v>incident</v>
      </c>
      <c r="Y13343" t="s">
        <v>17943</v>
      </c>
      <c r="AC13343">
        <f t="shared" si="1877"/>
        <v>1</v>
      </c>
      <c r="AD13343">
        <f t="shared" si="1878"/>
        <v>0</v>
      </c>
      <c r="AE13343">
        <f t="shared" si="1879"/>
        <v>0</v>
      </c>
      <c r="AF13343">
        <f t="shared" si="1880"/>
        <v>0</v>
      </c>
    </row>
    <row r="13344" spans="1:32" hidden="1" x14ac:dyDescent="0.35">
      <c r="A13344" t="s">
        <v>13907</v>
      </c>
      <c r="B13344" t="s">
        <v>7307</v>
      </c>
      <c r="C13344" t="s">
        <v>17919</v>
      </c>
      <c r="D13344" t="s">
        <v>20116</v>
      </c>
      <c r="E13344" t="s">
        <v>17919</v>
      </c>
      <c r="F13344" s="16" t="s">
        <v>852</v>
      </c>
      <c r="G13344" s="17" t="s">
        <v>852</v>
      </c>
      <c r="H13344" s="3">
        <f t="shared" si="1872"/>
        <v>0</v>
      </c>
      <c r="I13344" s="12">
        <f t="shared" si="1873"/>
        <v>0</v>
      </c>
      <c r="J13344" s="11">
        <f t="shared" si="1876"/>
        <v>0</v>
      </c>
      <c r="K13344">
        <v>0</v>
      </c>
      <c r="L13344">
        <v>0</v>
      </c>
      <c r="M13344">
        <v>0</v>
      </c>
      <c r="N13344">
        <v>0</v>
      </c>
      <c r="O13344" t="s">
        <v>8</v>
      </c>
      <c r="P13344">
        <v>2019</v>
      </c>
      <c r="Q13344">
        <v>12</v>
      </c>
      <c r="R13344">
        <v>18</v>
      </c>
      <c r="S13344">
        <v>3</v>
      </c>
      <c r="T13344" s="2">
        <v>43817</v>
      </c>
      <c r="U13344" t="str">
        <f t="shared" si="1874"/>
        <v>déc</v>
      </c>
      <c r="V13344" s="2" t="str">
        <f t="shared" si="1875"/>
        <v>mer</v>
      </c>
      <c r="W13344" t="s">
        <v>25</v>
      </c>
      <c r="X13344" s="13" t="str">
        <f>IF(I13344&gt;5,"incident","none")</f>
        <v>none</v>
      </c>
      <c r="Y13344" t="s">
        <v>17943</v>
      </c>
      <c r="AC13344">
        <f t="shared" si="1877"/>
        <v>1</v>
      </c>
      <c r="AD13344">
        <f t="shared" si="1878"/>
        <v>0</v>
      </c>
      <c r="AE13344">
        <f t="shared" si="1879"/>
        <v>0</v>
      </c>
      <c r="AF13344">
        <f t="shared" si="1880"/>
        <v>0</v>
      </c>
    </row>
    <row r="13345" spans="1:32" hidden="1" x14ac:dyDescent="0.35">
      <c r="A13345" t="s">
        <v>13908</v>
      </c>
      <c r="B13345" t="s">
        <v>7307</v>
      </c>
      <c r="C13345" t="s">
        <v>17919</v>
      </c>
      <c r="D13345" t="s">
        <v>17961</v>
      </c>
      <c r="E13345" t="s">
        <v>17962</v>
      </c>
      <c r="F13345" s="16" t="s">
        <v>853</v>
      </c>
      <c r="G13345" s="17" t="s">
        <v>1160</v>
      </c>
      <c r="H13345" s="3">
        <f t="shared" si="1872"/>
        <v>1.3888888888887729E-3</v>
      </c>
      <c r="I13345" s="12">
        <f t="shared" si="1873"/>
        <v>1.999999999999833</v>
      </c>
      <c r="J13345" s="11">
        <f t="shared" si="1876"/>
        <v>3.333333333333055E-2</v>
      </c>
      <c r="K13345">
        <v>0</v>
      </c>
      <c r="L13345">
        <v>1</v>
      </c>
      <c r="M13345">
        <v>0</v>
      </c>
      <c r="N13345">
        <v>0</v>
      </c>
      <c r="O13345" t="s">
        <v>8</v>
      </c>
      <c r="P13345">
        <v>2019</v>
      </c>
      <c r="Q13345">
        <v>12</v>
      </c>
      <c r="R13345">
        <v>18</v>
      </c>
      <c r="S13345">
        <v>3</v>
      </c>
      <c r="T13345" s="2">
        <v>43817</v>
      </c>
      <c r="U13345" t="str">
        <f t="shared" si="1874"/>
        <v>déc</v>
      </c>
      <c r="V13345" s="2" t="str">
        <f t="shared" si="1875"/>
        <v>mer</v>
      </c>
      <c r="W13345" s="1" t="s">
        <v>25</v>
      </c>
      <c r="X13345" s="13" t="str">
        <f>IF(I13345&gt;5,"incident","none")</f>
        <v>none</v>
      </c>
      <c r="Y13345" t="s">
        <v>17941</v>
      </c>
      <c r="AC13345">
        <f t="shared" si="1877"/>
        <v>0</v>
      </c>
      <c r="AD13345">
        <f t="shared" si="1878"/>
        <v>1</v>
      </c>
      <c r="AE13345">
        <f t="shared" si="1879"/>
        <v>0</v>
      </c>
      <c r="AF13345">
        <f t="shared" si="1880"/>
        <v>0</v>
      </c>
    </row>
    <row r="13346" spans="1:32" hidden="1" x14ac:dyDescent="0.35">
      <c r="A13346" t="s">
        <v>13909</v>
      </c>
      <c r="B13346" t="s">
        <v>7307</v>
      </c>
      <c r="C13346" t="s">
        <v>17919</v>
      </c>
      <c r="D13346" t="s">
        <v>20116</v>
      </c>
      <c r="E13346" t="s">
        <v>17919</v>
      </c>
      <c r="F13346" s="16" t="s">
        <v>2091</v>
      </c>
      <c r="G13346" s="17" t="s">
        <v>2091</v>
      </c>
      <c r="H13346" s="3">
        <f t="shared" si="1872"/>
        <v>0</v>
      </c>
      <c r="I13346" s="12">
        <f t="shared" si="1873"/>
        <v>0</v>
      </c>
      <c r="J13346" s="11">
        <f t="shared" si="1876"/>
        <v>0</v>
      </c>
      <c r="K13346">
        <v>0</v>
      </c>
      <c r="L13346">
        <v>0</v>
      </c>
      <c r="M13346">
        <v>0</v>
      </c>
      <c r="N13346">
        <v>0</v>
      </c>
      <c r="O13346" t="s">
        <v>8</v>
      </c>
      <c r="P13346">
        <v>2019</v>
      </c>
      <c r="Q13346">
        <v>12</v>
      </c>
      <c r="R13346">
        <v>18</v>
      </c>
      <c r="S13346">
        <v>3</v>
      </c>
      <c r="T13346" s="2">
        <v>43817</v>
      </c>
      <c r="U13346" t="str">
        <f t="shared" si="1874"/>
        <v>déc</v>
      </c>
      <c r="V13346" s="2" t="str">
        <f t="shared" si="1875"/>
        <v>mer</v>
      </c>
      <c r="W13346" t="s">
        <v>32</v>
      </c>
      <c r="X13346" s="13" t="str">
        <f>IF(I13346&gt;5,"incident","none")</f>
        <v>none</v>
      </c>
      <c r="Y13346" t="s">
        <v>17943</v>
      </c>
      <c r="AC13346">
        <f t="shared" si="1877"/>
        <v>1</v>
      </c>
      <c r="AD13346">
        <f t="shared" si="1878"/>
        <v>0</v>
      </c>
      <c r="AE13346">
        <f t="shared" si="1879"/>
        <v>0</v>
      </c>
      <c r="AF13346">
        <f t="shared" si="1880"/>
        <v>0</v>
      </c>
    </row>
    <row r="13347" spans="1:32" hidden="1" x14ac:dyDescent="0.35">
      <c r="A13347" t="s">
        <v>13910</v>
      </c>
      <c r="B13347" t="s">
        <v>7307</v>
      </c>
      <c r="C13347" t="s">
        <v>17919</v>
      </c>
      <c r="D13347" t="s">
        <v>20116</v>
      </c>
      <c r="E13347" t="s">
        <v>17919</v>
      </c>
      <c r="F13347" s="16" t="s">
        <v>1236</v>
      </c>
      <c r="G13347" s="17" t="s">
        <v>1236</v>
      </c>
      <c r="H13347" s="3">
        <f t="shared" si="1872"/>
        <v>0</v>
      </c>
      <c r="I13347" s="12">
        <f t="shared" si="1873"/>
        <v>0</v>
      </c>
      <c r="J13347" s="11">
        <f t="shared" si="1876"/>
        <v>0</v>
      </c>
      <c r="K13347">
        <v>0</v>
      </c>
      <c r="L13347">
        <v>0</v>
      </c>
      <c r="M13347">
        <v>0</v>
      </c>
      <c r="N13347">
        <v>0</v>
      </c>
      <c r="O13347" t="s">
        <v>8</v>
      </c>
      <c r="P13347">
        <v>2019</v>
      </c>
      <c r="Q13347">
        <v>12</v>
      </c>
      <c r="R13347">
        <v>18</v>
      </c>
      <c r="S13347">
        <v>3</v>
      </c>
      <c r="T13347" s="2">
        <v>43817</v>
      </c>
      <c r="U13347" t="str">
        <f t="shared" si="1874"/>
        <v>déc</v>
      </c>
      <c r="V13347" s="2" t="str">
        <f t="shared" si="1875"/>
        <v>mer</v>
      </c>
      <c r="W13347" t="s">
        <v>177</v>
      </c>
      <c r="X13347" s="13" t="str">
        <f>IF(I13347&gt;5,"incident","none")</f>
        <v>none</v>
      </c>
      <c r="Y13347" t="s">
        <v>17943</v>
      </c>
      <c r="AC13347">
        <f t="shared" si="1877"/>
        <v>1</v>
      </c>
      <c r="AD13347">
        <f t="shared" si="1878"/>
        <v>0</v>
      </c>
      <c r="AE13347">
        <f t="shared" si="1879"/>
        <v>0</v>
      </c>
      <c r="AF13347">
        <f t="shared" si="1880"/>
        <v>0</v>
      </c>
    </row>
    <row r="13348" spans="1:32" hidden="1" x14ac:dyDescent="0.35">
      <c r="A13348" t="s">
        <v>13911</v>
      </c>
      <c r="B13348" t="s">
        <v>7307</v>
      </c>
      <c r="C13348" t="s">
        <v>17919</v>
      </c>
      <c r="D13348" t="s">
        <v>20116</v>
      </c>
      <c r="E13348" t="s">
        <v>17919</v>
      </c>
      <c r="F13348" s="16" t="s">
        <v>2579</v>
      </c>
      <c r="G13348" s="17" t="s">
        <v>2579</v>
      </c>
      <c r="H13348" s="3">
        <f t="shared" si="1872"/>
        <v>0</v>
      </c>
      <c r="I13348" s="12">
        <f t="shared" si="1873"/>
        <v>0</v>
      </c>
      <c r="J13348" s="11">
        <f t="shared" si="1876"/>
        <v>0</v>
      </c>
      <c r="K13348">
        <v>0</v>
      </c>
      <c r="L13348">
        <v>0</v>
      </c>
      <c r="M13348">
        <v>0</v>
      </c>
      <c r="N13348">
        <v>0</v>
      </c>
      <c r="O13348" t="s">
        <v>8</v>
      </c>
      <c r="P13348">
        <v>2020</v>
      </c>
      <c r="Q13348">
        <v>12</v>
      </c>
      <c r="R13348">
        <v>18</v>
      </c>
      <c r="S13348">
        <v>5</v>
      </c>
      <c r="T13348" s="2">
        <v>44183</v>
      </c>
      <c r="U13348" t="str">
        <f t="shared" si="1874"/>
        <v>déc</v>
      </c>
      <c r="V13348" s="2" t="str">
        <f t="shared" si="1875"/>
        <v>ven</v>
      </c>
      <c r="W13348" s="1" t="s">
        <v>20273</v>
      </c>
      <c r="X13348" s="13" t="str">
        <f>IF(I13348&gt;5,"incident","none")</f>
        <v>none</v>
      </c>
      <c r="Y13348" t="s">
        <v>17943</v>
      </c>
      <c r="AC13348">
        <f t="shared" si="1877"/>
        <v>1</v>
      </c>
      <c r="AD13348">
        <f t="shared" si="1878"/>
        <v>0</v>
      </c>
      <c r="AE13348">
        <f t="shared" si="1879"/>
        <v>0</v>
      </c>
      <c r="AF13348">
        <f t="shared" si="1880"/>
        <v>0</v>
      </c>
    </row>
    <row r="13349" spans="1:32" hidden="1" x14ac:dyDescent="0.35">
      <c r="A13349" t="s">
        <v>13912</v>
      </c>
      <c r="B13349" t="s">
        <v>7307</v>
      </c>
      <c r="C13349" t="s">
        <v>17962</v>
      </c>
      <c r="D13349" t="s">
        <v>7370</v>
      </c>
      <c r="E13349" t="s">
        <v>17962</v>
      </c>
      <c r="F13349" s="16" t="s">
        <v>913</v>
      </c>
      <c r="G13349" s="17" t="s">
        <v>3306</v>
      </c>
      <c r="H13349" s="3">
        <f t="shared" si="1872"/>
        <v>2.7777777777777679E-3</v>
      </c>
      <c r="I13349" s="12">
        <f t="shared" si="1873"/>
        <v>3.9999999999999858</v>
      </c>
      <c r="J13349" s="11">
        <f t="shared" si="1876"/>
        <v>6.666666666666643E-2</v>
      </c>
      <c r="K13349">
        <v>0</v>
      </c>
      <c r="L13349">
        <v>0</v>
      </c>
      <c r="M13349">
        <v>0</v>
      </c>
      <c r="N13349">
        <v>0</v>
      </c>
      <c r="O13349" t="s">
        <v>8</v>
      </c>
      <c r="P13349">
        <v>2020</v>
      </c>
      <c r="Q13349">
        <v>12</v>
      </c>
      <c r="R13349">
        <v>18</v>
      </c>
      <c r="S13349">
        <v>5</v>
      </c>
      <c r="T13349" s="2">
        <v>44183</v>
      </c>
      <c r="U13349" t="str">
        <f t="shared" si="1874"/>
        <v>déc</v>
      </c>
      <c r="V13349" s="2" t="str">
        <f t="shared" si="1875"/>
        <v>ven</v>
      </c>
      <c r="W13349" t="s">
        <v>236</v>
      </c>
      <c r="X13349" s="13" t="str">
        <f>IF(I13349&gt;5,"incident","none")</f>
        <v>none</v>
      </c>
      <c r="Y13349" t="s">
        <v>17943</v>
      </c>
      <c r="AC13349">
        <f t="shared" si="1877"/>
        <v>1</v>
      </c>
      <c r="AD13349">
        <f t="shared" si="1878"/>
        <v>0</v>
      </c>
      <c r="AE13349">
        <f t="shared" si="1879"/>
        <v>0</v>
      </c>
      <c r="AF13349">
        <f t="shared" si="1880"/>
        <v>0</v>
      </c>
    </row>
    <row r="13350" spans="1:32" hidden="1" x14ac:dyDescent="0.35">
      <c r="A13350" t="s">
        <v>13913</v>
      </c>
      <c r="B13350" t="s">
        <v>7307</v>
      </c>
      <c r="C13350" t="s">
        <v>17951</v>
      </c>
      <c r="D13350" t="s">
        <v>17960</v>
      </c>
      <c r="E13350" t="s">
        <v>17962</v>
      </c>
      <c r="F13350" s="16" t="s">
        <v>887</v>
      </c>
      <c r="G13350" s="17" t="s">
        <v>1107</v>
      </c>
      <c r="H13350" s="3">
        <f t="shared" si="1872"/>
        <v>2.0833333333332704E-3</v>
      </c>
      <c r="I13350" s="12">
        <f t="shared" si="1873"/>
        <v>2.9999999999999094</v>
      </c>
      <c r="J13350" s="11">
        <f t="shared" si="1876"/>
        <v>4.999999999999849E-2</v>
      </c>
      <c r="K13350">
        <v>0</v>
      </c>
      <c r="L13350">
        <v>0</v>
      </c>
      <c r="M13350">
        <v>0</v>
      </c>
      <c r="N13350">
        <v>0</v>
      </c>
      <c r="O13350" t="s">
        <v>8</v>
      </c>
      <c r="P13350">
        <v>2020</v>
      </c>
      <c r="Q13350">
        <v>12</v>
      </c>
      <c r="R13350">
        <v>18</v>
      </c>
      <c r="S13350">
        <v>5</v>
      </c>
      <c r="T13350" s="2">
        <v>44183</v>
      </c>
      <c r="U13350" t="str">
        <f t="shared" si="1874"/>
        <v>déc</v>
      </c>
      <c r="V13350" s="2" t="str">
        <f t="shared" si="1875"/>
        <v>ven</v>
      </c>
      <c r="W13350" t="s">
        <v>236</v>
      </c>
      <c r="X13350" s="13" t="str">
        <f>IF(I13350&gt;5,"incident","none")</f>
        <v>none</v>
      </c>
      <c r="Y13350" t="s">
        <v>17943</v>
      </c>
      <c r="AC13350">
        <f t="shared" si="1877"/>
        <v>1</v>
      </c>
      <c r="AD13350">
        <f t="shared" si="1878"/>
        <v>0</v>
      </c>
      <c r="AE13350">
        <f t="shared" si="1879"/>
        <v>0</v>
      </c>
      <c r="AF13350">
        <f t="shared" si="1880"/>
        <v>0</v>
      </c>
    </row>
    <row r="13351" spans="1:32" hidden="1" x14ac:dyDescent="0.35">
      <c r="A13351" t="s">
        <v>13914</v>
      </c>
      <c r="B13351" t="s">
        <v>7307</v>
      </c>
      <c r="C13351" t="s">
        <v>17962</v>
      </c>
      <c r="D13351" t="s">
        <v>7370</v>
      </c>
      <c r="E13351" t="s">
        <v>17951</v>
      </c>
      <c r="F13351" s="16" t="s">
        <v>1130</v>
      </c>
      <c r="G13351" s="17" t="s">
        <v>2969</v>
      </c>
      <c r="H13351" s="3">
        <f t="shared" si="1872"/>
        <v>2.7777777777777679E-3</v>
      </c>
      <c r="I13351" s="12">
        <f t="shared" si="1873"/>
        <v>3.9999999999999858</v>
      </c>
      <c r="J13351" s="11">
        <f t="shared" si="1876"/>
        <v>6.666666666666643E-2</v>
      </c>
      <c r="K13351">
        <v>0</v>
      </c>
      <c r="L13351">
        <v>0</v>
      </c>
      <c r="M13351">
        <v>0</v>
      </c>
      <c r="N13351">
        <v>0</v>
      </c>
      <c r="O13351" t="s">
        <v>8</v>
      </c>
      <c r="P13351">
        <v>2020</v>
      </c>
      <c r="Q13351">
        <v>12</v>
      </c>
      <c r="R13351">
        <v>18</v>
      </c>
      <c r="S13351">
        <v>5</v>
      </c>
      <c r="T13351" s="2">
        <v>44183</v>
      </c>
      <c r="U13351" t="str">
        <f t="shared" si="1874"/>
        <v>déc</v>
      </c>
      <c r="V13351" s="2" t="str">
        <f t="shared" si="1875"/>
        <v>ven</v>
      </c>
      <c r="W13351" t="s">
        <v>1986</v>
      </c>
      <c r="X13351" s="13" t="str">
        <f>IF(I13351&gt;5,"incident","none")</f>
        <v>none</v>
      </c>
      <c r="Y13351" t="s">
        <v>17943</v>
      </c>
      <c r="AC13351">
        <f t="shared" si="1877"/>
        <v>1</v>
      </c>
      <c r="AD13351">
        <f t="shared" si="1878"/>
        <v>0</v>
      </c>
      <c r="AE13351">
        <f t="shared" si="1879"/>
        <v>0</v>
      </c>
      <c r="AF13351">
        <f t="shared" si="1880"/>
        <v>0</v>
      </c>
    </row>
    <row r="13352" spans="1:32" hidden="1" x14ac:dyDescent="0.35">
      <c r="A13352" t="s">
        <v>13916</v>
      </c>
      <c r="B13352" t="s">
        <v>7307</v>
      </c>
      <c r="C13352" t="s">
        <v>17919</v>
      </c>
      <c r="D13352" t="s">
        <v>20116</v>
      </c>
      <c r="E13352" t="s">
        <v>17919</v>
      </c>
      <c r="F13352" s="16" t="s">
        <v>721</v>
      </c>
      <c r="G13352" s="17" t="s">
        <v>721</v>
      </c>
      <c r="H13352" s="3">
        <f t="shared" si="1872"/>
        <v>0</v>
      </c>
      <c r="I13352" s="12">
        <f t="shared" si="1873"/>
        <v>0</v>
      </c>
      <c r="J13352" s="11">
        <f t="shared" si="1876"/>
        <v>0</v>
      </c>
      <c r="K13352">
        <v>0</v>
      </c>
      <c r="L13352">
        <v>0</v>
      </c>
      <c r="M13352">
        <v>0</v>
      </c>
      <c r="N13352">
        <v>0</v>
      </c>
      <c r="O13352" t="s">
        <v>8</v>
      </c>
      <c r="P13352">
        <v>2020</v>
      </c>
      <c r="Q13352">
        <v>12</v>
      </c>
      <c r="R13352">
        <v>18</v>
      </c>
      <c r="S13352">
        <v>5</v>
      </c>
      <c r="T13352" s="2">
        <v>44183</v>
      </c>
      <c r="U13352" t="str">
        <f t="shared" si="1874"/>
        <v>déc</v>
      </c>
      <c r="V13352" s="2" t="str">
        <f t="shared" si="1875"/>
        <v>ven</v>
      </c>
      <c r="W13352" t="s">
        <v>119</v>
      </c>
      <c r="X13352" s="13" t="str">
        <f>IF(I13352&gt;5,"incident","none")</f>
        <v>none</v>
      </c>
      <c r="Y13352" t="s">
        <v>17941</v>
      </c>
      <c r="AC13352">
        <f t="shared" si="1877"/>
        <v>0</v>
      </c>
      <c r="AD13352">
        <f t="shared" si="1878"/>
        <v>1</v>
      </c>
      <c r="AE13352">
        <f t="shared" si="1879"/>
        <v>0</v>
      </c>
      <c r="AF13352">
        <f t="shared" si="1880"/>
        <v>0</v>
      </c>
    </row>
    <row r="13353" spans="1:32" hidden="1" x14ac:dyDescent="0.35">
      <c r="A13353" t="s">
        <v>13917</v>
      </c>
      <c r="B13353" t="s">
        <v>7307</v>
      </c>
      <c r="C13353" t="s">
        <v>17919</v>
      </c>
      <c r="D13353" t="s">
        <v>20116</v>
      </c>
      <c r="E13353" t="s">
        <v>17919</v>
      </c>
      <c r="F13353" s="16" t="s">
        <v>1847</v>
      </c>
      <c r="G13353" s="17" t="s">
        <v>1847</v>
      </c>
      <c r="H13353" s="3">
        <f t="shared" si="1872"/>
        <v>0</v>
      </c>
      <c r="I13353" s="12">
        <f t="shared" si="1873"/>
        <v>0</v>
      </c>
      <c r="J13353" s="11">
        <f t="shared" si="1876"/>
        <v>0</v>
      </c>
      <c r="K13353">
        <v>0</v>
      </c>
      <c r="L13353">
        <v>0</v>
      </c>
      <c r="M13353">
        <v>0</v>
      </c>
      <c r="N13353">
        <v>0</v>
      </c>
      <c r="O13353" t="s">
        <v>8</v>
      </c>
      <c r="P13353">
        <v>2020</v>
      </c>
      <c r="Q13353">
        <v>12</v>
      </c>
      <c r="R13353">
        <v>18</v>
      </c>
      <c r="S13353">
        <v>5</v>
      </c>
      <c r="T13353" s="2">
        <v>44183</v>
      </c>
      <c r="U13353" t="str">
        <f t="shared" si="1874"/>
        <v>déc</v>
      </c>
      <c r="V13353" s="2" t="str">
        <f t="shared" si="1875"/>
        <v>ven</v>
      </c>
      <c r="W13353" s="1" t="s">
        <v>20273</v>
      </c>
      <c r="X13353" s="13" t="str">
        <f>IF(I13353&gt;5,"incident","none")</f>
        <v>none</v>
      </c>
      <c r="Y13353" t="s">
        <v>17943</v>
      </c>
      <c r="AC13353">
        <f t="shared" si="1877"/>
        <v>1</v>
      </c>
      <c r="AD13353">
        <f t="shared" si="1878"/>
        <v>0</v>
      </c>
      <c r="AE13353">
        <f t="shared" si="1879"/>
        <v>0</v>
      </c>
      <c r="AF13353">
        <f t="shared" si="1880"/>
        <v>0</v>
      </c>
    </row>
    <row r="13354" spans="1:32" hidden="1" x14ac:dyDescent="0.35">
      <c r="A13354" t="s">
        <v>13919</v>
      </c>
      <c r="B13354" t="s">
        <v>7307</v>
      </c>
      <c r="C13354" t="s">
        <v>17962</v>
      </c>
      <c r="D13354" t="s">
        <v>7334</v>
      </c>
      <c r="E13354" t="s">
        <v>17962</v>
      </c>
      <c r="F13354" s="16" t="s">
        <v>852</v>
      </c>
      <c r="G13354" s="17" t="s">
        <v>1281</v>
      </c>
      <c r="H13354" s="3">
        <f t="shared" si="1872"/>
        <v>2.6388888888888795E-2</v>
      </c>
      <c r="I13354" s="12">
        <f t="shared" si="1873"/>
        <v>37.999999999999865</v>
      </c>
      <c r="J13354" s="11">
        <f t="shared" si="1876"/>
        <v>0.63333333333333108</v>
      </c>
      <c r="K13354">
        <v>0</v>
      </c>
      <c r="L13354">
        <v>0</v>
      </c>
      <c r="M13354">
        <v>1</v>
      </c>
      <c r="N13354">
        <v>0</v>
      </c>
      <c r="O13354" t="s">
        <v>7591</v>
      </c>
      <c r="P13354">
        <v>2020</v>
      </c>
      <c r="Q13354">
        <v>12</v>
      </c>
      <c r="R13354">
        <v>18</v>
      </c>
      <c r="S13354">
        <v>5</v>
      </c>
      <c r="T13354" s="2">
        <v>44183</v>
      </c>
      <c r="U13354" t="str">
        <f t="shared" si="1874"/>
        <v>déc</v>
      </c>
      <c r="V13354" s="2" t="str">
        <f t="shared" si="1875"/>
        <v>ven</v>
      </c>
      <c r="W13354" t="s">
        <v>119</v>
      </c>
      <c r="X13354" s="13" t="str">
        <f>IF(I13354&gt;5,"incident","none")</f>
        <v>incident</v>
      </c>
      <c r="Y13354" t="s">
        <v>17946</v>
      </c>
      <c r="AC13354">
        <f t="shared" si="1877"/>
        <v>0</v>
      </c>
      <c r="AD13354">
        <f t="shared" si="1878"/>
        <v>0</v>
      </c>
      <c r="AE13354">
        <f t="shared" si="1879"/>
        <v>1</v>
      </c>
      <c r="AF13354">
        <f t="shared" si="1880"/>
        <v>0</v>
      </c>
    </row>
    <row r="13355" spans="1:32" hidden="1" x14ac:dyDescent="0.35">
      <c r="A13355" t="s">
        <v>13920</v>
      </c>
      <c r="B13355" t="s">
        <v>7307</v>
      </c>
      <c r="C13355" t="s">
        <v>17919</v>
      </c>
      <c r="D13355" t="s">
        <v>20116</v>
      </c>
      <c r="E13355" t="s">
        <v>17919</v>
      </c>
      <c r="F13355" s="16" t="s">
        <v>73</v>
      </c>
      <c r="G13355" s="17" t="s">
        <v>249</v>
      </c>
      <c r="H13355" s="3">
        <f t="shared" si="1872"/>
        <v>1.2499999999999956E-2</v>
      </c>
      <c r="I13355" s="12">
        <f t="shared" si="1873"/>
        <v>17.999999999999936</v>
      </c>
      <c r="J13355" s="11">
        <f t="shared" si="1876"/>
        <v>0.29999999999999893</v>
      </c>
      <c r="K13355">
        <v>0</v>
      </c>
      <c r="L13355">
        <v>0</v>
      </c>
      <c r="M13355">
        <v>0</v>
      </c>
      <c r="N13355">
        <v>1</v>
      </c>
      <c r="O13355" t="s">
        <v>8</v>
      </c>
      <c r="P13355">
        <v>2020</v>
      </c>
      <c r="Q13355">
        <v>12</v>
      </c>
      <c r="R13355">
        <v>18</v>
      </c>
      <c r="S13355">
        <v>5</v>
      </c>
      <c r="T13355" s="2">
        <v>44183</v>
      </c>
      <c r="U13355" t="str">
        <f t="shared" si="1874"/>
        <v>déc</v>
      </c>
      <c r="V13355" s="2" t="str">
        <f t="shared" si="1875"/>
        <v>ven</v>
      </c>
      <c r="W13355" t="s">
        <v>214</v>
      </c>
      <c r="X13355" s="13" t="str">
        <f>IF(I13355&gt;5,"incident","none")</f>
        <v>incident</v>
      </c>
      <c r="Y13355" t="s">
        <v>17943</v>
      </c>
      <c r="AC13355">
        <f t="shared" si="1877"/>
        <v>1</v>
      </c>
      <c r="AD13355">
        <f t="shared" si="1878"/>
        <v>0</v>
      </c>
      <c r="AE13355">
        <f t="shared" si="1879"/>
        <v>0</v>
      </c>
      <c r="AF13355">
        <f t="shared" si="1880"/>
        <v>0</v>
      </c>
    </row>
    <row r="13356" spans="1:32" hidden="1" x14ac:dyDescent="0.35">
      <c r="A13356" t="s">
        <v>13921</v>
      </c>
      <c r="B13356" t="s">
        <v>7307</v>
      </c>
      <c r="C13356" t="s">
        <v>17919</v>
      </c>
      <c r="D13356" t="s">
        <v>20116</v>
      </c>
      <c r="E13356" t="s">
        <v>17919</v>
      </c>
      <c r="F13356" s="16" t="s">
        <v>261</v>
      </c>
      <c r="G13356" s="17" t="s">
        <v>261</v>
      </c>
      <c r="H13356" s="3">
        <f t="shared" si="1872"/>
        <v>0</v>
      </c>
      <c r="I13356" s="12">
        <f t="shared" si="1873"/>
        <v>0</v>
      </c>
      <c r="J13356" s="11">
        <f t="shared" si="1876"/>
        <v>0</v>
      </c>
      <c r="K13356">
        <v>0</v>
      </c>
      <c r="L13356">
        <v>0</v>
      </c>
      <c r="M13356">
        <v>0</v>
      </c>
      <c r="N13356">
        <v>0</v>
      </c>
      <c r="O13356" t="s">
        <v>8</v>
      </c>
      <c r="P13356">
        <v>2020</v>
      </c>
      <c r="Q13356">
        <v>12</v>
      </c>
      <c r="R13356">
        <v>18</v>
      </c>
      <c r="S13356">
        <v>5</v>
      </c>
      <c r="T13356" s="2">
        <v>44183</v>
      </c>
      <c r="U13356" t="str">
        <f t="shared" si="1874"/>
        <v>déc</v>
      </c>
      <c r="V13356" s="2" t="str">
        <f t="shared" si="1875"/>
        <v>ven</v>
      </c>
      <c r="W13356" t="s">
        <v>320</v>
      </c>
      <c r="X13356" s="13" t="str">
        <f>IF(I13356&gt;5,"incident","none")</f>
        <v>none</v>
      </c>
      <c r="Y13356" t="s">
        <v>17941</v>
      </c>
      <c r="AC13356">
        <f t="shared" si="1877"/>
        <v>0</v>
      </c>
      <c r="AD13356">
        <f t="shared" si="1878"/>
        <v>1</v>
      </c>
      <c r="AE13356">
        <f t="shared" si="1879"/>
        <v>0</v>
      </c>
      <c r="AF13356">
        <f t="shared" si="1880"/>
        <v>0</v>
      </c>
    </row>
    <row r="13357" spans="1:32" hidden="1" x14ac:dyDescent="0.35">
      <c r="A13357" t="s">
        <v>13922</v>
      </c>
      <c r="B13357" t="s">
        <v>7307</v>
      </c>
      <c r="C13357" t="s">
        <v>17962</v>
      </c>
      <c r="D13357" t="s">
        <v>7370</v>
      </c>
      <c r="E13357" t="s">
        <v>17962</v>
      </c>
      <c r="F13357" s="16" t="s">
        <v>663</v>
      </c>
      <c r="G13357" s="17" t="s">
        <v>600</v>
      </c>
      <c r="H13357" s="3">
        <f t="shared" si="1872"/>
        <v>1.388888888888884E-3</v>
      </c>
      <c r="I13357" s="12">
        <f t="shared" si="1873"/>
        <v>1.9999999999999929</v>
      </c>
      <c r="J13357" s="11">
        <f t="shared" si="1876"/>
        <v>3.3333333333333215E-2</v>
      </c>
      <c r="K13357">
        <v>0</v>
      </c>
      <c r="L13357">
        <v>1</v>
      </c>
      <c r="M13357">
        <v>0</v>
      </c>
      <c r="N13357">
        <v>0</v>
      </c>
      <c r="O13357" t="s">
        <v>8</v>
      </c>
      <c r="P13357">
        <v>2019</v>
      </c>
      <c r="Q13357">
        <v>1</v>
      </c>
      <c r="R13357">
        <v>19</v>
      </c>
      <c r="S13357">
        <v>6</v>
      </c>
      <c r="T13357" s="2">
        <v>43484</v>
      </c>
      <c r="U13357" t="str">
        <f t="shared" si="1874"/>
        <v>janv</v>
      </c>
      <c r="V13357" s="2" t="str">
        <f t="shared" si="1875"/>
        <v>sam</v>
      </c>
      <c r="W13357" t="s">
        <v>312</v>
      </c>
      <c r="X13357" s="13" t="str">
        <f>IF(I13357&gt;5,"incident","none")</f>
        <v>none</v>
      </c>
      <c r="Y13357" t="s">
        <v>17943</v>
      </c>
      <c r="AC13357">
        <f t="shared" si="1877"/>
        <v>1</v>
      </c>
      <c r="AD13357">
        <f t="shared" si="1878"/>
        <v>0</v>
      </c>
      <c r="AE13357">
        <f t="shared" si="1879"/>
        <v>0</v>
      </c>
      <c r="AF13357">
        <f t="shared" si="1880"/>
        <v>0</v>
      </c>
    </row>
    <row r="13358" spans="1:32" hidden="1" x14ac:dyDescent="0.35">
      <c r="A13358" t="s">
        <v>13923</v>
      </c>
      <c r="B13358" t="s">
        <v>7307</v>
      </c>
      <c r="C13358" t="s">
        <v>17962</v>
      </c>
      <c r="D13358" t="s">
        <v>7334</v>
      </c>
      <c r="E13358" t="s">
        <v>17962</v>
      </c>
      <c r="F13358" s="16" t="s">
        <v>1369</v>
      </c>
      <c r="G13358" s="17" t="s">
        <v>1369</v>
      </c>
      <c r="H13358" s="3">
        <f t="shared" si="1872"/>
        <v>0</v>
      </c>
      <c r="I13358" s="12">
        <f t="shared" si="1873"/>
        <v>0</v>
      </c>
      <c r="J13358" s="11">
        <f t="shared" si="1876"/>
        <v>0</v>
      </c>
      <c r="K13358">
        <v>0</v>
      </c>
      <c r="L13358">
        <v>0</v>
      </c>
      <c r="M13358">
        <v>0</v>
      </c>
      <c r="N13358">
        <v>0</v>
      </c>
      <c r="O13358" t="s">
        <v>8</v>
      </c>
      <c r="P13358">
        <v>2019</v>
      </c>
      <c r="Q13358">
        <v>1</v>
      </c>
      <c r="R13358">
        <v>19</v>
      </c>
      <c r="S13358">
        <v>6</v>
      </c>
      <c r="T13358" s="2">
        <v>43484</v>
      </c>
      <c r="U13358" t="str">
        <f t="shared" si="1874"/>
        <v>janv</v>
      </c>
      <c r="V13358" s="2" t="str">
        <f t="shared" si="1875"/>
        <v>sam</v>
      </c>
      <c r="W13358" t="s">
        <v>18019</v>
      </c>
      <c r="X13358" s="13" t="str">
        <f>IF(I13358&gt;5,"incident","none")</f>
        <v>none</v>
      </c>
      <c r="Y13358" t="s">
        <v>17943</v>
      </c>
      <c r="AC13358">
        <f t="shared" si="1877"/>
        <v>1</v>
      </c>
      <c r="AD13358">
        <f t="shared" si="1878"/>
        <v>0</v>
      </c>
      <c r="AE13358">
        <f t="shared" si="1879"/>
        <v>0</v>
      </c>
      <c r="AF13358">
        <f t="shared" si="1880"/>
        <v>0</v>
      </c>
    </row>
    <row r="13359" spans="1:32" hidden="1" x14ac:dyDescent="0.35">
      <c r="A13359" t="s">
        <v>13924</v>
      </c>
      <c r="B13359" t="s">
        <v>7307</v>
      </c>
      <c r="C13359" t="s">
        <v>17919</v>
      </c>
      <c r="D13359" t="s">
        <v>20116</v>
      </c>
      <c r="E13359" t="s">
        <v>17919</v>
      </c>
      <c r="F13359" s="16" t="s">
        <v>2443</v>
      </c>
      <c r="G13359" s="17" t="s">
        <v>2443</v>
      </c>
      <c r="H13359" s="3">
        <f t="shared" si="1872"/>
        <v>0</v>
      </c>
      <c r="I13359" s="12">
        <f t="shared" si="1873"/>
        <v>0</v>
      </c>
      <c r="J13359" s="11">
        <f t="shared" si="1876"/>
        <v>0</v>
      </c>
      <c r="K13359">
        <v>0</v>
      </c>
      <c r="L13359">
        <v>0</v>
      </c>
      <c r="M13359">
        <v>0</v>
      </c>
      <c r="N13359">
        <v>0</v>
      </c>
      <c r="O13359" t="s">
        <v>8</v>
      </c>
      <c r="P13359">
        <v>2019</v>
      </c>
      <c r="Q13359">
        <v>1</v>
      </c>
      <c r="R13359">
        <v>19</v>
      </c>
      <c r="S13359">
        <v>6</v>
      </c>
      <c r="T13359" s="2">
        <v>43484</v>
      </c>
      <c r="U13359" t="str">
        <f t="shared" si="1874"/>
        <v>janv</v>
      </c>
      <c r="V13359" s="2" t="str">
        <f t="shared" si="1875"/>
        <v>sam</v>
      </c>
      <c r="W13359" t="s">
        <v>305</v>
      </c>
      <c r="X13359" s="13" t="str">
        <f>IF(I13359&gt;5,"incident","none")</f>
        <v>none</v>
      </c>
      <c r="Y13359" t="s">
        <v>17943</v>
      </c>
      <c r="AC13359">
        <f t="shared" si="1877"/>
        <v>1</v>
      </c>
      <c r="AD13359">
        <f t="shared" si="1878"/>
        <v>0</v>
      </c>
      <c r="AE13359">
        <f t="shared" si="1879"/>
        <v>0</v>
      </c>
      <c r="AF13359">
        <f t="shared" si="1880"/>
        <v>0</v>
      </c>
    </row>
    <row r="13360" spans="1:32" hidden="1" x14ac:dyDescent="0.35">
      <c r="A13360" t="s">
        <v>13925</v>
      </c>
      <c r="B13360" t="s">
        <v>7307</v>
      </c>
      <c r="C13360" t="s">
        <v>17919</v>
      </c>
      <c r="D13360" t="s">
        <v>17964</v>
      </c>
      <c r="E13360" t="s">
        <v>17919</v>
      </c>
      <c r="F13360" s="16" t="s">
        <v>526</v>
      </c>
      <c r="G13360" s="17" t="s">
        <v>1850</v>
      </c>
      <c r="H13360" s="3">
        <f t="shared" si="1872"/>
        <v>8.3333333333334147E-3</v>
      </c>
      <c r="I13360" s="12">
        <f t="shared" si="1873"/>
        <v>12.000000000000117</v>
      </c>
      <c r="J13360" s="11">
        <f t="shared" si="1876"/>
        <v>0.20000000000000195</v>
      </c>
      <c r="K13360">
        <v>0</v>
      </c>
      <c r="L13360">
        <v>0</v>
      </c>
      <c r="M13360">
        <v>0</v>
      </c>
      <c r="N13360">
        <v>0</v>
      </c>
      <c r="O13360" t="s">
        <v>8</v>
      </c>
      <c r="P13360">
        <v>2019</v>
      </c>
      <c r="Q13360">
        <v>1</v>
      </c>
      <c r="R13360">
        <v>19</v>
      </c>
      <c r="S13360">
        <v>6</v>
      </c>
      <c r="T13360" s="2">
        <v>43484</v>
      </c>
      <c r="U13360" t="str">
        <f t="shared" si="1874"/>
        <v>janv</v>
      </c>
      <c r="V13360" s="2" t="str">
        <f t="shared" si="1875"/>
        <v>sam</v>
      </c>
      <c r="W13360" t="s">
        <v>95</v>
      </c>
      <c r="X13360" s="13" t="str">
        <f>IF(I13360&gt;5,"incident","none")</f>
        <v>incident</v>
      </c>
      <c r="Y13360" t="s">
        <v>17943</v>
      </c>
      <c r="AC13360">
        <f t="shared" si="1877"/>
        <v>1</v>
      </c>
      <c r="AD13360">
        <f t="shared" si="1878"/>
        <v>0</v>
      </c>
      <c r="AE13360">
        <f t="shared" si="1879"/>
        <v>0</v>
      </c>
      <c r="AF13360">
        <f t="shared" si="1880"/>
        <v>0</v>
      </c>
    </row>
    <row r="13361" spans="1:32" hidden="1" x14ac:dyDescent="0.35">
      <c r="A13361" t="s">
        <v>13926</v>
      </c>
      <c r="B13361" t="s">
        <v>7307</v>
      </c>
      <c r="C13361" t="s">
        <v>17919</v>
      </c>
      <c r="D13361" t="s">
        <v>17964</v>
      </c>
      <c r="E13361" t="s">
        <v>17919</v>
      </c>
      <c r="F13361" s="16" t="s">
        <v>468</v>
      </c>
      <c r="G13361" s="17" t="s">
        <v>692</v>
      </c>
      <c r="H13361" s="3">
        <f t="shared" si="1872"/>
        <v>2.7777777777777679E-3</v>
      </c>
      <c r="I13361" s="12">
        <f t="shared" si="1873"/>
        <v>3.9999999999999858</v>
      </c>
      <c r="J13361" s="11">
        <f t="shared" si="1876"/>
        <v>6.666666666666643E-2</v>
      </c>
      <c r="K13361">
        <v>0</v>
      </c>
      <c r="L13361">
        <v>0</v>
      </c>
      <c r="M13361">
        <v>0</v>
      </c>
      <c r="N13361">
        <v>0</v>
      </c>
      <c r="O13361" t="s">
        <v>8</v>
      </c>
      <c r="P13361">
        <v>2019</v>
      </c>
      <c r="Q13361">
        <v>1</v>
      </c>
      <c r="R13361">
        <v>19</v>
      </c>
      <c r="S13361">
        <v>6</v>
      </c>
      <c r="T13361" s="2">
        <v>43484</v>
      </c>
      <c r="U13361" t="str">
        <f t="shared" si="1874"/>
        <v>janv</v>
      </c>
      <c r="V13361" s="2" t="str">
        <f t="shared" si="1875"/>
        <v>sam</v>
      </c>
      <c r="W13361" t="s">
        <v>17949</v>
      </c>
      <c r="X13361" s="13" t="str">
        <f>IF(I13361&gt;5,"incident","none")</f>
        <v>none</v>
      </c>
      <c r="Y13361" t="s">
        <v>17941</v>
      </c>
      <c r="AC13361">
        <f t="shared" si="1877"/>
        <v>0</v>
      </c>
      <c r="AD13361">
        <f t="shared" si="1878"/>
        <v>1</v>
      </c>
      <c r="AE13361">
        <f t="shared" si="1879"/>
        <v>0</v>
      </c>
      <c r="AF13361">
        <f t="shared" si="1880"/>
        <v>0</v>
      </c>
    </row>
    <row r="13362" spans="1:32" hidden="1" x14ac:dyDescent="0.35">
      <c r="A13362" t="s">
        <v>13927</v>
      </c>
      <c r="B13362" t="s">
        <v>7307</v>
      </c>
      <c r="C13362" t="s">
        <v>17962</v>
      </c>
      <c r="D13362" t="s">
        <v>7334</v>
      </c>
      <c r="E13362" t="s">
        <v>17962</v>
      </c>
      <c r="F13362" s="16" t="s">
        <v>1294</v>
      </c>
      <c r="G13362" s="17" t="s">
        <v>846</v>
      </c>
      <c r="H13362" s="3">
        <f t="shared" si="1872"/>
        <v>4.1666666666667629E-3</v>
      </c>
      <c r="I13362" s="12">
        <f t="shared" si="1873"/>
        <v>6.0000000000001386</v>
      </c>
      <c r="J13362" s="11">
        <f t="shared" si="1876"/>
        <v>0.10000000000000231</v>
      </c>
      <c r="K13362">
        <v>0</v>
      </c>
      <c r="L13362">
        <v>1</v>
      </c>
      <c r="M13362">
        <v>0</v>
      </c>
      <c r="N13362">
        <v>0</v>
      </c>
      <c r="O13362" t="s">
        <v>8</v>
      </c>
      <c r="P13362">
        <v>2019</v>
      </c>
      <c r="Q13362">
        <v>1</v>
      </c>
      <c r="R13362">
        <v>19</v>
      </c>
      <c r="S13362">
        <v>6</v>
      </c>
      <c r="T13362" s="2">
        <v>43484</v>
      </c>
      <c r="U13362" t="str">
        <f t="shared" si="1874"/>
        <v>janv</v>
      </c>
      <c r="V13362" s="2" t="str">
        <f t="shared" si="1875"/>
        <v>sam</v>
      </c>
      <c r="W13362" t="s">
        <v>25</v>
      </c>
      <c r="X13362" s="13" t="str">
        <f>IF(I13362&gt;5,"incident","none")</f>
        <v>incident</v>
      </c>
      <c r="Y13362" t="s">
        <v>17950</v>
      </c>
      <c r="AC13362">
        <f t="shared" si="1877"/>
        <v>0</v>
      </c>
      <c r="AD13362">
        <f t="shared" si="1878"/>
        <v>0</v>
      </c>
      <c r="AE13362">
        <f t="shared" si="1879"/>
        <v>0</v>
      </c>
      <c r="AF13362">
        <f t="shared" si="1880"/>
        <v>1</v>
      </c>
    </row>
    <row r="13363" spans="1:32" hidden="1" x14ac:dyDescent="0.35">
      <c r="A13363" t="s">
        <v>13928</v>
      </c>
      <c r="B13363" t="s">
        <v>7307</v>
      </c>
      <c r="C13363" t="s">
        <v>17919</v>
      </c>
      <c r="D13363" t="s">
        <v>20116</v>
      </c>
      <c r="E13363" t="s">
        <v>17919</v>
      </c>
      <c r="F13363" s="16" t="s">
        <v>1246</v>
      </c>
      <c r="G13363" s="17" t="s">
        <v>290</v>
      </c>
      <c r="H13363" s="3">
        <f t="shared" si="1872"/>
        <v>5.5555555555556468E-3</v>
      </c>
      <c r="I13363" s="12">
        <f t="shared" si="1873"/>
        <v>8.0000000000001315</v>
      </c>
      <c r="J13363" s="11">
        <f t="shared" si="1876"/>
        <v>0.13333333333333552</v>
      </c>
      <c r="K13363">
        <v>0</v>
      </c>
      <c r="L13363">
        <v>0</v>
      </c>
      <c r="M13363">
        <v>0</v>
      </c>
      <c r="N13363">
        <v>1</v>
      </c>
      <c r="O13363" t="s">
        <v>8</v>
      </c>
      <c r="P13363">
        <v>2019</v>
      </c>
      <c r="Q13363">
        <v>1</v>
      </c>
      <c r="R13363">
        <v>19</v>
      </c>
      <c r="S13363">
        <v>6</v>
      </c>
      <c r="T13363" s="2">
        <v>43484</v>
      </c>
      <c r="U13363" t="str">
        <f t="shared" si="1874"/>
        <v>janv</v>
      </c>
      <c r="V13363" s="2" t="str">
        <f t="shared" si="1875"/>
        <v>sam</v>
      </c>
      <c r="W13363" t="s">
        <v>17</v>
      </c>
      <c r="X13363" s="13" t="str">
        <f>IF(I13363&gt;5,"incident","none")</f>
        <v>incident</v>
      </c>
      <c r="Y13363" t="s">
        <v>17943</v>
      </c>
      <c r="AC13363">
        <f t="shared" si="1877"/>
        <v>1</v>
      </c>
      <c r="AD13363">
        <f t="shared" si="1878"/>
        <v>0</v>
      </c>
      <c r="AE13363">
        <f t="shared" si="1879"/>
        <v>0</v>
      </c>
      <c r="AF13363">
        <f t="shared" si="1880"/>
        <v>0</v>
      </c>
    </row>
    <row r="13364" spans="1:32" hidden="1" x14ac:dyDescent="0.35">
      <c r="A13364" t="s">
        <v>13929</v>
      </c>
      <c r="B13364" t="s">
        <v>7307</v>
      </c>
      <c r="C13364" t="s">
        <v>7</v>
      </c>
      <c r="D13364" t="s">
        <v>20117</v>
      </c>
      <c r="E13364" t="s">
        <v>17944</v>
      </c>
      <c r="F13364" s="16" t="s">
        <v>2997</v>
      </c>
      <c r="G13364" s="17" t="s">
        <v>2997</v>
      </c>
      <c r="H13364" s="3">
        <f t="shared" si="1872"/>
        <v>0</v>
      </c>
      <c r="I13364" s="12">
        <f t="shared" si="1873"/>
        <v>0</v>
      </c>
      <c r="J13364" s="11">
        <f t="shared" si="1876"/>
        <v>0</v>
      </c>
      <c r="K13364">
        <v>0</v>
      </c>
      <c r="L13364">
        <v>0</v>
      </c>
      <c r="M13364">
        <v>0</v>
      </c>
      <c r="N13364">
        <v>0</v>
      </c>
      <c r="O13364" t="s">
        <v>8</v>
      </c>
      <c r="P13364">
        <v>2019</v>
      </c>
      <c r="Q13364">
        <v>1</v>
      </c>
      <c r="R13364">
        <v>19</v>
      </c>
      <c r="S13364">
        <v>6</v>
      </c>
      <c r="T13364" s="2">
        <v>43484</v>
      </c>
      <c r="U13364" t="str">
        <f t="shared" si="1874"/>
        <v>janv</v>
      </c>
      <c r="V13364" s="2" t="str">
        <f t="shared" si="1875"/>
        <v>sam</v>
      </c>
      <c r="W13364" t="s">
        <v>312</v>
      </c>
      <c r="X13364" s="13" t="str">
        <f>IF(I13364&gt;5,"incident","none")</f>
        <v>none</v>
      </c>
      <c r="Y13364" t="s">
        <v>17943</v>
      </c>
      <c r="AC13364">
        <f t="shared" si="1877"/>
        <v>1</v>
      </c>
      <c r="AD13364">
        <f t="shared" si="1878"/>
        <v>0</v>
      </c>
      <c r="AE13364">
        <f t="shared" si="1879"/>
        <v>0</v>
      </c>
      <c r="AF13364">
        <f t="shared" si="1880"/>
        <v>0</v>
      </c>
    </row>
    <row r="13365" spans="1:32" hidden="1" x14ac:dyDescent="0.35">
      <c r="A13365" t="s">
        <v>13930</v>
      </c>
      <c r="B13365" t="s">
        <v>7307</v>
      </c>
      <c r="C13365" t="s">
        <v>17919</v>
      </c>
      <c r="D13365" t="s">
        <v>17961</v>
      </c>
      <c r="E13365" t="s">
        <v>17962</v>
      </c>
      <c r="F13365" s="16" t="s">
        <v>1306</v>
      </c>
      <c r="G13365" s="17" t="s">
        <v>6432</v>
      </c>
      <c r="H13365" s="3">
        <f t="shared" si="1872"/>
        <v>3.4722222222222654E-3</v>
      </c>
      <c r="I13365" s="12">
        <f t="shared" si="1873"/>
        <v>5.0000000000000622</v>
      </c>
      <c r="J13365" s="11">
        <f t="shared" si="1876"/>
        <v>8.333333333333437E-2</v>
      </c>
      <c r="K13365">
        <v>0</v>
      </c>
      <c r="L13365">
        <v>1</v>
      </c>
      <c r="M13365">
        <v>0</v>
      </c>
      <c r="N13365">
        <v>0</v>
      </c>
      <c r="O13365" t="s">
        <v>8</v>
      </c>
      <c r="P13365">
        <v>2020</v>
      </c>
      <c r="Q13365">
        <v>1</v>
      </c>
      <c r="R13365">
        <v>19</v>
      </c>
      <c r="S13365">
        <v>7</v>
      </c>
      <c r="T13365" s="2">
        <v>43849</v>
      </c>
      <c r="U13365" t="str">
        <f t="shared" si="1874"/>
        <v>janv</v>
      </c>
      <c r="V13365" s="2" t="str">
        <f t="shared" si="1875"/>
        <v>dim</v>
      </c>
      <c r="W13365" t="s">
        <v>25</v>
      </c>
      <c r="X13365" s="13" t="str">
        <f>IF(I13365&gt;5,"incident","none")</f>
        <v>incident</v>
      </c>
      <c r="Y13365" t="s">
        <v>17950</v>
      </c>
      <c r="AC13365">
        <f t="shared" si="1877"/>
        <v>0</v>
      </c>
      <c r="AD13365">
        <f t="shared" si="1878"/>
        <v>0</v>
      </c>
      <c r="AE13365">
        <f t="shared" si="1879"/>
        <v>0</v>
      </c>
      <c r="AF13365">
        <f t="shared" si="1880"/>
        <v>1</v>
      </c>
    </row>
    <row r="13366" spans="1:32" hidden="1" x14ac:dyDescent="0.35">
      <c r="A13366" t="s">
        <v>13931</v>
      </c>
      <c r="B13366" t="s">
        <v>7307</v>
      </c>
      <c r="C13366" t="s">
        <v>7</v>
      </c>
      <c r="D13366" t="s">
        <v>20114</v>
      </c>
      <c r="E13366" t="s">
        <v>17951</v>
      </c>
      <c r="F13366" s="16" t="s">
        <v>1460</v>
      </c>
      <c r="G13366" s="17" t="s">
        <v>1460</v>
      </c>
      <c r="H13366" s="3">
        <f t="shared" si="1872"/>
        <v>0</v>
      </c>
      <c r="I13366" s="12">
        <f t="shared" si="1873"/>
        <v>0</v>
      </c>
      <c r="J13366" s="11">
        <f t="shared" si="1876"/>
        <v>0</v>
      </c>
      <c r="K13366">
        <v>0</v>
      </c>
      <c r="L13366">
        <v>0</v>
      </c>
      <c r="M13366">
        <v>0</v>
      </c>
      <c r="N13366">
        <v>0</v>
      </c>
      <c r="O13366" t="s">
        <v>8</v>
      </c>
      <c r="P13366">
        <v>2020</v>
      </c>
      <c r="Q13366">
        <v>1</v>
      </c>
      <c r="R13366">
        <v>19</v>
      </c>
      <c r="S13366">
        <v>7</v>
      </c>
      <c r="T13366" s="2">
        <v>43849</v>
      </c>
      <c r="U13366" t="str">
        <f t="shared" si="1874"/>
        <v>janv</v>
      </c>
      <c r="V13366" s="2" t="str">
        <f t="shared" si="1875"/>
        <v>dim</v>
      </c>
      <c r="W13366" t="s">
        <v>915</v>
      </c>
      <c r="X13366" s="13" t="str">
        <f>IF(I13366&gt;5,"incident","none")</f>
        <v>none</v>
      </c>
      <c r="Y13366" t="s">
        <v>17950</v>
      </c>
      <c r="AC13366">
        <f t="shared" si="1877"/>
        <v>0</v>
      </c>
      <c r="AD13366">
        <f t="shared" si="1878"/>
        <v>0</v>
      </c>
      <c r="AE13366">
        <f t="shared" si="1879"/>
        <v>0</v>
      </c>
      <c r="AF13366">
        <f t="shared" si="1880"/>
        <v>1</v>
      </c>
    </row>
    <row r="13367" spans="1:32" hidden="1" x14ac:dyDescent="0.35">
      <c r="A13367" t="s">
        <v>13932</v>
      </c>
      <c r="B13367" t="s">
        <v>7307</v>
      </c>
      <c r="C13367" t="s">
        <v>7</v>
      </c>
      <c r="D13367" t="s">
        <v>17963</v>
      </c>
      <c r="E13367" t="s">
        <v>17951</v>
      </c>
      <c r="F13367" s="16" t="s">
        <v>238</v>
      </c>
      <c r="G13367" s="17" t="s">
        <v>238</v>
      </c>
      <c r="H13367" s="3">
        <f t="shared" si="1872"/>
        <v>0</v>
      </c>
      <c r="I13367" s="12">
        <f t="shared" si="1873"/>
        <v>0</v>
      </c>
      <c r="J13367" s="11">
        <f t="shared" si="1876"/>
        <v>0</v>
      </c>
      <c r="K13367">
        <v>0</v>
      </c>
      <c r="L13367">
        <v>0</v>
      </c>
      <c r="M13367">
        <v>0</v>
      </c>
      <c r="N13367">
        <v>0</v>
      </c>
      <c r="O13367" t="s">
        <v>8</v>
      </c>
      <c r="P13367">
        <v>2020</v>
      </c>
      <c r="Q13367">
        <v>1</v>
      </c>
      <c r="R13367">
        <v>19</v>
      </c>
      <c r="S13367">
        <v>7</v>
      </c>
      <c r="T13367" s="2">
        <v>43849</v>
      </c>
      <c r="U13367" t="str">
        <f t="shared" si="1874"/>
        <v>janv</v>
      </c>
      <c r="V13367" s="2" t="str">
        <f t="shared" si="1875"/>
        <v>dim</v>
      </c>
      <c r="W13367" t="s">
        <v>17947</v>
      </c>
      <c r="X13367" s="13" t="str">
        <f>IF(I13367&gt;5,"incident","none")</f>
        <v>none</v>
      </c>
      <c r="Y13367" t="s">
        <v>17943</v>
      </c>
      <c r="AC13367">
        <f t="shared" si="1877"/>
        <v>1</v>
      </c>
      <c r="AD13367">
        <f t="shared" si="1878"/>
        <v>0</v>
      </c>
      <c r="AE13367">
        <f t="shared" si="1879"/>
        <v>0</v>
      </c>
      <c r="AF13367">
        <f t="shared" si="1880"/>
        <v>0</v>
      </c>
    </row>
    <row r="13368" spans="1:32" hidden="1" x14ac:dyDescent="0.35">
      <c r="A13368" t="s">
        <v>13933</v>
      </c>
      <c r="B13368" t="s">
        <v>7307</v>
      </c>
      <c r="C13368" t="s">
        <v>17919</v>
      </c>
      <c r="D13368" t="s">
        <v>17961</v>
      </c>
      <c r="E13368" t="s">
        <v>17919</v>
      </c>
      <c r="F13368" s="16" t="s">
        <v>242</v>
      </c>
      <c r="G13368" s="17" t="s">
        <v>377</v>
      </c>
      <c r="H13368" s="3">
        <f t="shared" si="1872"/>
        <v>4.1666666666667074E-3</v>
      </c>
      <c r="I13368" s="12">
        <f t="shared" si="1873"/>
        <v>6.0000000000000586</v>
      </c>
      <c r="J13368" s="11">
        <f t="shared" si="1876"/>
        <v>0.10000000000000098</v>
      </c>
      <c r="K13368">
        <v>0</v>
      </c>
      <c r="L13368">
        <v>0</v>
      </c>
      <c r="M13368">
        <v>0</v>
      </c>
      <c r="N13368">
        <v>1</v>
      </c>
      <c r="O13368" t="s">
        <v>8</v>
      </c>
      <c r="P13368">
        <v>2020</v>
      </c>
      <c r="Q13368">
        <v>1</v>
      </c>
      <c r="R13368">
        <v>19</v>
      </c>
      <c r="S13368">
        <v>7</v>
      </c>
      <c r="T13368" s="2">
        <v>43849</v>
      </c>
      <c r="U13368" t="str">
        <f t="shared" si="1874"/>
        <v>janv</v>
      </c>
      <c r="V13368" s="2" t="str">
        <f t="shared" si="1875"/>
        <v>dim</v>
      </c>
      <c r="W13368" t="s">
        <v>58</v>
      </c>
      <c r="X13368" s="13" t="str">
        <f>IF(I13368&gt;5,"incident","none")</f>
        <v>incident</v>
      </c>
      <c r="Y13368" t="s">
        <v>17943</v>
      </c>
      <c r="AC13368">
        <f t="shared" si="1877"/>
        <v>1</v>
      </c>
      <c r="AD13368">
        <f t="shared" si="1878"/>
        <v>0</v>
      </c>
      <c r="AE13368">
        <f t="shared" si="1879"/>
        <v>0</v>
      </c>
      <c r="AF13368">
        <f t="shared" si="1880"/>
        <v>0</v>
      </c>
    </row>
    <row r="13369" spans="1:32" hidden="1" x14ac:dyDescent="0.35">
      <c r="A13369" t="s">
        <v>13934</v>
      </c>
      <c r="B13369" t="s">
        <v>7307</v>
      </c>
      <c r="C13369" t="s">
        <v>17962</v>
      </c>
      <c r="D13369" t="s">
        <v>7370</v>
      </c>
      <c r="E13369" t="s">
        <v>17962</v>
      </c>
      <c r="F13369" s="16" t="s">
        <v>547</v>
      </c>
      <c r="G13369" s="17" t="s">
        <v>380</v>
      </c>
      <c r="H13369" s="3">
        <f t="shared" si="1872"/>
        <v>5.5555555555555358E-3</v>
      </c>
      <c r="I13369" s="12">
        <f t="shared" si="1873"/>
        <v>7.9999999999999716</v>
      </c>
      <c r="J13369" s="11">
        <f t="shared" si="1876"/>
        <v>0.13333333333333286</v>
      </c>
      <c r="K13369">
        <v>0</v>
      </c>
      <c r="L13369">
        <v>1</v>
      </c>
      <c r="M13369">
        <v>0</v>
      </c>
      <c r="N13369">
        <v>0</v>
      </c>
      <c r="O13369" t="s">
        <v>8</v>
      </c>
      <c r="P13369">
        <v>2020</v>
      </c>
      <c r="Q13369">
        <v>1</v>
      </c>
      <c r="R13369">
        <v>19</v>
      </c>
      <c r="S13369">
        <v>7</v>
      </c>
      <c r="T13369" s="2">
        <v>43849</v>
      </c>
      <c r="U13369" t="str">
        <f t="shared" si="1874"/>
        <v>janv</v>
      </c>
      <c r="V13369" s="2" t="str">
        <f t="shared" si="1875"/>
        <v>dim</v>
      </c>
      <c r="W13369" t="s">
        <v>197</v>
      </c>
      <c r="X13369" s="13" t="str">
        <f>IF(I13369&gt;5,"incident","none")</f>
        <v>incident</v>
      </c>
      <c r="Y13369" t="s">
        <v>17941</v>
      </c>
      <c r="AC13369">
        <f t="shared" si="1877"/>
        <v>0</v>
      </c>
      <c r="AD13369">
        <f t="shared" si="1878"/>
        <v>1</v>
      </c>
      <c r="AE13369">
        <f t="shared" si="1879"/>
        <v>0</v>
      </c>
      <c r="AF13369">
        <f t="shared" si="1880"/>
        <v>0</v>
      </c>
    </row>
    <row r="13370" spans="1:32" hidden="1" x14ac:dyDescent="0.35">
      <c r="A13370" t="s">
        <v>13935</v>
      </c>
      <c r="B13370" t="s">
        <v>7307</v>
      </c>
      <c r="C13370" t="s">
        <v>7</v>
      </c>
      <c r="D13370" t="s">
        <v>17963</v>
      </c>
      <c r="E13370" t="s">
        <v>17951</v>
      </c>
      <c r="F13370" s="16" t="s">
        <v>1157</v>
      </c>
      <c r="G13370" s="17" t="s">
        <v>611</v>
      </c>
      <c r="H13370" s="3">
        <f t="shared" si="1872"/>
        <v>2.7777777777777679E-3</v>
      </c>
      <c r="I13370" s="12">
        <f t="shared" si="1873"/>
        <v>3.9999999999999858</v>
      </c>
      <c r="J13370" s="11">
        <f t="shared" si="1876"/>
        <v>6.666666666666643E-2</v>
      </c>
      <c r="K13370">
        <v>0</v>
      </c>
      <c r="L13370">
        <v>0</v>
      </c>
      <c r="M13370">
        <v>0</v>
      </c>
      <c r="N13370">
        <v>1</v>
      </c>
      <c r="O13370" t="s">
        <v>8</v>
      </c>
      <c r="P13370">
        <v>2020</v>
      </c>
      <c r="Q13370">
        <v>1</v>
      </c>
      <c r="R13370">
        <v>19</v>
      </c>
      <c r="S13370">
        <v>7</v>
      </c>
      <c r="T13370" s="2">
        <v>43849</v>
      </c>
      <c r="U13370" t="str">
        <f t="shared" si="1874"/>
        <v>janv</v>
      </c>
      <c r="V13370" s="2" t="str">
        <f t="shared" si="1875"/>
        <v>dim</v>
      </c>
      <c r="W13370" t="s">
        <v>17947</v>
      </c>
      <c r="X13370" s="13" t="str">
        <f>IF(I13370&gt;5,"incident","none")</f>
        <v>none</v>
      </c>
      <c r="Y13370" t="s">
        <v>17943</v>
      </c>
      <c r="AC13370">
        <f t="shared" si="1877"/>
        <v>1</v>
      </c>
      <c r="AD13370">
        <f t="shared" si="1878"/>
        <v>0</v>
      </c>
      <c r="AE13370">
        <f t="shared" si="1879"/>
        <v>0</v>
      </c>
      <c r="AF13370">
        <f t="shared" si="1880"/>
        <v>0</v>
      </c>
    </row>
    <row r="13371" spans="1:32" hidden="1" x14ac:dyDescent="0.35">
      <c r="A13371" t="s">
        <v>13936</v>
      </c>
      <c r="B13371" t="s">
        <v>7307</v>
      </c>
      <c r="C13371" t="s">
        <v>17919</v>
      </c>
      <c r="D13371" t="s">
        <v>17961</v>
      </c>
      <c r="E13371" t="s">
        <v>17962</v>
      </c>
      <c r="F13371" s="16" t="s">
        <v>34</v>
      </c>
      <c r="G13371" s="17" t="s">
        <v>1351</v>
      </c>
      <c r="H13371" s="3">
        <f t="shared" si="1872"/>
        <v>1.3888888888887729E-3</v>
      </c>
      <c r="I13371" s="12">
        <f t="shared" si="1873"/>
        <v>1.999999999999833</v>
      </c>
      <c r="J13371" s="11">
        <f t="shared" si="1876"/>
        <v>3.333333333333055E-2</v>
      </c>
      <c r="K13371">
        <v>0</v>
      </c>
      <c r="L13371">
        <v>1</v>
      </c>
      <c r="M13371">
        <v>0</v>
      </c>
      <c r="N13371">
        <v>0</v>
      </c>
      <c r="O13371" t="s">
        <v>8</v>
      </c>
      <c r="P13371">
        <v>2020</v>
      </c>
      <c r="Q13371">
        <v>1</v>
      </c>
      <c r="R13371">
        <v>19</v>
      </c>
      <c r="S13371">
        <v>7</v>
      </c>
      <c r="T13371" s="2">
        <v>43849</v>
      </c>
      <c r="U13371" t="str">
        <f t="shared" si="1874"/>
        <v>janv</v>
      </c>
      <c r="V13371" s="2" t="str">
        <f t="shared" si="1875"/>
        <v>dim</v>
      </c>
      <c r="W13371" t="s">
        <v>18019</v>
      </c>
      <c r="X13371" s="13" t="str">
        <f>IF(I13371&gt;5,"incident","none")</f>
        <v>none</v>
      </c>
      <c r="Y13371" t="s">
        <v>17943</v>
      </c>
      <c r="AC13371">
        <f t="shared" si="1877"/>
        <v>1</v>
      </c>
      <c r="AD13371">
        <f t="shared" si="1878"/>
        <v>0</v>
      </c>
      <c r="AE13371">
        <f t="shared" si="1879"/>
        <v>0</v>
      </c>
      <c r="AF13371">
        <f t="shared" si="1880"/>
        <v>0</v>
      </c>
    </row>
    <row r="13372" spans="1:32" hidden="1" x14ac:dyDescent="0.35">
      <c r="A13372" t="s">
        <v>13937</v>
      </c>
      <c r="B13372" t="s">
        <v>7307</v>
      </c>
      <c r="C13372" t="s">
        <v>17962</v>
      </c>
      <c r="D13372" t="s">
        <v>7370</v>
      </c>
      <c r="E13372" t="s">
        <v>17962</v>
      </c>
      <c r="F13372" s="16" t="s">
        <v>1455</v>
      </c>
      <c r="G13372" s="17" t="s">
        <v>584</v>
      </c>
      <c r="H13372" s="3">
        <f t="shared" si="1872"/>
        <v>4.8611111111110938E-3</v>
      </c>
      <c r="I13372" s="12">
        <f t="shared" si="1873"/>
        <v>6.9999999999999751</v>
      </c>
      <c r="J13372" s="11">
        <f t="shared" si="1876"/>
        <v>0.11666666666666625</v>
      </c>
      <c r="K13372">
        <v>0</v>
      </c>
      <c r="L13372">
        <v>1</v>
      </c>
      <c r="M13372">
        <v>0</v>
      </c>
      <c r="N13372">
        <v>0</v>
      </c>
      <c r="O13372" t="s">
        <v>8</v>
      </c>
      <c r="P13372">
        <v>2020</v>
      </c>
      <c r="Q13372">
        <v>1</v>
      </c>
      <c r="R13372">
        <v>19</v>
      </c>
      <c r="S13372">
        <v>7</v>
      </c>
      <c r="T13372" s="2">
        <v>43849</v>
      </c>
      <c r="U13372" t="str">
        <f t="shared" si="1874"/>
        <v>janv</v>
      </c>
      <c r="V13372" s="2" t="str">
        <f t="shared" si="1875"/>
        <v>dim</v>
      </c>
      <c r="W13372" t="s">
        <v>17920</v>
      </c>
      <c r="X13372" s="13" t="str">
        <f>IF(I13372&gt;5,"incident","none")</f>
        <v>incident</v>
      </c>
      <c r="Y13372" t="s">
        <v>17941</v>
      </c>
      <c r="AC13372">
        <f t="shared" si="1877"/>
        <v>0</v>
      </c>
      <c r="AD13372">
        <f t="shared" si="1878"/>
        <v>1</v>
      </c>
      <c r="AE13372">
        <f t="shared" si="1879"/>
        <v>0</v>
      </c>
      <c r="AF13372">
        <f t="shared" si="1880"/>
        <v>0</v>
      </c>
    </row>
    <row r="13373" spans="1:32" hidden="1" x14ac:dyDescent="0.35">
      <c r="A13373" t="s">
        <v>13938</v>
      </c>
      <c r="B13373" t="s">
        <v>7307</v>
      </c>
      <c r="C13373" t="s">
        <v>17919</v>
      </c>
      <c r="D13373" t="s">
        <v>20116</v>
      </c>
      <c r="E13373" t="s">
        <v>17919</v>
      </c>
      <c r="F13373" s="16" t="s">
        <v>454</v>
      </c>
      <c r="G13373" s="17" t="s">
        <v>454</v>
      </c>
      <c r="H13373" s="3">
        <f t="shared" si="1872"/>
        <v>0</v>
      </c>
      <c r="I13373" s="12">
        <f t="shared" si="1873"/>
        <v>0</v>
      </c>
      <c r="J13373" s="11">
        <f t="shared" si="1876"/>
        <v>0</v>
      </c>
      <c r="K13373">
        <v>0</v>
      </c>
      <c r="L13373">
        <v>0</v>
      </c>
      <c r="M13373">
        <v>0</v>
      </c>
      <c r="N13373">
        <v>0</v>
      </c>
      <c r="O13373" t="s">
        <v>8</v>
      </c>
      <c r="P13373">
        <v>2020</v>
      </c>
      <c r="Q13373">
        <v>1</v>
      </c>
      <c r="R13373">
        <v>19</v>
      </c>
      <c r="S13373">
        <v>7</v>
      </c>
      <c r="T13373" s="2">
        <v>43849</v>
      </c>
      <c r="U13373" t="str">
        <f t="shared" si="1874"/>
        <v>janv</v>
      </c>
      <c r="V13373" s="2" t="str">
        <f t="shared" si="1875"/>
        <v>dim</v>
      </c>
      <c r="W13373" t="s">
        <v>17922</v>
      </c>
      <c r="X13373" s="13" t="str">
        <f>IF(I13373&gt;5,"incident","none")</f>
        <v>none</v>
      </c>
      <c r="Y13373" t="s">
        <v>17946</v>
      </c>
      <c r="AC13373">
        <f t="shared" si="1877"/>
        <v>0</v>
      </c>
      <c r="AD13373">
        <f t="shared" si="1878"/>
        <v>0</v>
      </c>
      <c r="AE13373">
        <f t="shared" si="1879"/>
        <v>1</v>
      </c>
      <c r="AF13373">
        <f t="shared" si="1880"/>
        <v>0</v>
      </c>
    </row>
    <row r="13374" spans="1:32" hidden="1" x14ac:dyDescent="0.35">
      <c r="A13374" t="s">
        <v>13939</v>
      </c>
      <c r="B13374" t="s">
        <v>7307</v>
      </c>
      <c r="C13374" t="s">
        <v>17919</v>
      </c>
      <c r="D13374" t="s">
        <v>20116</v>
      </c>
      <c r="E13374" t="s">
        <v>17919</v>
      </c>
      <c r="F13374" s="16" t="s">
        <v>1550</v>
      </c>
      <c r="G13374" s="17" t="s">
        <v>1550</v>
      </c>
      <c r="H13374" s="3">
        <f t="shared" si="1872"/>
        <v>0</v>
      </c>
      <c r="I13374" s="12">
        <f t="shared" si="1873"/>
        <v>0</v>
      </c>
      <c r="J13374" s="11">
        <f t="shared" si="1876"/>
        <v>0</v>
      </c>
      <c r="K13374">
        <v>0</v>
      </c>
      <c r="L13374">
        <v>0</v>
      </c>
      <c r="M13374">
        <v>0</v>
      </c>
      <c r="N13374">
        <v>0</v>
      </c>
      <c r="O13374" t="s">
        <v>8</v>
      </c>
      <c r="P13374">
        <v>2021</v>
      </c>
      <c r="Q13374">
        <v>1</v>
      </c>
      <c r="R13374">
        <v>19</v>
      </c>
      <c r="S13374">
        <v>2</v>
      </c>
      <c r="T13374" s="2">
        <v>44215</v>
      </c>
      <c r="U13374" t="str">
        <f t="shared" si="1874"/>
        <v>janv</v>
      </c>
      <c r="V13374" s="2" t="str">
        <f t="shared" si="1875"/>
        <v>mar</v>
      </c>
      <c r="W13374" t="s">
        <v>54</v>
      </c>
      <c r="X13374" s="13" t="str">
        <f>IF(I13374&gt;5,"incident","none")</f>
        <v>none</v>
      </c>
      <c r="Y13374" t="s">
        <v>17943</v>
      </c>
      <c r="AC13374">
        <f t="shared" si="1877"/>
        <v>1</v>
      </c>
      <c r="AD13374">
        <f t="shared" si="1878"/>
        <v>0</v>
      </c>
      <c r="AE13374">
        <f t="shared" si="1879"/>
        <v>0</v>
      </c>
      <c r="AF13374">
        <f t="shared" si="1880"/>
        <v>0</v>
      </c>
    </row>
    <row r="13375" spans="1:32" hidden="1" x14ac:dyDescent="0.35">
      <c r="A13375" t="s">
        <v>13940</v>
      </c>
      <c r="B13375" t="s">
        <v>7307</v>
      </c>
      <c r="C13375" t="s">
        <v>17962</v>
      </c>
      <c r="D13375" t="s">
        <v>7334</v>
      </c>
      <c r="E13375" t="s">
        <v>17962</v>
      </c>
      <c r="F13375" s="16" t="s">
        <v>307</v>
      </c>
      <c r="G13375" s="17" t="s">
        <v>1269</v>
      </c>
      <c r="H13375" s="3">
        <f t="shared" si="1872"/>
        <v>9.0277777777778012E-3</v>
      </c>
      <c r="I13375" s="12">
        <f t="shared" si="1873"/>
        <v>13.000000000000034</v>
      </c>
      <c r="J13375" s="11">
        <f t="shared" si="1876"/>
        <v>0.21666666666666723</v>
      </c>
      <c r="K13375">
        <v>0</v>
      </c>
      <c r="L13375">
        <v>0</v>
      </c>
      <c r="M13375">
        <v>1</v>
      </c>
      <c r="N13375">
        <v>0</v>
      </c>
      <c r="O13375" t="s">
        <v>7591</v>
      </c>
      <c r="P13375">
        <v>2021</v>
      </c>
      <c r="Q13375">
        <v>1</v>
      </c>
      <c r="R13375">
        <v>19</v>
      </c>
      <c r="S13375">
        <v>2</v>
      </c>
      <c r="T13375" s="2">
        <v>44215</v>
      </c>
      <c r="U13375" t="str">
        <f t="shared" si="1874"/>
        <v>janv</v>
      </c>
      <c r="V13375" s="2" t="str">
        <f t="shared" si="1875"/>
        <v>mar</v>
      </c>
      <c r="W13375" t="s">
        <v>455</v>
      </c>
      <c r="X13375" s="13" t="str">
        <f>IF(I13375&gt;5,"incident","none")</f>
        <v>incident</v>
      </c>
      <c r="Y13375" t="s">
        <v>17950</v>
      </c>
      <c r="AC13375">
        <f t="shared" si="1877"/>
        <v>0</v>
      </c>
      <c r="AD13375">
        <f t="shared" si="1878"/>
        <v>0</v>
      </c>
      <c r="AE13375">
        <f t="shared" si="1879"/>
        <v>0</v>
      </c>
      <c r="AF13375">
        <f t="shared" si="1880"/>
        <v>1</v>
      </c>
    </row>
    <row r="13376" spans="1:32" hidden="1" x14ac:dyDescent="0.35">
      <c r="A13376" t="s">
        <v>13941</v>
      </c>
      <c r="B13376" t="s">
        <v>7307</v>
      </c>
      <c r="C13376" t="s">
        <v>7</v>
      </c>
      <c r="D13376" t="s">
        <v>17986</v>
      </c>
      <c r="E13376" t="s">
        <v>17962</v>
      </c>
      <c r="F13376" s="16" t="s">
        <v>2167</v>
      </c>
      <c r="G13376" s="17" t="s">
        <v>2243</v>
      </c>
      <c r="H13376" s="3">
        <f t="shared" si="1872"/>
        <v>2.0833333333332704E-3</v>
      </c>
      <c r="I13376" s="12">
        <f t="shared" si="1873"/>
        <v>2.9999999999999094</v>
      </c>
      <c r="J13376" s="11">
        <f t="shared" si="1876"/>
        <v>4.999999999999849E-2</v>
      </c>
      <c r="K13376">
        <v>0</v>
      </c>
      <c r="L13376">
        <v>0</v>
      </c>
      <c r="M13376">
        <v>0</v>
      </c>
      <c r="N13376">
        <v>0</v>
      </c>
      <c r="O13376" t="s">
        <v>8</v>
      </c>
      <c r="P13376">
        <v>2021</v>
      </c>
      <c r="Q13376">
        <v>1</v>
      </c>
      <c r="R13376">
        <v>19</v>
      </c>
      <c r="S13376">
        <v>2</v>
      </c>
      <c r="T13376" s="2">
        <v>44215</v>
      </c>
      <c r="U13376" t="str">
        <f t="shared" si="1874"/>
        <v>janv</v>
      </c>
      <c r="V13376" s="2" t="str">
        <f t="shared" si="1875"/>
        <v>mar</v>
      </c>
      <c r="W13376" t="s">
        <v>884</v>
      </c>
      <c r="X13376" s="13" t="str">
        <f>IF(I13376&gt;5,"incident","none")</f>
        <v>none</v>
      </c>
      <c r="Y13376" t="s">
        <v>17943</v>
      </c>
      <c r="AC13376">
        <f t="shared" si="1877"/>
        <v>1</v>
      </c>
      <c r="AD13376">
        <f t="shared" si="1878"/>
        <v>0</v>
      </c>
      <c r="AE13376">
        <f t="shared" si="1879"/>
        <v>0</v>
      </c>
      <c r="AF13376">
        <f t="shared" si="1880"/>
        <v>0</v>
      </c>
    </row>
    <row r="13377" spans="1:32" hidden="1" x14ac:dyDescent="0.35">
      <c r="A13377" t="s">
        <v>13942</v>
      </c>
      <c r="B13377" t="s">
        <v>7307</v>
      </c>
      <c r="C13377" t="s">
        <v>17951</v>
      </c>
      <c r="D13377" t="s">
        <v>17960</v>
      </c>
      <c r="E13377" t="s">
        <v>17962</v>
      </c>
      <c r="F13377" s="16" t="s">
        <v>2502</v>
      </c>
      <c r="G13377" s="17" t="s">
        <v>2502</v>
      </c>
      <c r="H13377" s="3">
        <f t="shared" si="1872"/>
        <v>0</v>
      </c>
      <c r="I13377" s="12">
        <f t="shared" si="1873"/>
        <v>0</v>
      </c>
      <c r="J13377" s="11">
        <f t="shared" si="1876"/>
        <v>0</v>
      </c>
      <c r="K13377">
        <v>0</v>
      </c>
      <c r="L13377">
        <v>0</v>
      </c>
      <c r="M13377">
        <v>0</v>
      </c>
      <c r="N13377">
        <v>0</v>
      </c>
      <c r="O13377" t="s">
        <v>8</v>
      </c>
      <c r="P13377">
        <v>2021</v>
      </c>
      <c r="Q13377">
        <v>1</v>
      </c>
      <c r="R13377">
        <v>19</v>
      </c>
      <c r="S13377">
        <v>2</v>
      </c>
      <c r="T13377" s="2">
        <v>44215</v>
      </c>
      <c r="U13377" t="str">
        <f t="shared" si="1874"/>
        <v>janv</v>
      </c>
      <c r="V13377" s="2" t="str">
        <f t="shared" si="1875"/>
        <v>mar</v>
      </c>
      <c r="W13377" t="s">
        <v>634</v>
      </c>
      <c r="X13377" s="13" t="str">
        <f>IF(I13377&gt;5,"incident","none")</f>
        <v>none</v>
      </c>
      <c r="Y13377" t="s">
        <v>17941</v>
      </c>
      <c r="AC13377">
        <f t="shared" si="1877"/>
        <v>0</v>
      </c>
      <c r="AD13377">
        <f t="shared" si="1878"/>
        <v>1</v>
      </c>
      <c r="AE13377">
        <f t="shared" si="1879"/>
        <v>0</v>
      </c>
      <c r="AF13377">
        <f t="shared" si="1880"/>
        <v>0</v>
      </c>
    </row>
    <row r="13378" spans="1:32" hidden="1" x14ac:dyDescent="0.35">
      <c r="A13378" t="s">
        <v>13943</v>
      </c>
      <c r="B13378" t="s">
        <v>7307</v>
      </c>
      <c r="C13378" t="s">
        <v>7</v>
      </c>
      <c r="D13378" t="s">
        <v>17986</v>
      </c>
      <c r="E13378" t="s">
        <v>17962</v>
      </c>
      <c r="F13378" s="16" t="s">
        <v>1273</v>
      </c>
      <c r="G13378" s="17" t="s">
        <v>1252</v>
      </c>
      <c r="H13378" s="3">
        <f t="shared" ref="H13378:H13441" si="1881">G13378-F13378</f>
        <v>1.388888888888884E-3</v>
      </c>
      <c r="I13378" s="12">
        <f t="shared" ref="I13378:I13441" si="1882">H13378*1440</f>
        <v>1.9999999999999929</v>
      </c>
      <c r="J13378" s="11">
        <f t="shared" si="1876"/>
        <v>3.3333333333333215E-2</v>
      </c>
      <c r="K13378">
        <v>0</v>
      </c>
      <c r="L13378">
        <v>0</v>
      </c>
      <c r="M13378">
        <v>0</v>
      </c>
      <c r="N13378">
        <v>0</v>
      </c>
      <c r="O13378" t="s">
        <v>8</v>
      </c>
      <c r="P13378">
        <v>2021</v>
      </c>
      <c r="Q13378">
        <v>1</v>
      </c>
      <c r="R13378">
        <v>19</v>
      </c>
      <c r="S13378">
        <v>2</v>
      </c>
      <c r="T13378" s="2">
        <v>44215</v>
      </c>
      <c r="U13378" t="str">
        <f t="shared" ref="U13378:U13441" si="1883">TEXT(Q13378*29,"mmm")</f>
        <v>janv</v>
      </c>
      <c r="V13378" s="2" t="str">
        <f t="shared" ref="V13378:V13441" si="1884">TEXT(T13378, "JJJ")</f>
        <v>mar</v>
      </c>
      <c r="W13378" t="s">
        <v>884</v>
      </c>
      <c r="X13378" s="13" t="str">
        <f>IF(I13378&gt;5,"incident","none")</f>
        <v>none</v>
      </c>
      <c r="Y13378" t="s">
        <v>17943</v>
      </c>
      <c r="AC13378">
        <f t="shared" si="1877"/>
        <v>1</v>
      </c>
      <c r="AD13378">
        <f t="shared" si="1878"/>
        <v>0</v>
      </c>
      <c r="AE13378">
        <f t="shared" si="1879"/>
        <v>0</v>
      </c>
      <c r="AF13378">
        <f t="shared" si="1880"/>
        <v>0</v>
      </c>
    </row>
    <row r="13379" spans="1:32" hidden="1" x14ac:dyDescent="0.35">
      <c r="A13379" t="s">
        <v>13944</v>
      </c>
      <c r="B13379" t="s">
        <v>7307</v>
      </c>
      <c r="C13379" t="s">
        <v>7</v>
      </c>
      <c r="D13379" t="s">
        <v>17986</v>
      </c>
      <c r="E13379" t="s">
        <v>17962</v>
      </c>
      <c r="F13379" s="16" t="s">
        <v>3546</v>
      </c>
      <c r="G13379" s="17" t="s">
        <v>1110</v>
      </c>
      <c r="H13379" s="3">
        <f t="shared" si="1881"/>
        <v>1.388888888888884E-3</v>
      </c>
      <c r="I13379" s="12">
        <f t="shared" si="1882"/>
        <v>1.9999999999999929</v>
      </c>
      <c r="J13379" s="11">
        <f t="shared" ref="J13379:J13442" si="1885">I13379/60</f>
        <v>3.3333333333333215E-2</v>
      </c>
      <c r="K13379">
        <v>0</v>
      </c>
      <c r="L13379">
        <v>0</v>
      </c>
      <c r="M13379">
        <v>0</v>
      </c>
      <c r="N13379">
        <v>0</v>
      </c>
      <c r="O13379" t="s">
        <v>8</v>
      </c>
      <c r="P13379">
        <v>2021</v>
      </c>
      <c r="Q13379">
        <v>1</v>
      </c>
      <c r="R13379">
        <v>19</v>
      </c>
      <c r="S13379">
        <v>2</v>
      </c>
      <c r="T13379" s="2">
        <v>44215</v>
      </c>
      <c r="U13379" t="str">
        <f t="shared" si="1883"/>
        <v>janv</v>
      </c>
      <c r="V13379" s="2" t="str">
        <f t="shared" si="1884"/>
        <v>mar</v>
      </c>
      <c r="W13379" t="s">
        <v>884</v>
      </c>
      <c r="X13379" s="13" t="str">
        <f>IF(I13379&gt;5,"incident","none")</f>
        <v>none</v>
      </c>
      <c r="Y13379" t="s">
        <v>17943</v>
      </c>
      <c r="AC13379">
        <f t="shared" ref="AC13379:AC13442" si="1886">IF(OR($Y13379="Ligne_verte",$Z13379="Ligne_verte",$AA13379="Ligne_verte",$AB13379="Ligne_verte"),1,0)</f>
        <v>1</v>
      </c>
      <c r="AD13379">
        <f t="shared" ref="AD13379:AD13442" si="1887">IF(OR($Y13379="Ligne_orange",$Z13379="Ligne_orange",$AA13379="Ligne_orange",$AB13379="Ligne_orange"),1,0)</f>
        <v>0</v>
      </c>
      <c r="AE13379">
        <f t="shared" ref="AE13379:AE13442" si="1888">IF(OR($Y13379="Ligne_bleue",$Z13379="Ligne_bleue",$AA13379="Ligne_bleue",$AB13379="Ligne_bleue"),1,0)</f>
        <v>0</v>
      </c>
      <c r="AF13379">
        <f t="shared" ref="AF13379:AF13442" si="1889">IF(OR($Y13379="Ligne_jaune",$Z13379="Ligne_jaune",$AA13379="Ligne_jaune",$AB13379="Ligne_jaune"),1,0)</f>
        <v>0</v>
      </c>
    </row>
    <row r="13380" spans="1:32" hidden="1" x14ac:dyDescent="0.35">
      <c r="A13380" t="s">
        <v>13945</v>
      </c>
      <c r="B13380" t="s">
        <v>7307</v>
      </c>
      <c r="C13380" t="s">
        <v>7</v>
      </c>
      <c r="D13380" t="s">
        <v>17986</v>
      </c>
      <c r="E13380" t="s">
        <v>17962</v>
      </c>
      <c r="F13380" s="16" t="s">
        <v>999</v>
      </c>
      <c r="G13380" s="17" t="s">
        <v>857</v>
      </c>
      <c r="H13380" s="3">
        <f t="shared" si="1881"/>
        <v>2.0833333333333259E-3</v>
      </c>
      <c r="I13380" s="12">
        <f t="shared" si="1882"/>
        <v>2.9999999999999893</v>
      </c>
      <c r="J13380" s="11">
        <f t="shared" si="1885"/>
        <v>4.9999999999999822E-2</v>
      </c>
      <c r="K13380">
        <v>0</v>
      </c>
      <c r="L13380">
        <v>0</v>
      </c>
      <c r="M13380">
        <v>0</v>
      </c>
      <c r="N13380">
        <v>0</v>
      </c>
      <c r="O13380" t="s">
        <v>8</v>
      </c>
      <c r="P13380">
        <v>2021</v>
      </c>
      <c r="Q13380">
        <v>1</v>
      </c>
      <c r="R13380">
        <v>19</v>
      </c>
      <c r="S13380">
        <v>2</v>
      </c>
      <c r="T13380" s="2">
        <v>44215</v>
      </c>
      <c r="U13380" t="str">
        <f t="shared" si="1883"/>
        <v>janv</v>
      </c>
      <c r="V13380" s="2" t="str">
        <f t="shared" si="1884"/>
        <v>mar</v>
      </c>
      <c r="W13380" s="1" t="s">
        <v>20273</v>
      </c>
      <c r="X13380" s="13" t="str">
        <f>IF(I13380&gt;5,"incident","none")</f>
        <v>none</v>
      </c>
      <c r="Y13380" t="s">
        <v>17943</v>
      </c>
      <c r="AC13380">
        <f t="shared" si="1886"/>
        <v>1</v>
      </c>
      <c r="AD13380">
        <f t="shared" si="1887"/>
        <v>0</v>
      </c>
      <c r="AE13380">
        <f t="shared" si="1888"/>
        <v>0</v>
      </c>
      <c r="AF13380">
        <f t="shared" si="1889"/>
        <v>0</v>
      </c>
    </row>
    <row r="13381" spans="1:32" hidden="1" x14ac:dyDescent="0.35">
      <c r="A13381" t="s">
        <v>13946</v>
      </c>
      <c r="B13381" t="s">
        <v>7307</v>
      </c>
      <c r="C13381" t="s">
        <v>7</v>
      </c>
      <c r="D13381" t="s">
        <v>17986</v>
      </c>
      <c r="E13381" t="s">
        <v>17962</v>
      </c>
      <c r="F13381" s="16" t="s">
        <v>2032</v>
      </c>
      <c r="G13381" s="17" t="s">
        <v>1658</v>
      </c>
      <c r="H13381" s="3">
        <f t="shared" si="1881"/>
        <v>2.0833333333333259E-3</v>
      </c>
      <c r="I13381" s="12">
        <f t="shared" si="1882"/>
        <v>2.9999999999999893</v>
      </c>
      <c r="J13381" s="11">
        <f t="shared" si="1885"/>
        <v>4.9999999999999822E-2</v>
      </c>
      <c r="K13381">
        <v>0</v>
      </c>
      <c r="L13381">
        <v>0</v>
      </c>
      <c r="M13381">
        <v>0</v>
      </c>
      <c r="N13381">
        <v>0</v>
      </c>
      <c r="O13381" t="s">
        <v>8</v>
      </c>
      <c r="P13381">
        <v>2021</v>
      </c>
      <c r="Q13381">
        <v>1</v>
      </c>
      <c r="R13381">
        <v>19</v>
      </c>
      <c r="S13381">
        <v>2</v>
      </c>
      <c r="T13381" s="2">
        <v>44215</v>
      </c>
      <c r="U13381" t="str">
        <f t="shared" si="1883"/>
        <v>janv</v>
      </c>
      <c r="V13381" s="2" t="str">
        <f t="shared" si="1884"/>
        <v>mar</v>
      </c>
      <c r="W13381" s="1" t="s">
        <v>20273</v>
      </c>
      <c r="X13381" s="13" t="str">
        <f>IF(I13381&gt;5,"incident","none")</f>
        <v>none</v>
      </c>
      <c r="Y13381" t="s">
        <v>17943</v>
      </c>
      <c r="AC13381">
        <f t="shared" si="1886"/>
        <v>1</v>
      </c>
      <c r="AD13381">
        <f t="shared" si="1887"/>
        <v>0</v>
      </c>
      <c r="AE13381">
        <f t="shared" si="1888"/>
        <v>0</v>
      </c>
      <c r="AF13381">
        <f t="shared" si="1889"/>
        <v>0</v>
      </c>
    </row>
    <row r="13382" spans="1:32" hidden="1" x14ac:dyDescent="0.35">
      <c r="A13382" t="s">
        <v>13947</v>
      </c>
      <c r="B13382" t="s">
        <v>7307</v>
      </c>
      <c r="C13382" t="s">
        <v>7</v>
      </c>
      <c r="D13382" t="s">
        <v>17986</v>
      </c>
      <c r="E13382" t="s">
        <v>17962</v>
      </c>
      <c r="F13382" s="16" t="s">
        <v>208</v>
      </c>
      <c r="G13382" s="17" t="s">
        <v>762</v>
      </c>
      <c r="H13382" s="3">
        <f t="shared" si="1881"/>
        <v>2.0833333333332149E-3</v>
      </c>
      <c r="I13382" s="12">
        <f t="shared" si="1882"/>
        <v>2.9999999999998295</v>
      </c>
      <c r="J13382" s="11">
        <f t="shared" si="1885"/>
        <v>4.9999999999997158E-2</v>
      </c>
      <c r="K13382">
        <v>0</v>
      </c>
      <c r="L13382">
        <v>0</v>
      </c>
      <c r="M13382">
        <v>0</v>
      </c>
      <c r="N13382">
        <v>0</v>
      </c>
      <c r="O13382" t="s">
        <v>8</v>
      </c>
      <c r="P13382">
        <v>2021</v>
      </c>
      <c r="Q13382">
        <v>1</v>
      </c>
      <c r="R13382">
        <v>19</v>
      </c>
      <c r="S13382">
        <v>2</v>
      </c>
      <c r="T13382" s="2">
        <v>44215</v>
      </c>
      <c r="U13382" t="str">
        <f t="shared" si="1883"/>
        <v>janv</v>
      </c>
      <c r="V13382" s="2" t="str">
        <f t="shared" si="1884"/>
        <v>mar</v>
      </c>
      <c r="W13382" t="s">
        <v>884</v>
      </c>
      <c r="X13382" s="13" t="str">
        <f>IF(I13382&gt;5,"incident","none")</f>
        <v>none</v>
      </c>
      <c r="Y13382" t="s">
        <v>17943</v>
      </c>
      <c r="AC13382">
        <f t="shared" si="1886"/>
        <v>1</v>
      </c>
      <c r="AD13382">
        <f t="shared" si="1887"/>
        <v>0</v>
      </c>
      <c r="AE13382">
        <f t="shared" si="1888"/>
        <v>0</v>
      </c>
      <c r="AF13382">
        <f t="shared" si="1889"/>
        <v>0</v>
      </c>
    </row>
    <row r="13383" spans="1:32" hidden="1" x14ac:dyDescent="0.35">
      <c r="A13383" t="s">
        <v>13948</v>
      </c>
      <c r="B13383" t="s">
        <v>7307</v>
      </c>
      <c r="C13383" t="s">
        <v>7</v>
      </c>
      <c r="D13383" t="s">
        <v>17986</v>
      </c>
      <c r="E13383" t="s">
        <v>17962</v>
      </c>
      <c r="F13383" s="16" t="s">
        <v>1194</v>
      </c>
      <c r="G13383" s="17" t="s">
        <v>1132</v>
      </c>
      <c r="H13383" s="3">
        <f t="shared" si="1881"/>
        <v>1.388888888888884E-3</v>
      </c>
      <c r="I13383" s="12">
        <f t="shared" si="1882"/>
        <v>1.9999999999999929</v>
      </c>
      <c r="J13383" s="11">
        <f t="shared" si="1885"/>
        <v>3.3333333333333215E-2</v>
      </c>
      <c r="K13383">
        <v>0</v>
      </c>
      <c r="L13383">
        <v>0</v>
      </c>
      <c r="M13383">
        <v>0</v>
      </c>
      <c r="N13383">
        <v>0</v>
      </c>
      <c r="O13383" t="s">
        <v>8</v>
      </c>
      <c r="P13383">
        <v>2021</v>
      </c>
      <c r="Q13383">
        <v>1</v>
      </c>
      <c r="R13383">
        <v>19</v>
      </c>
      <c r="S13383">
        <v>2</v>
      </c>
      <c r="T13383" s="2">
        <v>44215</v>
      </c>
      <c r="U13383" t="str">
        <f t="shared" si="1883"/>
        <v>janv</v>
      </c>
      <c r="V13383" s="2" t="str">
        <f t="shared" si="1884"/>
        <v>mar</v>
      </c>
      <c r="W13383" t="s">
        <v>177</v>
      </c>
      <c r="X13383" s="13" t="str">
        <f>IF(I13383&gt;5,"incident","none")</f>
        <v>none</v>
      </c>
      <c r="Y13383" t="s">
        <v>17943</v>
      </c>
      <c r="AC13383">
        <f t="shared" si="1886"/>
        <v>1</v>
      </c>
      <c r="AD13383">
        <f t="shared" si="1887"/>
        <v>0</v>
      </c>
      <c r="AE13383">
        <f t="shared" si="1888"/>
        <v>0</v>
      </c>
      <c r="AF13383">
        <f t="shared" si="1889"/>
        <v>0</v>
      </c>
    </row>
    <row r="13384" spans="1:32" hidden="1" x14ac:dyDescent="0.35">
      <c r="A13384" t="s">
        <v>13949</v>
      </c>
      <c r="B13384" t="s">
        <v>7307</v>
      </c>
      <c r="C13384" t="s">
        <v>17919</v>
      </c>
      <c r="D13384" t="s">
        <v>20116</v>
      </c>
      <c r="E13384" t="s">
        <v>17919</v>
      </c>
      <c r="F13384" s="16" t="s">
        <v>1411</v>
      </c>
      <c r="G13384" s="17" t="s">
        <v>1411</v>
      </c>
      <c r="H13384" s="3">
        <f t="shared" si="1881"/>
        <v>0</v>
      </c>
      <c r="I13384" s="12">
        <f t="shared" si="1882"/>
        <v>0</v>
      </c>
      <c r="J13384" s="11">
        <f t="shared" si="1885"/>
        <v>0</v>
      </c>
      <c r="K13384">
        <v>0</v>
      </c>
      <c r="L13384">
        <v>0</v>
      </c>
      <c r="M13384">
        <v>0</v>
      </c>
      <c r="N13384">
        <v>0</v>
      </c>
      <c r="O13384" t="s">
        <v>8</v>
      </c>
      <c r="P13384">
        <v>2021</v>
      </c>
      <c r="Q13384">
        <v>1</v>
      </c>
      <c r="R13384">
        <v>19</v>
      </c>
      <c r="S13384">
        <v>2</v>
      </c>
      <c r="T13384" s="2">
        <v>44215</v>
      </c>
      <c r="U13384" t="str">
        <f t="shared" si="1883"/>
        <v>janv</v>
      </c>
      <c r="V13384" s="2" t="str">
        <f t="shared" si="1884"/>
        <v>mar</v>
      </c>
      <c r="W13384" t="s">
        <v>716</v>
      </c>
      <c r="X13384" s="13" t="str">
        <f>IF(I13384&gt;5,"incident","none")</f>
        <v>none</v>
      </c>
      <c r="Y13384" t="s">
        <v>17941</v>
      </c>
      <c r="AC13384">
        <f t="shared" si="1886"/>
        <v>0</v>
      </c>
      <c r="AD13384">
        <f t="shared" si="1887"/>
        <v>1</v>
      </c>
      <c r="AE13384">
        <f t="shared" si="1888"/>
        <v>0</v>
      </c>
      <c r="AF13384">
        <f t="shared" si="1889"/>
        <v>0</v>
      </c>
    </row>
    <row r="13385" spans="1:32" hidden="1" x14ac:dyDescent="0.35">
      <c r="A13385" t="s">
        <v>13950</v>
      </c>
      <c r="B13385" t="s">
        <v>7307</v>
      </c>
      <c r="C13385" t="s">
        <v>17919</v>
      </c>
      <c r="D13385" t="s">
        <v>20116</v>
      </c>
      <c r="E13385" t="s">
        <v>17919</v>
      </c>
      <c r="F13385" s="16" t="s">
        <v>867</v>
      </c>
      <c r="G13385" s="17" t="s">
        <v>867</v>
      </c>
      <c r="H13385" s="3">
        <f t="shared" si="1881"/>
        <v>0</v>
      </c>
      <c r="I13385" s="12">
        <f t="shared" si="1882"/>
        <v>0</v>
      </c>
      <c r="J13385" s="11">
        <f t="shared" si="1885"/>
        <v>0</v>
      </c>
      <c r="K13385">
        <v>0</v>
      </c>
      <c r="L13385">
        <v>0</v>
      </c>
      <c r="M13385">
        <v>0</v>
      </c>
      <c r="N13385">
        <v>0</v>
      </c>
      <c r="O13385" t="s">
        <v>8</v>
      </c>
      <c r="P13385">
        <v>2021</v>
      </c>
      <c r="Q13385">
        <v>1</v>
      </c>
      <c r="R13385">
        <v>19</v>
      </c>
      <c r="S13385">
        <v>2</v>
      </c>
      <c r="T13385" s="2">
        <v>44215</v>
      </c>
      <c r="U13385" t="str">
        <f t="shared" si="1883"/>
        <v>janv</v>
      </c>
      <c r="V13385" s="2" t="str">
        <f t="shared" si="1884"/>
        <v>mar</v>
      </c>
      <c r="W13385" t="s">
        <v>91</v>
      </c>
      <c r="X13385" s="13" t="str">
        <f>IF(I13385&gt;5,"incident","none")</f>
        <v>none</v>
      </c>
      <c r="Y13385" t="s">
        <v>17941</v>
      </c>
      <c r="AC13385">
        <f t="shared" si="1886"/>
        <v>0</v>
      </c>
      <c r="AD13385">
        <f t="shared" si="1887"/>
        <v>1</v>
      </c>
      <c r="AE13385">
        <f t="shared" si="1888"/>
        <v>0</v>
      </c>
      <c r="AF13385">
        <f t="shared" si="1889"/>
        <v>0</v>
      </c>
    </row>
    <row r="13386" spans="1:32" hidden="1" x14ac:dyDescent="0.35">
      <c r="A13386" t="s">
        <v>13951</v>
      </c>
      <c r="B13386" t="s">
        <v>7307</v>
      </c>
      <c r="C13386" t="s">
        <v>17951</v>
      </c>
      <c r="D13386" t="s">
        <v>17960</v>
      </c>
      <c r="E13386" t="s">
        <v>17951</v>
      </c>
      <c r="F13386" s="16" t="s">
        <v>1358</v>
      </c>
      <c r="G13386" s="17" t="s">
        <v>1358</v>
      </c>
      <c r="H13386" s="3">
        <f t="shared" si="1881"/>
        <v>0</v>
      </c>
      <c r="I13386" s="12">
        <f t="shared" si="1882"/>
        <v>0</v>
      </c>
      <c r="J13386" s="11">
        <f t="shared" si="1885"/>
        <v>0</v>
      </c>
      <c r="K13386">
        <v>0</v>
      </c>
      <c r="L13386">
        <v>0</v>
      </c>
      <c r="M13386">
        <v>0</v>
      </c>
      <c r="N13386">
        <v>1</v>
      </c>
      <c r="O13386" t="s">
        <v>8</v>
      </c>
      <c r="P13386">
        <v>2021</v>
      </c>
      <c r="Q13386">
        <v>1</v>
      </c>
      <c r="R13386">
        <v>19</v>
      </c>
      <c r="S13386">
        <v>2</v>
      </c>
      <c r="T13386" s="2">
        <v>44215</v>
      </c>
      <c r="U13386" t="str">
        <f t="shared" si="1883"/>
        <v>janv</v>
      </c>
      <c r="V13386" s="2" t="str">
        <f t="shared" si="1884"/>
        <v>mar</v>
      </c>
      <c r="W13386" t="s">
        <v>17954</v>
      </c>
      <c r="X13386" s="13" t="str">
        <f>IF(I13386&gt;5,"incident","none")</f>
        <v>none</v>
      </c>
      <c r="Y13386" t="s">
        <v>17941</v>
      </c>
      <c r="AC13386">
        <f t="shared" si="1886"/>
        <v>0</v>
      </c>
      <c r="AD13386">
        <f t="shared" si="1887"/>
        <v>1</v>
      </c>
      <c r="AE13386">
        <f t="shared" si="1888"/>
        <v>0</v>
      </c>
      <c r="AF13386">
        <f t="shared" si="1889"/>
        <v>0</v>
      </c>
    </row>
    <row r="13387" spans="1:32" hidden="1" x14ac:dyDescent="0.35">
      <c r="A13387" t="s">
        <v>13953</v>
      </c>
      <c r="B13387" t="s">
        <v>7307</v>
      </c>
      <c r="C13387" t="s">
        <v>17962</v>
      </c>
      <c r="D13387" t="s">
        <v>7334</v>
      </c>
      <c r="E13387" t="s">
        <v>17962</v>
      </c>
      <c r="F13387" s="16" t="s">
        <v>1379</v>
      </c>
      <c r="G13387" s="17" t="s">
        <v>2049</v>
      </c>
      <c r="H13387" s="3">
        <f t="shared" si="1881"/>
        <v>2.0833333333333259E-3</v>
      </c>
      <c r="I13387" s="12">
        <f t="shared" si="1882"/>
        <v>2.9999999999999893</v>
      </c>
      <c r="J13387" s="11">
        <f t="shared" si="1885"/>
        <v>4.9999999999999822E-2</v>
      </c>
      <c r="K13387">
        <v>0</v>
      </c>
      <c r="L13387">
        <v>0</v>
      </c>
      <c r="M13387">
        <v>0</v>
      </c>
      <c r="N13387">
        <v>0</v>
      </c>
      <c r="O13387" t="s">
        <v>8</v>
      </c>
      <c r="P13387">
        <v>2019</v>
      </c>
      <c r="Q13387">
        <v>2</v>
      </c>
      <c r="R13387">
        <v>19</v>
      </c>
      <c r="S13387">
        <v>2</v>
      </c>
      <c r="T13387" s="2">
        <v>43515</v>
      </c>
      <c r="U13387" t="str">
        <f t="shared" si="1883"/>
        <v>févr</v>
      </c>
      <c r="V13387" s="2" t="str">
        <f t="shared" si="1884"/>
        <v>mar</v>
      </c>
      <c r="W13387" t="s">
        <v>240</v>
      </c>
      <c r="X13387" s="13" t="str">
        <f>IF(I13387&gt;5,"incident","none")</f>
        <v>none</v>
      </c>
      <c r="Y13387" t="s">
        <v>17946</v>
      </c>
      <c r="AC13387">
        <f t="shared" si="1886"/>
        <v>0</v>
      </c>
      <c r="AD13387">
        <f t="shared" si="1887"/>
        <v>0</v>
      </c>
      <c r="AE13387">
        <f t="shared" si="1888"/>
        <v>1</v>
      </c>
      <c r="AF13387">
        <f t="shared" si="1889"/>
        <v>0</v>
      </c>
    </row>
    <row r="13388" spans="1:32" hidden="1" x14ac:dyDescent="0.35">
      <c r="A13388" t="s">
        <v>13954</v>
      </c>
      <c r="B13388" t="s">
        <v>7307</v>
      </c>
      <c r="C13388" t="s">
        <v>17919</v>
      </c>
      <c r="D13388" t="s">
        <v>17964</v>
      </c>
      <c r="E13388" t="s">
        <v>17919</v>
      </c>
      <c r="F13388" s="16" t="s">
        <v>358</v>
      </c>
      <c r="G13388" s="17" t="s">
        <v>2038</v>
      </c>
      <c r="H13388" s="3">
        <f t="shared" si="1881"/>
        <v>1.388888888888884E-3</v>
      </c>
      <c r="I13388" s="12">
        <f t="shared" si="1882"/>
        <v>1.9999999999999929</v>
      </c>
      <c r="J13388" s="11">
        <f t="shared" si="1885"/>
        <v>3.3333333333333215E-2</v>
      </c>
      <c r="K13388">
        <v>0</v>
      </c>
      <c r="L13388">
        <v>0</v>
      </c>
      <c r="M13388">
        <v>0</v>
      </c>
      <c r="N13388">
        <v>0</v>
      </c>
      <c r="O13388" t="s">
        <v>8</v>
      </c>
      <c r="P13388">
        <v>2019</v>
      </c>
      <c r="Q13388">
        <v>2</v>
      </c>
      <c r="R13388">
        <v>19</v>
      </c>
      <c r="S13388">
        <v>2</v>
      </c>
      <c r="T13388" s="2">
        <v>43515</v>
      </c>
      <c r="U13388" t="str">
        <f t="shared" si="1883"/>
        <v>févr</v>
      </c>
      <c r="V13388" s="2" t="str">
        <f t="shared" si="1884"/>
        <v>mar</v>
      </c>
      <c r="W13388" t="s">
        <v>634</v>
      </c>
      <c r="X13388" s="13" t="str">
        <f>IF(I13388&gt;5,"incident","none")</f>
        <v>none</v>
      </c>
      <c r="Y13388" t="s">
        <v>17941</v>
      </c>
      <c r="AC13388">
        <f t="shared" si="1886"/>
        <v>0</v>
      </c>
      <c r="AD13388">
        <f t="shared" si="1887"/>
        <v>1</v>
      </c>
      <c r="AE13388">
        <f t="shared" si="1888"/>
        <v>0</v>
      </c>
      <c r="AF13388">
        <f t="shared" si="1889"/>
        <v>0</v>
      </c>
    </row>
    <row r="13389" spans="1:32" hidden="1" x14ac:dyDescent="0.35">
      <c r="A13389" t="s">
        <v>13955</v>
      </c>
      <c r="B13389" t="s">
        <v>7307</v>
      </c>
      <c r="C13389" t="s">
        <v>17951</v>
      </c>
      <c r="D13389" t="s">
        <v>17960</v>
      </c>
      <c r="E13389" t="s">
        <v>17951</v>
      </c>
      <c r="F13389" s="16" t="s">
        <v>1835</v>
      </c>
      <c r="G13389" s="17" t="s">
        <v>1835</v>
      </c>
      <c r="H13389" s="3">
        <f t="shared" si="1881"/>
        <v>0</v>
      </c>
      <c r="I13389" s="12">
        <f t="shared" si="1882"/>
        <v>0</v>
      </c>
      <c r="J13389" s="11">
        <f t="shared" si="1885"/>
        <v>0</v>
      </c>
      <c r="K13389">
        <v>0</v>
      </c>
      <c r="L13389">
        <v>0</v>
      </c>
      <c r="M13389">
        <v>0</v>
      </c>
      <c r="N13389">
        <v>1</v>
      </c>
      <c r="O13389" t="s">
        <v>8</v>
      </c>
      <c r="P13389">
        <v>2019</v>
      </c>
      <c r="Q13389">
        <v>2</v>
      </c>
      <c r="R13389">
        <v>19</v>
      </c>
      <c r="S13389">
        <v>2</v>
      </c>
      <c r="T13389" s="2">
        <v>43515</v>
      </c>
      <c r="U13389" t="str">
        <f t="shared" si="1883"/>
        <v>févr</v>
      </c>
      <c r="V13389" s="2" t="str">
        <f t="shared" si="1884"/>
        <v>mar</v>
      </c>
      <c r="W13389" t="s">
        <v>21</v>
      </c>
      <c r="X13389" s="13" t="str">
        <f>IF(I13389&gt;5,"incident","none")</f>
        <v>none</v>
      </c>
      <c r="Y13389" t="s">
        <v>17941</v>
      </c>
      <c r="AC13389">
        <f t="shared" si="1886"/>
        <v>0</v>
      </c>
      <c r="AD13389">
        <f t="shared" si="1887"/>
        <v>1</v>
      </c>
      <c r="AE13389">
        <f t="shared" si="1888"/>
        <v>0</v>
      </c>
      <c r="AF13389">
        <f t="shared" si="1889"/>
        <v>0</v>
      </c>
    </row>
    <row r="13390" spans="1:32" hidden="1" x14ac:dyDescent="0.35">
      <c r="A13390" t="s">
        <v>13956</v>
      </c>
      <c r="B13390" t="s">
        <v>7307</v>
      </c>
      <c r="C13390" t="s">
        <v>17962</v>
      </c>
      <c r="D13390" t="s">
        <v>7370</v>
      </c>
      <c r="E13390" t="s">
        <v>17962</v>
      </c>
      <c r="F13390" s="16" t="s">
        <v>710</v>
      </c>
      <c r="G13390" s="17" t="s">
        <v>83</v>
      </c>
      <c r="H13390" s="3">
        <f t="shared" si="1881"/>
        <v>2.083333333333437E-3</v>
      </c>
      <c r="I13390" s="12">
        <f t="shared" si="1882"/>
        <v>3.0000000000001492</v>
      </c>
      <c r="J13390" s="11">
        <f t="shared" si="1885"/>
        <v>5.0000000000002487E-2</v>
      </c>
      <c r="K13390">
        <v>0</v>
      </c>
      <c r="L13390">
        <v>1</v>
      </c>
      <c r="M13390">
        <v>0</v>
      </c>
      <c r="N13390">
        <v>0</v>
      </c>
      <c r="O13390" t="s">
        <v>8</v>
      </c>
      <c r="P13390">
        <v>2019</v>
      </c>
      <c r="Q13390">
        <v>2</v>
      </c>
      <c r="R13390">
        <v>19</v>
      </c>
      <c r="S13390">
        <v>2</v>
      </c>
      <c r="T13390" s="2">
        <v>43515</v>
      </c>
      <c r="U13390" t="str">
        <f t="shared" si="1883"/>
        <v>févr</v>
      </c>
      <c r="V13390" s="2" t="str">
        <f t="shared" si="1884"/>
        <v>mar</v>
      </c>
      <c r="W13390" t="s">
        <v>18027</v>
      </c>
      <c r="X13390" s="13" t="str">
        <f>IF(I13390&gt;5,"incident","none")</f>
        <v>none</v>
      </c>
      <c r="Y13390" t="s">
        <v>17941</v>
      </c>
      <c r="AC13390">
        <f t="shared" si="1886"/>
        <v>0</v>
      </c>
      <c r="AD13390">
        <f t="shared" si="1887"/>
        <v>1</v>
      </c>
      <c r="AE13390">
        <f t="shared" si="1888"/>
        <v>0</v>
      </c>
      <c r="AF13390">
        <f t="shared" si="1889"/>
        <v>0</v>
      </c>
    </row>
    <row r="13391" spans="1:32" hidden="1" x14ac:dyDescent="0.35">
      <c r="A13391" t="s">
        <v>13957</v>
      </c>
      <c r="B13391" t="s">
        <v>7307</v>
      </c>
      <c r="C13391" t="s">
        <v>17951</v>
      </c>
      <c r="D13391" t="s">
        <v>17960</v>
      </c>
      <c r="E13391" t="s">
        <v>17951</v>
      </c>
      <c r="F13391" s="16" t="s">
        <v>715</v>
      </c>
      <c r="G13391" s="17" t="s">
        <v>715</v>
      </c>
      <c r="H13391" s="3">
        <f t="shared" si="1881"/>
        <v>0</v>
      </c>
      <c r="I13391" s="12">
        <f t="shared" si="1882"/>
        <v>0</v>
      </c>
      <c r="J13391" s="11">
        <f t="shared" si="1885"/>
        <v>0</v>
      </c>
      <c r="K13391">
        <v>0</v>
      </c>
      <c r="L13391">
        <v>0</v>
      </c>
      <c r="M13391">
        <v>0</v>
      </c>
      <c r="N13391">
        <v>1</v>
      </c>
      <c r="O13391" t="s">
        <v>8</v>
      </c>
      <c r="P13391">
        <v>2019</v>
      </c>
      <c r="Q13391">
        <v>2</v>
      </c>
      <c r="R13391">
        <v>19</v>
      </c>
      <c r="S13391">
        <v>2</v>
      </c>
      <c r="T13391" s="2">
        <v>43515</v>
      </c>
      <c r="U13391" t="str">
        <f t="shared" si="1883"/>
        <v>févr</v>
      </c>
      <c r="V13391" s="2" t="str">
        <f t="shared" si="1884"/>
        <v>mar</v>
      </c>
      <c r="W13391" t="s">
        <v>634</v>
      </c>
      <c r="X13391" s="13" t="str">
        <f>IF(I13391&gt;5,"incident","none")</f>
        <v>none</v>
      </c>
      <c r="Y13391" t="s">
        <v>17941</v>
      </c>
      <c r="AC13391">
        <f t="shared" si="1886"/>
        <v>0</v>
      </c>
      <c r="AD13391">
        <f t="shared" si="1887"/>
        <v>1</v>
      </c>
      <c r="AE13391">
        <f t="shared" si="1888"/>
        <v>0</v>
      </c>
      <c r="AF13391">
        <f t="shared" si="1889"/>
        <v>0</v>
      </c>
    </row>
    <row r="13392" spans="1:32" hidden="1" x14ac:dyDescent="0.35">
      <c r="A13392" t="s">
        <v>13958</v>
      </c>
      <c r="B13392" t="s">
        <v>7307</v>
      </c>
      <c r="C13392" t="s">
        <v>17962</v>
      </c>
      <c r="D13392" t="s">
        <v>7334</v>
      </c>
      <c r="E13392" t="s">
        <v>17962</v>
      </c>
      <c r="F13392" s="16" t="s">
        <v>2394</v>
      </c>
      <c r="G13392" s="17" t="s">
        <v>1136</v>
      </c>
      <c r="H13392" s="3">
        <f t="shared" si="1881"/>
        <v>6.9444444444433095E-4</v>
      </c>
      <c r="I13392" s="12">
        <f t="shared" si="1882"/>
        <v>0.99999999999983658</v>
      </c>
      <c r="J13392" s="11">
        <f t="shared" si="1885"/>
        <v>1.6666666666663943E-2</v>
      </c>
      <c r="K13392">
        <v>0</v>
      </c>
      <c r="L13392">
        <v>0</v>
      </c>
      <c r="M13392">
        <v>0</v>
      </c>
      <c r="N13392">
        <v>0</v>
      </c>
      <c r="O13392" t="s">
        <v>8</v>
      </c>
      <c r="P13392">
        <v>2019</v>
      </c>
      <c r="Q13392">
        <v>2</v>
      </c>
      <c r="R13392">
        <v>19</v>
      </c>
      <c r="S13392">
        <v>2</v>
      </c>
      <c r="T13392" s="2">
        <v>43515</v>
      </c>
      <c r="U13392" t="str">
        <f t="shared" si="1883"/>
        <v>févr</v>
      </c>
      <c r="V13392" s="2" t="str">
        <f t="shared" si="1884"/>
        <v>mar</v>
      </c>
      <c r="W13392" t="s">
        <v>18019</v>
      </c>
      <c r="X13392" s="13" t="str">
        <f>IF(I13392&gt;5,"incident","none")</f>
        <v>none</v>
      </c>
      <c r="Y13392" t="s">
        <v>17943</v>
      </c>
      <c r="AC13392">
        <f t="shared" si="1886"/>
        <v>1</v>
      </c>
      <c r="AD13392">
        <f t="shared" si="1887"/>
        <v>0</v>
      </c>
      <c r="AE13392">
        <f t="shared" si="1888"/>
        <v>0</v>
      </c>
      <c r="AF13392">
        <f t="shared" si="1889"/>
        <v>0</v>
      </c>
    </row>
    <row r="13393" spans="1:32" hidden="1" x14ac:dyDescent="0.35">
      <c r="A13393" t="s">
        <v>13959</v>
      </c>
      <c r="B13393" t="s">
        <v>7307</v>
      </c>
      <c r="C13393" t="s">
        <v>17951</v>
      </c>
      <c r="D13393" t="s">
        <v>17960</v>
      </c>
      <c r="E13393" t="s">
        <v>17951</v>
      </c>
      <c r="F13393" s="16" t="s">
        <v>139</v>
      </c>
      <c r="G13393" s="17" t="s">
        <v>139</v>
      </c>
      <c r="H13393" s="3">
        <f t="shared" si="1881"/>
        <v>0</v>
      </c>
      <c r="I13393" s="12">
        <f t="shared" si="1882"/>
        <v>0</v>
      </c>
      <c r="J13393" s="11">
        <f t="shared" si="1885"/>
        <v>0</v>
      </c>
      <c r="K13393">
        <v>0</v>
      </c>
      <c r="L13393">
        <v>0</v>
      </c>
      <c r="M13393">
        <v>0</v>
      </c>
      <c r="N13393">
        <v>1</v>
      </c>
      <c r="O13393" t="s">
        <v>8</v>
      </c>
      <c r="P13393">
        <v>2019</v>
      </c>
      <c r="Q13393">
        <v>2</v>
      </c>
      <c r="R13393">
        <v>19</v>
      </c>
      <c r="S13393">
        <v>2</v>
      </c>
      <c r="T13393" s="2">
        <v>43515</v>
      </c>
      <c r="U13393" t="str">
        <f t="shared" si="1883"/>
        <v>févr</v>
      </c>
      <c r="V13393" s="2" t="str">
        <f t="shared" si="1884"/>
        <v>mar</v>
      </c>
      <c r="W13393" t="s">
        <v>210</v>
      </c>
      <c r="X13393" s="13" t="str">
        <f>IF(I13393&gt;5,"incident","none")</f>
        <v>none</v>
      </c>
      <c r="Y13393" t="s">
        <v>17941</v>
      </c>
      <c r="AC13393">
        <f t="shared" si="1886"/>
        <v>0</v>
      </c>
      <c r="AD13393">
        <f t="shared" si="1887"/>
        <v>1</v>
      </c>
      <c r="AE13393">
        <f t="shared" si="1888"/>
        <v>0</v>
      </c>
      <c r="AF13393">
        <f t="shared" si="1889"/>
        <v>0</v>
      </c>
    </row>
    <row r="13394" spans="1:32" hidden="1" x14ac:dyDescent="0.35">
      <c r="A13394" t="s">
        <v>13960</v>
      </c>
      <c r="B13394" t="s">
        <v>7307</v>
      </c>
      <c r="C13394" t="s">
        <v>17951</v>
      </c>
      <c r="D13394" t="s">
        <v>17960</v>
      </c>
      <c r="E13394" t="s">
        <v>17951</v>
      </c>
      <c r="F13394" s="16" t="s">
        <v>1663</v>
      </c>
      <c r="G13394" s="17" t="s">
        <v>1663</v>
      </c>
      <c r="H13394" s="3">
        <f t="shared" si="1881"/>
        <v>0</v>
      </c>
      <c r="I13394" s="12">
        <f t="shared" si="1882"/>
        <v>0</v>
      </c>
      <c r="J13394" s="11">
        <f t="shared" si="1885"/>
        <v>0</v>
      </c>
      <c r="K13394">
        <v>0</v>
      </c>
      <c r="L13394">
        <v>0</v>
      </c>
      <c r="M13394">
        <v>0</v>
      </c>
      <c r="N13394">
        <v>1</v>
      </c>
      <c r="O13394" t="s">
        <v>8</v>
      </c>
      <c r="P13394">
        <v>2019</v>
      </c>
      <c r="Q13394">
        <v>2</v>
      </c>
      <c r="R13394">
        <v>19</v>
      </c>
      <c r="S13394">
        <v>2</v>
      </c>
      <c r="T13394" s="2">
        <v>43515</v>
      </c>
      <c r="U13394" t="str">
        <f t="shared" si="1883"/>
        <v>févr</v>
      </c>
      <c r="V13394" s="2" t="str">
        <f t="shared" si="1884"/>
        <v>mar</v>
      </c>
      <c r="W13394" t="s">
        <v>210</v>
      </c>
      <c r="X13394" s="13" t="str">
        <f>IF(I13394&gt;5,"incident","none")</f>
        <v>none</v>
      </c>
      <c r="Y13394" t="s">
        <v>17941</v>
      </c>
      <c r="AC13394">
        <f t="shared" si="1886"/>
        <v>0</v>
      </c>
      <c r="AD13394">
        <f t="shared" si="1887"/>
        <v>1</v>
      </c>
      <c r="AE13394">
        <f t="shared" si="1888"/>
        <v>0</v>
      </c>
      <c r="AF13394">
        <f t="shared" si="1889"/>
        <v>0</v>
      </c>
    </row>
    <row r="13395" spans="1:32" hidden="1" x14ac:dyDescent="0.35">
      <c r="A13395" t="s">
        <v>13961</v>
      </c>
      <c r="B13395" t="s">
        <v>7307</v>
      </c>
      <c r="C13395" t="s">
        <v>17919</v>
      </c>
      <c r="D13395" t="s">
        <v>20116</v>
      </c>
      <c r="E13395" t="s">
        <v>17919</v>
      </c>
      <c r="F13395" s="16" t="s">
        <v>698</v>
      </c>
      <c r="G13395" s="17" t="s">
        <v>698</v>
      </c>
      <c r="H13395" s="3">
        <f t="shared" si="1881"/>
        <v>0</v>
      </c>
      <c r="I13395" s="12">
        <f t="shared" si="1882"/>
        <v>0</v>
      </c>
      <c r="J13395" s="11">
        <f t="shared" si="1885"/>
        <v>0</v>
      </c>
      <c r="K13395">
        <v>0</v>
      </c>
      <c r="L13395">
        <v>0</v>
      </c>
      <c r="M13395">
        <v>0</v>
      </c>
      <c r="N13395">
        <v>0</v>
      </c>
      <c r="O13395" t="s">
        <v>8</v>
      </c>
      <c r="P13395">
        <v>2019</v>
      </c>
      <c r="Q13395">
        <v>2</v>
      </c>
      <c r="R13395">
        <v>19</v>
      </c>
      <c r="S13395">
        <v>2</v>
      </c>
      <c r="T13395" s="2">
        <v>43515</v>
      </c>
      <c r="U13395" t="str">
        <f t="shared" si="1883"/>
        <v>févr</v>
      </c>
      <c r="V13395" s="2" t="str">
        <f t="shared" si="1884"/>
        <v>mar</v>
      </c>
      <c r="W13395" t="s">
        <v>32</v>
      </c>
      <c r="X13395" s="13" t="str">
        <f>IF(I13395&gt;5,"incident","none")</f>
        <v>none</v>
      </c>
      <c r="Y13395" t="s">
        <v>17943</v>
      </c>
      <c r="AC13395">
        <f t="shared" si="1886"/>
        <v>1</v>
      </c>
      <c r="AD13395">
        <f t="shared" si="1887"/>
        <v>0</v>
      </c>
      <c r="AE13395">
        <f t="shared" si="1888"/>
        <v>0</v>
      </c>
      <c r="AF13395">
        <f t="shared" si="1889"/>
        <v>0</v>
      </c>
    </row>
    <row r="13396" spans="1:32" hidden="1" x14ac:dyDescent="0.35">
      <c r="A13396" t="s">
        <v>13962</v>
      </c>
      <c r="B13396" t="s">
        <v>7307</v>
      </c>
      <c r="C13396" t="s">
        <v>17951</v>
      </c>
      <c r="D13396" t="s">
        <v>17960</v>
      </c>
      <c r="E13396" t="s">
        <v>17951</v>
      </c>
      <c r="F13396" s="16" t="s">
        <v>56</v>
      </c>
      <c r="G13396" s="17" t="s">
        <v>56</v>
      </c>
      <c r="H13396" s="3">
        <f t="shared" si="1881"/>
        <v>0</v>
      </c>
      <c r="I13396" s="12">
        <f t="shared" si="1882"/>
        <v>0</v>
      </c>
      <c r="J13396" s="11">
        <f t="shared" si="1885"/>
        <v>0</v>
      </c>
      <c r="K13396">
        <v>0</v>
      </c>
      <c r="L13396">
        <v>0</v>
      </c>
      <c r="M13396">
        <v>0</v>
      </c>
      <c r="N13396">
        <v>1</v>
      </c>
      <c r="O13396" t="s">
        <v>8</v>
      </c>
      <c r="P13396">
        <v>2020</v>
      </c>
      <c r="Q13396">
        <v>2</v>
      </c>
      <c r="R13396">
        <v>19</v>
      </c>
      <c r="S13396">
        <v>3</v>
      </c>
      <c r="T13396" s="2">
        <v>43880</v>
      </c>
      <c r="U13396" t="str">
        <f t="shared" si="1883"/>
        <v>févr</v>
      </c>
      <c r="V13396" s="2" t="str">
        <f t="shared" si="1884"/>
        <v>mer</v>
      </c>
      <c r="W13396" t="s">
        <v>276</v>
      </c>
      <c r="X13396" s="13" t="str">
        <f>IF(I13396&gt;5,"incident","none")</f>
        <v>none</v>
      </c>
      <c r="Y13396" t="s">
        <v>17943</v>
      </c>
      <c r="AC13396">
        <f t="shared" si="1886"/>
        <v>1</v>
      </c>
      <c r="AD13396">
        <f t="shared" si="1887"/>
        <v>0</v>
      </c>
      <c r="AE13396">
        <f t="shared" si="1888"/>
        <v>0</v>
      </c>
      <c r="AF13396">
        <f t="shared" si="1889"/>
        <v>0</v>
      </c>
    </row>
    <row r="13397" spans="1:32" hidden="1" x14ac:dyDescent="0.35">
      <c r="A13397" t="s">
        <v>13963</v>
      </c>
      <c r="B13397" t="s">
        <v>7307</v>
      </c>
      <c r="C13397" t="s">
        <v>17951</v>
      </c>
      <c r="D13397" t="s">
        <v>17965</v>
      </c>
      <c r="E13397" t="s">
        <v>17962</v>
      </c>
      <c r="F13397" s="16" t="s">
        <v>2997</v>
      </c>
      <c r="G13397" s="17" t="s">
        <v>20</v>
      </c>
      <c r="H13397" s="3">
        <f t="shared" si="1881"/>
        <v>5.5555555555555358E-3</v>
      </c>
      <c r="I13397" s="12">
        <f t="shared" si="1882"/>
        <v>7.9999999999999716</v>
      </c>
      <c r="J13397" s="11">
        <f t="shared" si="1885"/>
        <v>0.13333333333333286</v>
      </c>
      <c r="K13397">
        <v>0</v>
      </c>
      <c r="L13397">
        <v>0</v>
      </c>
      <c r="M13397">
        <v>0</v>
      </c>
      <c r="N13397">
        <v>1</v>
      </c>
      <c r="O13397" t="s">
        <v>8</v>
      </c>
      <c r="P13397">
        <v>2020</v>
      </c>
      <c r="Q13397">
        <v>2</v>
      </c>
      <c r="R13397">
        <v>19</v>
      </c>
      <c r="S13397">
        <v>3</v>
      </c>
      <c r="T13397" s="2">
        <v>43880</v>
      </c>
      <c r="U13397" t="str">
        <f t="shared" si="1883"/>
        <v>févr</v>
      </c>
      <c r="V13397" s="2" t="str">
        <f t="shared" si="1884"/>
        <v>mer</v>
      </c>
      <c r="W13397" t="s">
        <v>197</v>
      </c>
      <c r="X13397" s="13" t="str">
        <f>IF(I13397&gt;5,"incident","none")</f>
        <v>incident</v>
      </c>
      <c r="Y13397" t="s">
        <v>17941</v>
      </c>
      <c r="AC13397">
        <f t="shared" si="1886"/>
        <v>0</v>
      </c>
      <c r="AD13397">
        <f t="shared" si="1887"/>
        <v>1</v>
      </c>
      <c r="AE13397">
        <f t="shared" si="1888"/>
        <v>0</v>
      </c>
      <c r="AF13397">
        <f t="shared" si="1889"/>
        <v>0</v>
      </c>
    </row>
    <row r="13398" spans="1:32" hidden="1" x14ac:dyDescent="0.35">
      <c r="A13398" t="s">
        <v>13964</v>
      </c>
      <c r="B13398" t="s">
        <v>7307</v>
      </c>
      <c r="C13398" t="s">
        <v>17962</v>
      </c>
      <c r="D13398" t="s">
        <v>7334</v>
      </c>
      <c r="E13398" t="s">
        <v>17962</v>
      </c>
      <c r="F13398" s="16" t="s">
        <v>2579</v>
      </c>
      <c r="G13398" s="17" t="s">
        <v>2579</v>
      </c>
      <c r="H13398" s="3">
        <f t="shared" si="1881"/>
        <v>0</v>
      </c>
      <c r="I13398" s="12">
        <f t="shared" si="1882"/>
        <v>0</v>
      </c>
      <c r="J13398" s="11">
        <f t="shared" si="1885"/>
        <v>0</v>
      </c>
      <c r="K13398">
        <v>0</v>
      </c>
      <c r="L13398">
        <v>0</v>
      </c>
      <c r="M13398">
        <v>0</v>
      </c>
      <c r="N13398">
        <v>0</v>
      </c>
      <c r="O13398" t="s">
        <v>8</v>
      </c>
      <c r="P13398">
        <v>2020</v>
      </c>
      <c r="Q13398">
        <v>2</v>
      </c>
      <c r="R13398">
        <v>19</v>
      </c>
      <c r="S13398">
        <v>3</v>
      </c>
      <c r="T13398" s="2">
        <v>43880</v>
      </c>
      <c r="U13398" t="str">
        <f t="shared" si="1883"/>
        <v>févr</v>
      </c>
      <c r="V13398" s="2" t="str">
        <f t="shared" si="1884"/>
        <v>mer</v>
      </c>
      <c r="W13398" s="1" t="s">
        <v>20273</v>
      </c>
      <c r="X13398" s="13" t="str">
        <f>IF(I13398&gt;5,"incident","none")</f>
        <v>none</v>
      </c>
      <c r="Y13398" t="s">
        <v>17943</v>
      </c>
      <c r="AC13398">
        <f t="shared" si="1886"/>
        <v>1</v>
      </c>
      <c r="AD13398">
        <f t="shared" si="1887"/>
        <v>0</v>
      </c>
      <c r="AE13398">
        <f t="shared" si="1888"/>
        <v>0</v>
      </c>
      <c r="AF13398">
        <f t="shared" si="1889"/>
        <v>0</v>
      </c>
    </row>
    <row r="13399" spans="1:32" hidden="1" x14ac:dyDescent="0.35">
      <c r="A13399" t="s">
        <v>13965</v>
      </c>
      <c r="B13399" t="s">
        <v>7307</v>
      </c>
      <c r="C13399" t="s">
        <v>17951</v>
      </c>
      <c r="D13399" t="s">
        <v>17965</v>
      </c>
      <c r="E13399" t="s">
        <v>17951</v>
      </c>
      <c r="F13399" s="16" t="s">
        <v>616</v>
      </c>
      <c r="G13399" s="17" t="s">
        <v>945</v>
      </c>
      <c r="H13399" s="3">
        <f t="shared" si="1881"/>
        <v>9.0277777777777457E-3</v>
      </c>
      <c r="I13399" s="12">
        <f t="shared" si="1882"/>
        <v>12.999999999999954</v>
      </c>
      <c r="J13399" s="11">
        <f t="shared" si="1885"/>
        <v>0.2166666666666659</v>
      </c>
      <c r="K13399">
        <v>0</v>
      </c>
      <c r="L13399">
        <v>0</v>
      </c>
      <c r="M13399">
        <v>0</v>
      </c>
      <c r="N13399">
        <v>0</v>
      </c>
      <c r="O13399" t="s">
        <v>8</v>
      </c>
      <c r="P13399">
        <v>2020</v>
      </c>
      <c r="Q13399">
        <v>2</v>
      </c>
      <c r="R13399">
        <v>19</v>
      </c>
      <c r="S13399">
        <v>3</v>
      </c>
      <c r="T13399" s="2">
        <v>43880</v>
      </c>
      <c r="U13399" t="str">
        <f t="shared" si="1883"/>
        <v>févr</v>
      </c>
      <c r="V13399" s="2" t="str">
        <f t="shared" si="1884"/>
        <v>mer</v>
      </c>
      <c r="W13399" s="1" t="s">
        <v>62</v>
      </c>
      <c r="X13399" s="13" t="str">
        <f>IF(I13399&gt;5,"incident","none")</f>
        <v>incident</v>
      </c>
      <c r="Y13399" t="s">
        <v>17941</v>
      </c>
      <c r="AC13399">
        <f t="shared" si="1886"/>
        <v>0</v>
      </c>
      <c r="AD13399">
        <f t="shared" si="1887"/>
        <v>1</v>
      </c>
      <c r="AE13399">
        <f t="shared" si="1888"/>
        <v>0</v>
      </c>
      <c r="AF13399">
        <f t="shared" si="1889"/>
        <v>0</v>
      </c>
    </row>
    <row r="13400" spans="1:32" hidden="1" x14ac:dyDescent="0.35">
      <c r="A13400" t="s">
        <v>13967</v>
      </c>
      <c r="B13400" t="s">
        <v>7307</v>
      </c>
      <c r="C13400" t="s">
        <v>17951</v>
      </c>
      <c r="D13400" t="s">
        <v>17960</v>
      </c>
      <c r="E13400" t="s">
        <v>17962</v>
      </c>
      <c r="F13400" s="16" t="s">
        <v>539</v>
      </c>
      <c r="G13400" s="17" t="s">
        <v>539</v>
      </c>
      <c r="H13400" s="3">
        <f t="shared" si="1881"/>
        <v>0</v>
      </c>
      <c r="I13400" s="12">
        <f t="shared" si="1882"/>
        <v>0</v>
      </c>
      <c r="J13400" s="11">
        <f t="shared" si="1885"/>
        <v>0</v>
      </c>
      <c r="K13400">
        <v>0</v>
      </c>
      <c r="L13400">
        <v>0</v>
      </c>
      <c r="M13400">
        <v>0</v>
      </c>
      <c r="N13400">
        <v>0</v>
      </c>
      <c r="O13400" t="s">
        <v>8</v>
      </c>
      <c r="P13400">
        <v>2020</v>
      </c>
      <c r="Q13400">
        <v>2</v>
      </c>
      <c r="R13400">
        <v>19</v>
      </c>
      <c r="S13400">
        <v>3</v>
      </c>
      <c r="T13400" s="2">
        <v>43880</v>
      </c>
      <c r="U13400" t="str">
        <f t="shared" si="1883"/>
        <v>févr</v>
      </c>
      <c r="V13400" s="2" t="str">
        <f t="shared" si="1884"/>
        <v>mer</v>
      </c>
      <c r="W13400" t="s">
        <v>634</v>
      </c>
      <c r="X13400" s="13" t="str">
        <f>IF(I13400&gt;5,"incident","none")</f>
        <v>none</v>
      </c>
      <c r="Y13400" t="s">
        <v>17941</v>
      </c>
      <c r="AC13400">
        <f t="shared" si="1886"/>
        <v>0</v>
      </c>
      <c r="AD13400">
        <f t="shared" si="1887"/>
        <v>1</v>
      </c>
      <c r="AE13400">
        <f t="shared" si="1888"/>
        <v>0</v>
      </c>
      <c r="AF13400">
        <f t="shared" si="1889"/>
        <v>0</v>
      </c>
    </row>
    <row r="13401" spans="1:32" hidden="1" x14ac:dyDescent="0.35">
      <c r="A13401" t="s">
        <v>13969</v>
      </c>
      <c r="B13401" t="s">
        <v>7307</v>
      </c>
      <c r="C13401" t="s">
        <v>1767</v>
      </c>
      <c r="D13401" t="s">
        <v>1767</v>
      </c>
      <c r="E13401" t="s">
        <v>17919</v>
      </c>
      <c r="F13401" s="16" t="s">
        <v>1706</v>
      </c>
      <c r="G13401" s="17" t="s">
        <v>1706</v>
      </c>
      <c r="H13401" s="3">
        <f t="shared" si="1881"/>
        <v>0</v>
      </c>
      <c r="I13401" s="12">
        <f t="shared" si="1882"/>
        <v>0</v>
      </c>
      <c r="J13401" s="11">
        <f t="shared" si="1885"/>
        <v>0</v>
      </c>
      <c r="K13401">
        <v>0</v>
      </c>
      <c r="L13401">
        <v>0</v>
      </c>
      <c r="M13401">
        <v>0</v>
      </c>
      <c r="N13401">
        <v>1</v>
      </c>
      <c r="O13401" t="s">
        <v>8</v>
      </c>
      <c r="P13401">
        <v>2020</v>
      </c>
      <c r="Q13401">
        <v>2</v>
      </c>
      <c r="R13401">
        <v>19</v>
      </c>
      <c r="S13401">
        <v>3</v>
      </c>
      <c r="T13401" s="2">
        <v>43880</v>
      </c>
      <c r="U13401" t="str">
        <f t="shared" si="1883"/>
        <v>févr</v>
      </c>
      <c r="V13401" s="2" t="str">
        <f t="shared" si="1884"/>
        <v>mer</v>
      </c>
      <c r="W13401" s="1" t="s">
        <v>20273</v>
      </c>
      <c r="X13401" s="13" t="str">
        <f>IF(I13401&gt;5,"incident","none")</f>
        <v>none</v>
      </c>
      <c r="Y13401" t="s">
        <v>17943</v>
      </c>
      <c r="AC13401">
        <f t="shared" si="1886"/>
        <v>1</v>
      </c>
      <c r="AD13401">
        <f t="shared" si="1887"/>
        <v>0</v>
      </c>
      <c r="AE13401">
        <f t="shared" si="1888"/>
        <v>0</v>
      </c>
      <c r="AF13401">
        <f t="shared" si="1889"/>
        <v>0</v>
      </c>
    </row>
    <row r="13402" spans="1:32" hidden="1" x14ac:dyDescent="0.35">
      <c r="A13402" t="s">
        <v>13970</v>
      </c>
      <c r="B13402" t="s">
        <v>7307</v>
      </c>
      <c r="C13402" t="s">
        <v>17919</v>
      </c>
      <c r="D13402" t="s">
        <v>20116</v>
      </c>
      <c r="E13402" t="s">
        <v>17962</v>
      </c>
      <c r="F13402" s="16" t="s">
        <v>1736</v>
      </c>
      <c r="G13402" s="17" t="s">
        <v>1091</v>
      </c>
      <c r="H13402" s="3">
        <f t="shared" si="1881"/>
        <v>1.388888888888884E-3</v>
      </c>
      <c r="I13402" s="12">
        <f t="shared" si="1882"/>
        <v>1.9999999999999929</v>
      </c>
      <c r="J13402" s="11">
        <f t="shared" si="1885"/>
        <v>3.3333333333333215E-2</v>
      </c>
      <c r="K13402">
        <v>0</v>
      </c>
      <c r="L13402">
        <v>1</v>
      </c>
      <c r="M13402">
        <v>0</v>
      </c>
      <c r="N13402">
        <v>0</v>
      </c>
      <c r="O13402" t="s">
        <v>8</v>
      </c>
      <c r="P13402">
        <v>2020</v>
      </c>
      <c r="Q13402">
        <v>2</v>
      </c>
      <c r="R13402">
        <v>19</v>
      </c>
      <c r="S13402">
        <v>3</v>
      </c>
      <c r="T13402" s="2">
        <v>43880</v>
      </c>
      <c r="U13402" t="str">
        <f t="shared" si="1883"/>
        <v>févr</v>
      </c>
      <c r="V13402" s="2" t="str">
        <f t="shared" si="1884"/>
        <v>mer</v>
      </c>
      <c r="W13402" t="s">
        <v>177</v>
      </c>
      <c r="X13402" s="13" t="str">
        <f>IF(I13402&gt;5,"incident","none")</f>
        <v>none</v>
      </c>
      <c r="Y13402" t="s">
        <v>17943</v>
      </c>
      <c r="AC13402">
        <f t="shared" si="1886"/>
        <v>1</v>
      </c>
      <c r="AD13402">
        <f t="shared" si="1887"/>
        <v>0</v>
      </c>
      <c r="AE13402">
        <f t="shared" si="1888"/>
        <v>0</v>
      </c>
      <c r="AF13402">
        <f t="shared" si="1889"/>
        <v>0</v>
      </c>
    </row>
    <row r="13403" spans="1:32" hidden="1" x14ac:dyDescent="0.35">
      <c r="A13403" t="s">
        <v>13971</v>
      </c>
      <c r="B13403" t="s">
        <v>7307</v>
      </c>
      <c r="C13403" t="s">
        <v>17951</v>
      </c>
      <c r="D13403" t="s">
        <v>17965</v>
      </c>
      <c r="E13403" t="s">
        <v>17951</v>
      </c>
      <c r="F13403" s="16" t="s">
        <v>4614</v>
      </c>
      <c r="G13403" s="17" t="s">
        <v>4614</v>
      </c>
      <c r="H13403" s="3">
        <f t="shared" si="1881"/>
        <v>0</v>
      </c>
      <c r="I13403" s="12">
        <f t="shared" si="1882"/>
        <v>0</v>
      </c>
      <c r="J13403" s="11">
        <f t="shared" si="1885"/>
        <v>0</v>
      </c>
      <c r="K13403">
        <v>0</v>
      </c>
      <c r="L13403">
        <v>0</v>
      </c>
      <c r="M13403">
        <v>0</v>
      </c>
      <c r="N13403">
        <v>0</v>
      </c>
      <c r="O13403" t="s">
        <v>8</v>
      </c>
      <c r="P13403">
        <v>2020</v>
      </c>
      <c r="Q13403">
        <v>2</v>
      </c>
      <c r="R13403">
        <v>19</v>
      </c>
      <c r="S13403">
        <v>3</v>
      </c>
      <c r="T13403" s="2">
        <v>43880</v>
      </c>
      <c r="U13403" t="str">
        <f t="shared" si="1883"/>
        <v>févr</v>
      </c>
      <c r="V13403" s="2" t="str">
        <f t="shared" si="1884"/>
        <v>mer</v>
      </c>
      <c r="W13403" s="1" t="s">
        <v>317</v>
      </c>
      <c r="X13403" s="13" t="str">
        <f>IF(I13403&gt;5,"incident","none")</f>
        <v>none</v>
      </c>
      <c r="Y13403" t="s">
        <v>17941</v>
      </c>
      <c r="AC13403">
        <f t="shared" si="1886"/>
        <v>0</v>
      </c>
      <c r="AD13403">
        <f t="shared" si="1887"/>
        <v>1</v>
      </c>
      <c r="AE13403">
        <f t="shared" si="1888"/>
        <v>0</v>
      </c>
      <c r="AF13403">
        <f t="shared" si="1889"/>
        <v>0</v>
      </c>
    </row>
    <row r="13404" spans="1:32" hidden="1" x14ac:dyDescent="0.35">
      <c r="A13404" t="s">
        <v>13972</v>
      </c>
      <c r="B13404" t="s">
        <v>7307</v>
      </c>
      <c r="C13404" t="s">
        <v>17919</v>
      </c>
      <c r="D13404" t="s">
        <v>17961</v>
      </c>
      <c r="E13404" t="s">
        <v>17962</v>
      </c>
      <c r="F13404" s="16" t="s">
        <v>478</v>
      </c>
      <c r="G13404" s="17" t="s">
        <v>1497</v>
      </c>
      <c r="H13404" s="3">
        <f t="shared" si="1881"/>
        <v>2.7777777777777679E-3</v>
      </c>
      <c r="I13404" s="12">
        <f t="shared" si="1882"/>
        <v>3.9999999999999858</v>
      </c>
      <c r="J13404" s="11">
        <f t="shared" si="1885"/>
        <v>6.666666666666643E-2</v>
      </c>
      <c r="K13404">
        <v>0</v>
      </c>
      <c r="L13404">
        <v>1</v>
      </c>
      <c r="M13404">
        <v>0</v>
      </c>
      <c r="N13404">
        <v>0</v>
      </c>
      <c r="O13404" t="s">
        <v>8</v>
      </c>
      <c r="P13404">
        <v>2020</v>
      </c>
      <c r="Q13404">
        <v>2</v>
      </c>
      <c r="R13404">
        <v>19</v>
      </c>
      <c r="S13404">
        <v>3</v>
      </c>
      <c r="T13404" s="2">
        <v>43880</v>
      </c>
      <c r="U13404" t="str">
        <f t="shared" si="1883"/>
        <v>févr</v>
      </c>
      <c r="V13404" s="2" t="str">
        <f t="shared" si="1884"/>
        <v>mer</v>
      </c>
      <c r="W13404" t="s">
        <v>54</v>
      </c>
      <c r="X13404" s="13" t="str">
        <f>IF(I13404&gt;5,"incident","none")</f>
        <v>none</v>
      </c>
      <c r="Y13404" t="s">
        <v>17943</v>
      </c>
      <c r="AC13404">
        <f t="shared" si="1886"/>
        <v>1</v>
      </c>
      <c r="AD13404">
        <f t="shared" si="1887"/>
        <v>0</v>
      </c>
      <c r="AE13404">
        <f t="shared" si="1888"/>
        <v>0</v>
      </c>
      <c r="AF13404">
        <f t="shared" si="1889"/>
        <v>0</v>
      </c>
    </row>
    <row r="13405" spans="1:32" hidden="1" x14ac:dyDescent="0.35">
      <c r="A13405" t="s">
        <v>13973</v>
      </c>
      <c r="B13405" t="s">
        <v>7307</v>
      </c>
      <c r="C13405" t="s">
        <v>17919</v>
      </c>
      <c r="D13405" t="s">
        <v>20116</v>
      </c>
      <c r="E13405" t="s">
        <v>17919</v>
      </c>
      <c r="F13405" s="16" t="s">
        <v>2660</v>
      </c>
      <c r="G13405" s="17" t="s">
        <v>748</v>
      </c>
      <c r="H13405" s="3">
        <f t="shared" si="1881"/>
        <v>1.388888888888884E-3</v>
      </c>
      <c r="I13405" s="12">
        <f t="shared" si="1882"/>
        <v>1.9999999999999929</v>
      </c>
      <c r="J13405" s="11">
        <f t="shared" si="1885"/>
        <v>3.3333333333333215E-2</v>
      </c>
      <c r="K13405">
        <v>0</v>
      </c>
      <c r="L13405">
        <v>1</v>
      </c>
      <c r="M13405">
        <v>0</v>
      </c>
      <c r="N13405">
        <v>0</v>
      </c>
      <c r="O13405" t="s">
        <v>8</v>
      </c>
      <c r="P13405">
        <v>2020</v>
      </c>
      <c r="Q13405">
        <v>2</v>
      </c>
      <c r="R13405">
        <v>19</v>
      </c>
      <c r="S13405">
        <v>3</v>
      </c>
      <c r="T13405" s="2">
        <v>43880</v>
      </c>
      <c r="U13405" t="str">
        <f t="shared" si="1883"/>
        <v>févr</v>
      </c>
      <c r="V13405" s="2" t="str">
        <f t="shared" si="1884"/>
        <v>mer</v>
      </c>
      <c r="W13405" t="s">
        <v>119</v>
      </c>
      <c r="X13405" s="13" t="str">
        <f>IF(I13405&gt;5,"incident","none")</f>
        <v>none</v>
      </c>
      <c r="Y13405" t="s">
        <v>17946</v>
      </c>
      <c r="AC13405">
        <f t="shared" si="1886"/>
        <v>0</v>
      </c>
      <c r="AD13405">
        <f t="shared" si="1887"/>
        <v>0</v>
      </c>
      <c r="AE13405">
        <f t="shared" si="1888"/>
        <v>1</v>
      </c>
      <c r="AF13405">
        <f t="shared" si="1889"/>
        <v>0</v>
      </c>
    </row>
    <row r="13406" spans="1:32" hidden="1" x14ac:dyDescent="0.35">
      <c r="A13406" t="s">
        <v>13974</v>
      </c>
      <c r="B13406" t="s">
        <v>7307</v>
      </c>
      <c r="C13406" t="s">
        <v>17919</v>
      </c>
      <c r="D13406" t="s">
        <v>17961</v>
      </c>
      <c r="E13406" t="s">
        <v>17919</v>
      </c>
      <c r="F13406" s="16" t="s">
        <v>282</v>
      </c>
      <c r="G13406" s="17" t="s">
        <v>282</v>
      </c>
      <c r="H13406" s="3">
        <f t="shared" si="1881"/>
        <v>0</v>
      </c>
      <c r="I13406" s="12">
        <f t="shared" si="1882"/>
        <v>0</v>
      </c>
      <c r="J13406" s="11">
        <f t="shared" si="1885"/>
        <v>0</v>
      </c>
      <c r="K13406">
        <v>0</v>
      </c>
      <c r="L13406">
        <v>0</v>
      </c>
      <c r="M13406">
        <v>0</v>
      </c>
      <c r="N13406">
        <v>0</v>
      </c>
      <c r="O13406" t="s">
        <v>8</v>
      </c>
      <c r="P13406">
        <v>2020</v>
      </c>
      <c r="Q13406">
        <v>2</v>
      </c>
      <c r="R13406">
        <v>19</v>
      </c>
      <c r="S13406">
        <v>3</v>
      </c>
      <c r="T13406" s="2">
        <v>43880</v>
      </c>
      <c r="U13406" t="str">
        <f t="shared" si="1883"/>
        <v>févr</v>
      </c>
      <c r="V13406" s="2" t="str">
        <f t="shared" si="1884"/>
        <v>mer</v>
      </c>
      <c r="W13406" t="s">
        <v>312</v>
      </c>
      <c r="X13406" s="13" t="str">
        <f>IF(I13406&gt;5,"incident","none")</f>
        <v>none</v>
      </c>
      <c r="Y13406" t="s">
        <v>17943</v>
      </c>
      <c r="AC13406">
        <f t="shared" si="1886"/>
        <v>1</v>
      </c>
      <c r="AD13406">
        <f t="shared" si="1887"/>
        <v>0</v>
      </c>
      <c r="AE13406">
        <f t="shared" si="1888"/>
        <v>0</v>
      </c>
      <c r="AF13406">
        <f t="shared" si="1889"/>
        <v>0</v>
      </c>
    </row>
    <row r="13407" spans="1:32" hidden="1" x14ac:dyDescent="0.35">
      <c r="A13407" t="s">
        <v>13975</v>
      </c>
      <c r="B13407" t="s">
        <v>7307</v>
      </c>
      <c r="C13407" t="s">
        <v>17919</v>
      </c>
      <c r="D13407" t="s">
        <v>17964</v>
      </c>
      <c r="E13407" t="s">
        <v>17919</v>
      </c>
      <c r="F13407" s="16" t="s">
        <v>1802</v>
      </c>
      <c r="G13407" s="17" t="s">
        <v>2790</v>
      </c>
      <c r="H13407" s="3">
        <f t="shared" si="1881"/>
        <v>2.7777777777777679E-3</v>
      </c>
      <c r="I13407" s="12">
        <f t="shared" si="1882"/>
        <v>3.9999999999999858</v>
      </c>
      <c r="J13407" s="11">
        <f t="shared" si="1885"/>
        <v>6.666666666666643E-2</v>
      </c>
      <c r="K13407">
        <v>0</v>
      </c>
      <c r="L13407">
        <v>0</v>
      </c>
      <c r="M13407">
        <v>0</v>
      </c>
      <c r="N13407">
        <v>0</v>
      </c>
      <c r="O13407" t="s">
        <v>8</v>
      </c>
      <c r="P13407">
        <v>2020</v>
      </c>
      <c r="Q13407">
        <v>2</v>
      </c>
      <c r="R13407">
        <v>19</v>
      </c>
      <c r="S13407">
        <v>3</v>
      </c>
      <c r="T13407" s="2">
        <v>43880</v>
      </c>
      <c r="U13407" t="str">
        <f t="shared" si="1883"/>
        <v>févr</v>
      </c>
      <c r="V13407" s="2" t="str">
        <f t="shared" si="1884"/>
        <v>mer</v>
      </c>
      <c r="W13407" t="s">
        <v>17927</v>
      </c>
      <c r="X13407" s="13" t="str">
        <f>IF(I13407&gt;5,"incident","none")</f>
        <v>none</v>
      </c>
      <c r="Y13407" t="s">
        <v>17941</v>
      </c>
      <c r="AC13407">
        <f t="shared" si="1886"/>
        <v>0</v>
      </c>
      <c r="AD13407">
        <f t="shared" si="1887"/>
        <v>1</v>
      </c>
      <c r="AE13407">
        <f t="shared" si="1888"/>
        <v>0</v>
      </c>
      <c r="AF13407">
        <f t="shared" si="1889"/>
        <v>0</v>
      </c>
    </row>
    <row r="13408" spans="1:32" hidden="1" x14ac:dyDescent="0.35">
      <c r="A13408" t="s">
        <v>13976</v>
      </c>
      <c r="B13408" t="s">
        <v>7307</v>
      </c>
      <c r="C13408" t="s">
        <v>17951</v>
      </c>
      <c r="D13408" t="s">
        <v>17965</v>
      </c>
      <c r="E13408" t="s">
        <v>17951</v>
      </c>
      <c r="F13408" s="16" t="s">
        <v>2533</v>
      </c>
      <c r="G13408" s="17" t="s">
        <v>958</v>
      </c>
      <c r="H13408" s="3">
        <f t="shared" si="1881"/>
        <v>5.5555555555555358E-3</v>
      </c>
      <c r="I13408" s="12">
        <f t="shared" si="1882"/>
        <v>7.9999999999999716</v>
      </c>
      <c r="J13408" s="11">
        <f t="shared" si="1885"/>
        <v>0.13333333333333286</v>
      </c>
      <c r="K13408">
        <v>0</v>
      </c>
      <c r="L13408">
        <v>0</v>
      </c>
      <c r="M13408">
        <v>0</v>
      </c>
      <c r="N13408">
        <v>1</v>
      </c>
      <c r="O13408" t="s">
        <v>8</v>
      </c>
      <c r="P13408">
        <v>2020</v>
      </c>
      <c r="Q13408">
        <v>2</v>
      </c>
      <c r="R13408">
        <v>19</v>
      </c>
      <c r="S13408">
        <v>3</v>
      </c>
      <c r="T13408" s="2">
        <v>43880</v>
      </c>
      <c r="U13408" t="str">
        <f t="shared" si="1883"/>
        <v>févr</v>
      </c>
      <c r="V13408" s="2" t="str">
        <f t="shared" si="1884"/>
        <v>mer</v>
      </c>
      <c r="W13408" t="s">
        <v>17954</v>
      </c>
      <c r="X13408" s="13" t="str">
        <f>IF(I13408&gt;5,"incident","none")</f>
        <v>incident</v>
      </c>
      <c r="Y13408" t="s">
        <v>17941</v>
      </c>
      <c r="AC13408">
        <f t="shared" si="1886"/>
        <v>0</v>
      </c>
      <c r="AD13408">
        <f t="shared" si="1887"/>
        <v>1</v>
      </c>
      <c r="AE13408">
        <f t="shared" si="1888"/>
        <v>0</v>
      </c>
      <c r="AF13408">
        <f t="shared" si="1889"/>
        <v>0</v>
      </c>
    </row>
    <row r="13409" spans="1:32" hidden="1" x14ac:dyDescent="0.35">
      <c r="A13409" t="s">
        <v>13977</v>
      </c>
      <c r="B13409" t="s">
        <v>7307</v>
      </c>
      <c r="C13409" t="s">
        <v>17951</v>
      </c>
      <c r="D13409" t="s">
        <v>17960</v>
      </c>
      <c r="E13409" t="s">
        <v>17951</v>
      </c>
      <c r="F13409" s="16" t="s">
        <v>4181</v>
      </c>
      <c r="G13409" s="17" t="s">
        <v>4181</v>
      </c>
      <c r="H13409" s="3">
        <f t="shared" si="1881"/>
        <v>0</v>
      </c>
      <c r="I13409" s="12">
        <f t="shared" si="1882"/>
        <v>0</v>
      </c>
      <c r="J13409" s="11">
        <f t="shared" si="1885"/>
        <v>0</v>
      </c>
      <c r="K13409">
        <v>0</v>
      </c>
      <c r="L13409">
        <v>0</v>
      </c>
      <c r="M13409">
        <v>0</v>
      </c>
      <c r="N13409">
        <v>0</v>
      </c>
      <c r="O13409" t="s">
        <v>8</v>
      </c>
      <c r="P13409">
        <v>2020</v>
      </c>
      <c r="Q13409">
        <v>2</v>
      </c>
      <c r="R13409">
        <v>19</v>
      </c>
      <c r="S13409">
        <v>3</v>
      </c>
      <c r="T13409" s="2">
        <v>43880</v>
      </c>
      <c r="U13409" t="str">
        <f t="shared" si="1883"/>
        <v>févr</v>
      </c>
      <c r="V13409" s="2" t="str">
        <f t="shared" si="1884"/>
        <v>mer</v>
      </c>
      <c r="W13409" t="s">
        <v>388</v>
      </c>
      <c r="X13409" s="13" t="str">
        <f>IF(I13409&gt;5,"incident","none")</f>
        <v>none</v>
      </c>
      <c r="Y13409" t="s">
        <v>17943</v>
      </c>
      <c r="AC13409">
        <f t="shared" si="1886"/>
        <v>1</v>
      </c>
      <c r="AD13409">
        <f t="shared" si="1887"/>
        <v>0</v>
      </c>
      <c r="AE13409">
        <f t="shared" si="1888"/>
        <v>0</v>
      </c>
      <c r="AF13409">
        <f t="shared" si="1889"/>
        <v>0</v>
      </c>
    </row>
    <row r="13410" spans="1:32" hidden="1" x14ac:dyDescent="0.35">
      <c r="A13410" t="s">
        <v>13979</v>
      </c>
      <c r="B13410" t="s">
        <v>7307</v>
      </c>
      <c r="C13410" t="s">
        <v>17919</v>
      </c>
      <c r="D13410" t="s">
        <v>17964</v>
      </c>
      <c r="E13410" t="s">
        <v>17919</v>
      </c>
      <c r="F13410" s="16" t="s">
        <v>3350</v>
      </c>
      <c r="G13410" s="17" t="s">
        <v>3131</v>
      </c>
      <c r="H13410" s="3">
        <f t="shared" si="1881"/>
        <v>4.1666666666666519E-3</v>
      </c>
      <c r="I13410" s="12">
        <f t="shared" si="1882"/>
        <v>5.9999999999999787</v>
      </c>
      <c r="J13410" s="11">
        <f t="shared" si="1885"/>
        <v>9.9999999999999645E-2</v>
      </c>
      <c r="K13410">
        <v>0</v>
      </c>
      <c r="L13410">
        <v>0</v>
      </c>
      <c r="M13410">
        <v>0</v>
      </c>
      <c r="N13410">
        <v>0</v>
      </c>
      <c r="O13410" t="s">
        <v>8</v>
      </c>
      <c r="P13410">
        <v>2020</v>
      </c>
      <c r="Q13410">
        <v>2</v>
      </c>
      <c r="R13410">
        <v>19</v>
      </c>
      <c r="S13410">
        <v>3</v>
      </c>
      <c r="T13410" s="2">
        <v>43880</v>
      </c>
      <c r="U13410" t="str">
        <f t="shared" si="1883"/>
        <v>févr</v>
      </c>
      <c r="V13410" s="2" t="str">
        <f t="shared" si="1884"/>
        <v>mer</v>
      </c>
      <c r="W13410" t="s">
        <v>25</v>
      </c>
      <c r="X13410" s="13" t="str">
        <f>IF(I13410&gt;5,"incident","none")</f>
        <v>incident</v>
      </c>
      <c r="Y13410" t="s">
        <v>17950</v>
      </c>
      <c r="AC13410">
        <f t="shared" si="1886"/>
        <v>0</v>
      </c>
      <c r="AD13410">
        <f t="shared" si="1887"/>
        <v>0</v>
      </c>
      <c r="AE13410">
        <f t="shared" si="1888"/>
        <v>0</v>
      </c>
      <c r="AF13410">
        <f t="shared" si="1889"/>
        <v>1</v>
      </c>
    </row>
    <row r="13411" spans="1:32" hidden="1" x14ac:dyDescent="0.35">
      <c r="A13411" t="s">
        <v>13980</v>
      </c>
      <c r="B13411" t="s">
        <v>7307</v>
      </c>
      <c r="C13411" t="s">
        <v>17919</v>
      </c>
      <c r="D13411" t="s">
        <v>20116</v>
      </c>
      <c r="E13411" t="s">
        <v>17919</v>
      </c>
      <c r="F13411" s="16" t="s">
        <v>1949</v>
      </c>
      <c r="G13411" s="17" t="s">
        <v>1949</v>
      </c>
      <c r="H13411" s="3">
        <f t="shared" si="1881"/>
        <v>0</v>
      </c>
      <c r="I13411" s="12">
        <f t="shared" si="1882"/>
        <v>0</v>
      </c>
      <c r="J13411" s="11">
        <f t="shared" si="1885"/>
        <v>0</v>
      </c>
      <c r="K13411">
        <v>0</v>
      </c>
      <c r="L13411">
        <v>0</v>
      </c>
      <c r="M13411">
        <v>0</v>
      </c>
      <c r="N13411">
        <v>0</v>
      </c>
      <c r="O13411" t="s">
        <v>8</v>
      </c>
      <c r="P13411">
        <v>2020</v>
      </c>
      <c r="Q13411">
        <v>2</v>
      </c>
      <c r="R13411">
        <v>19</v>
      </c>
      <c r="S13411">
        <v>3</v>
      </c>
      <c r="T13411" s="2">
        <v>43880</v>
      </c>
      <c r="U13411" t="str">
        <f t="shared" si="1883"/>
        <v>févr</v>
      </c>
      <c r="V13411" s="2" t="str">
        <f t="shared" si="1884"/>
        <v>mer</v>
      </c>
      <c r="W13411" t="s">
        <v>62</v>
      </c>
      <c r="X13411" s="13" t="str">
        <f>IF(I13411&gt;5,"incident","none")</f>
        <v>none</v>
      </c>
      <c r="Y13411" t="s">
        <v>17941</v>
      </c>
      <c r="AC13411">
        <f t="shared" si="1886"/>
        <v>0</v>
      </c>
      <c r="AD13411">
        <f t="shared" si="1887"/>
        <v>1</v>
      </c>
      <c r="AE13411">
        <f t="shared" si="1888"/>
        <v>0</v>
      </c>
      <c r="AF13411">
        <f t="shared" si="1889"/>
        <v>0</v>
      </c>
    </row>
    <row r="13412" spans="1:32" hidden="1" x14ac:dyDescent="0.35">
      <c r="A13412" t="s">
        <v>13981</v>
      </c>
      <c r="B13412" t="s">
        <v>7307</v>
      </c>
      <c r="C13412" t="s">
        <v>17962</v>
      </c>
      <c r="D13412" t="s">
        <v>7370</v>
      </c>
      <c r="E13412" t="s">
        <v>17962</v>
      </c>
      <c r="F13412" s="16" t="s">
        <v>5643</v>
      </c>
      <c r="G13412" s="17" t="s">
        <v>3972</v>
      </c>
      <c r="H13412" s="3">
        <f t="shared" si="1881"/>
        <v>2.0833333333333259E-3</v>
      </c>
      <c r="I13412" s="12">
        <f t="shared" si="1882"/>
        <v>2.9999999999999893</v>
      </c>
      <c r="J13412" s="11">
        <f t="shared" si="1885"/>
        <v>4.9999999999999822E-2</v>
      </c>
      <c r="K13412">
        <v>0</v>
      </c>
      <c r="L13412">
        <v>0</v>
      </c>
      <c r="M13412">
        <v>0</v>
      </c>
      <c r="N13412">
        <v>0</v>
      </c>
      <c r="O13412" t="s">
        <v>8</v>
      </c>
      <c r="P13412">
        <v>2021</v>
      </c>
      <c r="Q13412">
        <v>2</v>
      </c>
      <c r="R13412">
        <v>19</v>
      </c>
      <c r="S13412">
        <v>5</v>
      </c>
      <c r="T13412" s="2">
        <v>44246</v>
      </c>
      <c r="U13412" t="str">
        <f t="shared" si="1883"/>
        <v>févr</v>
      </c>
      <c r="V13412" s="2" t="str">
        <f t="shared" si="1884"/>
        <v>ven</v>
      </c>
      <c r="W13412" t="s">
        <v>634</v>
      </c>
      <c r="X13412" s="13" t="str">
        <f>IF(I13412&gt;5,"incident","none")</f>
        <v>none</v>
      </c>
      <c r="Y13412" t="s">
        <v>17941</v>
      </c>
      <c r="AC13412">
        <f t="shared" si="1886"/>
        <v>0</v>
      </c>
      <c r="AD13412">
        <f t="shared" si="1887"/>
        <v>1</v>
      </c>
      <c r="AE13412">
        <f t="shared" si="1888"/>
        <v>0</v>
      </c>
      <c r="AF13412">
        <f t="shared" si="1889"/>
        <v>0</v>
      </c>
    </row>
    <row r="13413" spans="1:32" hidden="1" x14ac:dyDescent="0.35">
      <c r="A13413" t="s">
        <v>13982</v>
      </c>
      <c r="B13413" t="s">
        <v>7307</v>
      </c>
      <c r="C13413" t="s">
        <v>17969</v>
      </c>
      <c r="D13413" t="s">
        <v>20113</v>
      </c>
      <c r="E13413" t="s">
        <v>17951</v>
      </c>
      <c r="F13413" s="16" t="s">
        <v>1379</v>
      </c>
      <c r="G13413" s="17" t="s">
        <v>1034</v>
      </c>
      <c r="H13413" s="3">
        <f t="shared" si="1881"/>
        <v>3.4722222222222099E-3</v>
      </c>
      <c r="I13413" s="12">
        <f t="shared" si="1882"/>
        <v>4.9999999999999822</v>
      </c>
      <c r="J13413" s="11">
        <f t="shared" si="1885"/>
        <v>8.3333333333333037E-2</v>
      </c>
      <c r="K13413">
        <v>0</v>
      </c>
      <c r="L13413">
        <v>0</v>
      </c>
      <c r="M13413">
        <v>0</v>
      </c>
      <c r="N13413">
        <v>0</v>
      </c>
      <c r="O13413" t="s">
        <v>8</v>
      </c>
      <c r="P13413">
        <v>2021</v>
      </c>
      <c r="Q13413">
        <v>2</v>
      </c>
      <c r="R13413">
        <v>19</v>
      </c>
      <c r="S13413">
        <v>5</v>
      </c>
      <c r="T13413" s="2">
        <v>44246</v>
      </c>
      <c r="U13413" t="str">
        <f t="shared" si="1883"/>
        <v>févr</v>
      </c>
      <c r="V13413" s="2" t="str">
        <f t="shared" si="1884"/>
        <v>ven</v>
      </c>
      <c r="W13413" t="s">
        <v>455</v>
      </c>
      <c r="X13413" s="13" t="str">
        <f>IF(I13413&gt;5,"incident","none")</f>
        <v>none</v>
      </c>
      <c r="Y13413" t="s">
        <v>17950</v>
      </c>
      <c r="AC13413">
        <f t="shared" si="1886"/>
        <v>0</v>
      </c>
      <c r="AD13413">
        <f t="shared" si="1887"/>
        <v>0</v>
      </c>
      <c r="AE13413">
        <f t="shared" si="1888"/>
        <v>0</v>
      </c>
      <c r="AF13413">
        <f t="shared" si="1889"/>
        <v>1</v>
      </c>
    </row>
    <row r="13414" spans="1:32" hidden="1" x14ac:dyDescent="0.35">
      <c r="A13414" t="s">
        <v>13983</v>
      </c>
      <c r="B13414" t="s">
        <v>7307</v>
      </c>
      <c r="C13414" t="s">
        <v>17962</v>
      </c>
      <c r="D13414" t="s">
        <v>7334</v>
      </c>
      <c r="E13414" t="s">
        <v>17962</v>
      </c>
      <c r="F13414" s="16" t="s">
        <v>1379</v>
      </c>
      <c r="G13414" s="17" t="s">
        <v>1379</v>
      </c>
      <c r="H13414" s="3">
        <f t="shared" si="1881"/>
        <v>0</v>
      </c>
      <c r="I13414" s="12">
        <f t="shared" si="1882"/>
        <v>0</v>
      </c>
      <c r="J13414" s="11">
        <f t="shared" si="1885"/>
        <v>0</v>
      </c>
      <c r="K13414">
        <v>0</v>
      </c>
      <c r="L13414">
        <v>0</v>
      </c>
      <c r="M13414">
        <v>0</v>
      </c>
      <c r="N13414">
        <v>0</v>
      </c>
      <c r="O13414" t="s">
        <v>8</v>
      </c>
      <c r="P13414">
        <v>2021</v>
      </c>
      <c r="Q13414">
        <v>2</v>
      </c>
      <c r="R13414">
        <v>19</v>
      </c>
      <c r="S13414">
        <v>5</v>
      </c>
      <c r="T13414" s="2">
        <v>44246</v>
      </c>
      <c r="U13414" t="str">
        <f t="shared" si="1883"/>
        <v>févr</v>
      </c>
      <c r="V13414" s="2" t="str">
        <f t="shared" si="1884"/>
        <v>ven</v>
      </c>
      <c r="W13414" t="s">
        <v>11</v>
      </c>
      <c r="X13414" s="13" t="str">
        <f>IF(I13414&gt;5,"incident","none")</f>
        <v>none</v>
      </c>
      <c r="Y13414" t="s">
        <v>17946</v>
      </c>
      <c r="AC13414">
        <f t="shared" si="1886"/>
        <v>0</v>
      </c>
      <c r="AD13414">
        <f t="shared" si="1887"/>
        <v>0</v>
      </c>
      <c r="AE13414">
        <f t="shared" si="1888"/>
        <v>1</v>
      </c>
      <c r="AF13414">
        <f t="shared" si="1889"/>
        <v>0</v>
      </c>
    </row>
    <row r="13415" spans="1:32" hidden="1" x14ac:dyDescent="0.35">
      <c r="A13415" t="s">
        <v>13984</v>
      </c>
      <c r="B13415" t="s">
        <v>7307</v>
      </c>
      <c r="C13415" t="s">
        <v>17951</v>
      </c>
      <c r="D13415" t="s">
        <v>17960</v>
      </c>
      <c r="E13415" t="s">
        <v>17951</v>
      </c>
      <c r="F13415" s="16" t="s">
        <v>1024</v>
      </c>
      <c r="G13415" s="17" t="s">
        <v>3683</v>
      </c>
      <c r="H13415" s="3">
        <f t="shared" si="1881"/>
        <v>6.9444444444444198E-4</v>
      </c>
      <c r="I13415" s="12">
        <f t="shared" si="1882"/>
        <v>0.99999999999999645</v>
      </c>
      <c r="J13415" s="11">
        <f t="shared" si="1885"/>
        <v>1.6666666666666607E-2</v>
      </c>
      <c r="K13415">
        <v>0</v>
      </c>
      <c r="L13415">
        <v>1</v>
      </c>
      <c r="M13415">
        <v>0</v>
      </c>
      <c r="N13415">
        <v>0</v>
      </c>
      <c r="O13415" t="s">
        <v>8</v>
      </c>
      <c r="P13415">
        <v>2021</v>
      </c>
      <c r="Q13415">
        <v>2</v>
      </c>
      <c r="R13415">
        <v>19</v>
      </c>
      <c r="S13415">
        <v>5</v>
      </c>
      <c r="T13415" s="2">
        <v>44246</v>
      </c>
      <c r="U13415" t="str">
        <f t="shared" si="1883"/>
        <v>févr</v>
      </c>
      <c r="V13415" s="2" t="str">
        <f t="shared" si="1884"/>
        <v>ven</v>
      </c>
      <c r="W13415" t="s">
        <v>95</v>
      </c>
      <c r="X13415" s="13" t="str">
        <f>IF(I13415&gt;5,"incident","none")</f>
        <v>none</v>
      </c>
      <c r="Y13415" t="s">
        <v>17943</v>
      </c>
      <c r="AC13415">
        <f t="shared" si="1886"/>
        <v>1</v>
      </c>
      <c r="AD13415">
        <f t="shared" si="1887"/>
        <v>0</v>
      </c>
      <c r="AE13415">
        <f t="shared" si="1888"/>
        <v>0</v>
      </c>
      <c r="AF13415">
        <f t="shared" si="1889"/>
        <v>0</v>
      </c>
    </row>
    <row r="13416" spans="1:32" hidden="1" x14ac:dyDescent="0.35">
      <c r="A13416" t="s">
        <v>13985</v>
      </c>
      <c r="B13416" t="s">
        <v>7307</v>
      </c>
      <c r="C13416" t="s">
        <v>17919</v>
      </c>
      <c r="D13416" t="s">
        <v>20116</v>
      </c>
      <c r="E13416" t="s">
        <v>17919</v>
      </c>
      <c r="F13416" s="16" t="s">
        <v>2271</v>
      </c>
      <c r="G13416" s="17" t="s">
        <v>2271</v>
      </c>
      <c r="H13416" s="3">
        <f t="shared" si="1881"/>
        <v>0</v>
      </c>
      <c r="I13416" s="12">
        <f t="shared" si="1882"/>
        <v>0</v>
      </c>
      <c r="J13416" s="11">
        <f t="shared" si="1885"/>
        <v>0</v>
      </c>
      <c r="K13416">
        <v>0</v>
      </c>
      <c r="L13416">
        <v>0</v>
      </c>
      <c r="M13416">
        <v>0</v>
      </c>
      <c r="N13416">
        <v>0</v>
      </c>
      <c r="O13416" t="s">
        <v>8</v>
      </c>
      <c r="P13416">
        <v>2021</v>
      </c>
      <c r="Q13416">
        <v>2</v>
      </c>
      <c r="R13416">
        <v>19</v>
      </c>
      <c r="S13416">
        <v>5</v>
      </c>
      <c r="T13416" s="2">
        <v>44246</v>
      </c>
      <c r="U13416" t="str">
        <f t="shared" si="1883"/>
        <v>févr</v>
      </c>
      <c r="V13416" s="2" t="str">
        <f t="shared" si="1884"/>
        <v>ven</v>
      </c>
      <c r="W13416" t="s">
        <v>32</v>
      </c>
      <c r="X13416" s="13" t="str">
        <f>IF(I13416&gt;5,"incident","none")</f>
        <v>none</v>
      </c>
      <c r="Y13416" t="s">
        <v>17943</v>
      </c>
      <c r="AC13416">
        <f t="shared" si="1886"/>
        <v>1</v>
      </c>
      <c r="AD13416">
        <f t="shared" si="1887"/>
        <v>0</v>
      </c>
      <c r="AE13416">
        <f t="shared" si="1888"/>
        <v>0</v>
      </c>
      <c r="AF13416">
        <f t="shared" si="1889"/>
        <v>0</v>
      </c>
    </row>
    <row r="13417" spans="1:32" hidden="1" x14ac:dyDescent="0.35">
      <c r="A13417" t="s">
        <v>13986</v>
      </c>
      <c r="B13417" t="s">
        <v>7307</v>
      </c>
      <c r="C13417" t="s">
        <v>17919</v>
      </c>
      <c r="D13417" t="s">
        <v>20116</v>
      </c>
      <c r="E13417" t="s">
        <v>17919</v>
      </c>
      <c r="F13417" s="16" t="s">
        <v>834</v>
      </c>
      <c r="G13417" s="17" t="s">
        <v>82</v>
      </c>
      <c r="H13417" s="3">
        <f t="shared" si="1881"/>
        <v>2.0833333333332704E-3</v>
      </c>
      <c r="I13417" s="12">
        <f t="shared" si="1882"/>
        <v>2.9999999999999094</v>
      </c>
      <c r="J13417" s="11">
        <f t="shared" si="1885"/>
        <v>4.999999999999849E-2</v>
      </c>
      <c r="K13417">
        <v>0</v>
      </c>
      <c r="L13417">
        <v>0</v>
      </c>
      <c r="M13417">
        <v>0</v>
      </c>
      <c r="N13417">
        <v>0</v>
      </c>
      <c r="O13417" t="s">
        <v>8</v>
      </c>
      <c r="P13417">
        <v>2021</v>
      </c>
      <c r="Q13417">
        <v>2</v>
      </c>
      <c r="R13417">
        <v>19</v>
      </c>
      <c r="S13417">
        <v>5</v>
      </c>
      <c r="T13417" s="2">
        <v>44246</v>
      </c>
      <c r="U13417" t="str">
        <f t="shared" si="1883"/>
        <v>févr</v>
      </c>
      <c r="V13417" s="2" t="str">
        <f t="shared" si="1884"/>
        <v>ven</v>
      </c>
      <c r="W13417" t="s">
        <v>119</v>
      </c>
      <c r="X13417" s="13" t="str">
        <f>IF(I13417&gt;5,"incident","none")</f>
        <v>none</v>
      </c>
      <c r="Y13417" t="s">
        <v>17941</v>
      </c>
      <c r="AC13417">
        <f t="shared" si="1886"/>
        <v>0</v>
      </c>
      <c r="AD13417">
        <f t="shared" si="1887"/>
        <v>1</v>
      </c>
      <c r="AE13417">
        <f t="shared" si="1888"/>
        <v>0</v>
      </c>
      <c r="AF13417">
        <f t="shared" si="1889"/>
        <v>0</v>
      </c>
    </row>
    <row r="13418" spans="1:32" hidden="1" x14ac:dyDescent="0.35">
      <c r="A13418" t="s">
        <v>13987</v>
      </c>
      <c r="B13418" t="s">
        <v>7307</v>
      </c>
      <c r="C13418" t="s">
        <v>17919</v>
      </c>
      <c r="D13418" t="s">
        <v>17961</v>
      </c>
      <c r="E13418" t="s">
        <v>17919</v>
      </c>
      <c r="F13418" s="16" t="s">
        <v>606</v>
      </c>
      <c r="G13418" s="17" t="s">
        <v>1466</v>
      </c>
      <c r="H13418" s="3">
        <f t="shared" si="1881"/>
        <v>1.3888888888889395E-3</v>
      </c>
      <c r="I13418" s="12">
        <f t="shared" si="1882"/>
        <v>2.0000000000000728</v>
      </c>
      <c r="J13418" s="11">
        <f t="shared" si="1885"/>
        <v>3.3333333333334547E-2</v>
      </c>
      <c r="K13418">
        <v>0</v>
      </c>
      <c r="L13418">
        <v>0</v>
      </c>
      <c r="M13418">
        <v>0</v>
      </c>
      <c r="N13418">
        <v>0</v>
      </c>
      <c r="O13418" t="s">
        <v>8</v>
      </c>
      <c r="P13418">
        <v>2021</v>
      </c>
      <c r="Q13418">
        <v>2</v>
      </c>
      <c r="R13418">
        <v>19</v>
      </c>
      <c r="S13418">
        <v>5</v>
      </c>
      <c r="T13418" s="2">
        <v>44246</v>
      </c>
      <c r="U13418" t="str">
        <f t="shared" si="1883"/>
        <v>févr</v>
      </c>
      <c r="V13418" s="2" t="str">
        <f t="shared" si="1884"/>
        <v>ven</v>
      </c>
      <c r="W13418" t="s">
        <v>17945</v>
      </c>
      <c r="X13418" s="13" t="str">
        <f>IF(I13418&gt;5,"incident","none")</f>
        <v>none</v>
      </c>
      <c r="Y13418" t="s">
        <v>17941</v>
      </c>
      <c r="AC13418">
        <f t="shared" si="1886"/>
        <v>0</v>
      </c>
      <c r="AD13418">
        <f t="shared" si="1887"/>
        <v>1</v>
      </c>
      <c r="AE13418">
        <f t="shared" si="1888"/>
        <v>0</v>
      </c>
      <c r="AF13418">
        <f t="shared" si="1889"/>
        <v>0</v>
      </c>
    </row>
    <row r="13419" spans="1:32" hidden="1" x14ac:dyDescent="0.35">
      <c r="A13419" t="s">
        <v>13988</v>
      </c>
      <c r="B13419" t="s">
        <v>7307</v>
      </c>
      <c r="C13419" t="s">
        <v>17951</v>
      </c>
      <c r="D13419" t="s">
        <v>17960</v>
      </c>
      <c r="E13419" t="s">
        <v>17962</v>
      </c>
      <c r="F13419" s="16" t="s">
        <v>1916</v>
      </c>
      <c r="G13419" s="17" t="s">
        <v>1510</v>
      </c>
      <c r="H13419" s="3">
        <f t="shared" si="1881"/>
        <v>9.7222222222221877E-3</v>
      </c>
      <c r="I13419" s="12">
        <f t="shared" si="1882"/>
        <v>13.99999999999995</v>
      </c>
      <c r="J13419" s="11">
        <f t="shared" si="1885"/>
        <v>0.2333333333333325</v>
      </c>
      <c r="K13419">
        <v>0</v>
      </c>
      <c r="L13419">
        <v>0</v>
      </c>
      <c r="M13419">
        <v>1</v>
      </c>
      <c r="N13419">
        <v>0</v>
      </c>
      <c r="O13419" t="s">
        <v>7591</v>
      </c>
      <c r="P13419">
        <v>2021</v>
      </c>
      <c r="Q13419">
        <v>2</v>
      </c>
      <c r="R13419">
        <v>19</v>
      </c>
      <c r="S13419">
        <v>5</v>
      </c>
      <c r="T13419" s="2">
        <v>44246</v>
      </c>
      <c r="U13419" t="str">
        <f t="shared" si="1883"/>
        <v>févr</v>
      </c>
      <c r="V13419" s="2" t="str">
        <f t="shared" si="1884"/>
        <v>ven</v>
      </c>
      <c r="W13419" t="s">
        <v>177</v>
      </c>
      <c r="X13419" s="13" t="str">
        <f>IF(I13419&gt;5,"incident","none")</f>
        <v>incident</v>
      </c>
      <c r="Y13419" t="s">
        <v>17943</v>
      </c>
      <c r="AC13419">
        <f t="shared" si="1886"/>
        <v>1</v>
      </c>
      <c r="AD13419">
        <f t="shared" si="1887"/>
        <v>0</v>
      </c>
      <c r="AE13419">
        <f t="shared" si="1888"/>
        <v>0</v>
      </c>
      <c r="AF13419">
        <f t="shared" si="1889"/>
        <v>0</v>
      </c>
    </row>
    <row r="13420" spans="1:32" hidden="1" x14ac:dyDescent="0.35">
      <c r="A13420" t="s">
        <v>13989</v>
      </c>
      <c r="B13420" t="s">
        <v>7307</v>
      </c>
      <c r="C13420" t="s">
        <v>17919</v>
      </c>
      <c r="D13420" t="s">
        <v>20116</v>
      </c>
      <c r="E13420" t="s">
        <v>17919</v>
      </c>
      <c r="F13420" s="16" t="s">
        <v>206</v>
      </c>
      <c r="G13420" s="17" t="s">
        <v>128</v>
      </c>
      <c r="H13420" s="3">
        <f t="shared" si="1881"/>
        <v>2.7777777777777679E-3</v>
      </c>
      <c r="I13420" s="12">
        <f t="shared" si="1882"/>
        <v>3.9999999999999858</v>
      </c>
      <c r="J13420" s="11">
        <f t="shared" si="1885"/>
        <v>6.666666666666643E-2</v>
      </c>
      <c r="K13420">
        <v>0</v>
      </c>
      <c r="L13420">
        <v>0</v>
      </c>
      <c r="M13420">
        <v>0</v>
      </c>
      <c r="N13420">
        <v>0</v>
      </c>
      <c r="O13420" t="s">
        <v>8</v>
      </c>
      <c r="P13420">
        <v>2021</v>
      </c>
      <c r="Q13420">
        <v>2</v>
      </c>
      <c r="R13420">
        <v>19</v>
      </c>
      <c r="S13420">
        <v>5</v>
      </c>
      <c r="T13420" s="2">
        <v>44246</v>
      </c>
      <c r="U13420" t="str">
        <f t="shared" si="1883"/>
        <v>févr</v>
      </c>
      <c r="V13420" s="2" t="str">
        <f t="shared" si="1884"/>
        <v>ven</v>
      </c>
      <c r="W13420" t="s">
        <v>115</v>
      </c>
      <c r="X13420" s="13" t="str">
        <f>IF(I13420&gt;5,"incident","none")</f>
        <v>none</v>
      </c>
      <c r="Y13420" t="s">
        <v>17943</v>
      </c>
      <c r="AC13420">
        <f t="shared" si="1886"/>
        <v>1</v>
      </c>
      <c r="AD13420">
        <f t="shared" si="1887"/>
        <v>0</v>
      </c>
      <c r="AE13420">
        <f t="shared" si="1888"/>
        <v>0</v>
      </c>
      <c r="AF13420">
        <f t="shared" si="1889"/>
        <v>0</v>
      </c>
    </row>
    <row r="13421" spans="1:32" hidden="1" x14ac:dyDescent="0.35">
      <c r="A13421" t="s">
        <v>13990</v>
      </c>
      <c r="B13421" t="s">
        <v>7307</v>
      </c>
      <c r="C13421" t="s">
        <v>17962</v>
      </c>
      <c r="D13421" t="s">
        <v>7334</v>
      </c>
      <c r="E13421" t="s">
        <v>17962</v>
      </c>
      <c r="F13421" s="16" t="s">
        <v>994</v>
      </c>
      <c r="G13421" s="17" t="s">
        <v>129</v>
      </c>
      <c r="H13421" s="3">
        <f t="shared" si="1881"/>
        <v>1.388888888888884E-3</v>
      </c>
      <c r="I13421" s="12">
        <f t="shared" si="1882"/>
        <v>1.9999999999999929</v>
      </c>
      <c r="J13421" s="11">
        <f t="shared" si="1885"/>
        <v>3.3333333333333215E-2</v>
      </c>
      <c r="K13421">
        <v>0</v>
      </c>
      <c r="L13421">
        <v>1</v>
      </c>
      <c r="M13421">
        <v>0</v>
      </c>
      <c r="N13421">
        <v>0</v>
      </c>
      <c r="O13421" t="s">
        <v>8</v>
      </c>
      <c r="P13421">
        <v>2021</v>
      </c>
      <c r="Q13421">
        <v>2</v>
      </c>
      <c r="R13421">
        <v>19</v>
      </c>
      <c r="S13421">
        <v>5</v>
      </c>
      <c r="T13421" s="2">
        <v>44246</v>
      </c>
      <c r="U13421" t="str">
        <f t="shared" si="1883"/>
        <v>févr</v>
      </c>
      <c r="V13421" s="2" t="str">
        <f t="shared" si="1884"/>
        <v>ven</v>
      </c>
      <c r="W13421" t="s">
        <v>119</v>
      </c>
      <c r="X13421" s="13" t="str">
        <f>IF(I13421&gt;5,"incident","none")</f>
        <v>none</v>
      </c>
      <c r="Y13421" t="s">
        <v>17946</v>
      </c>
      <c r="AC13421">
        <f t="shared" si="1886"/>
        <v>0</v>
      </c>
      <c r="AD13421">
        <f t="shared" si="1887"/>
        <v>0</v>
      </c>
      <c r="AE13421">
        <f t="shared" si="1888"/>
        <v>1</v>
      </c>
      <c r="AF13421">
        <f t="shared" si="1889"/>
        <v>0</v>
      </c>
    </row>
    <row r="13422" spans="1:32" hidden="1" x14ac:dyDescent="0.35">
      <c r="A13422" t="s">
        <v>13991</v>
      </c>
      <c r="B13422" t="s">
        <v>7307</v>
      </c>
      <c r="C13422" t="s">
        <v>17919</v>
      </c>
      <c r="D13422" t="s">
        <v>20116</v>
      </c>
      <c r="E13422" t="s">
        <v>17962</v>
      </c>
      <c r="F13422" s="16" t="s">
        <v>219</v>
      </c>
      <c r="G13422" s="17" t="s">
        <v>187</v>
      </c>
      <c r="H13422" s="3">
        <f t="shared" si="1881"/>
        <v>2.7777777777777679E-3</v>
      </c>
      <c r="I13422" s="12">
        <f t="shared" si="1882"/>
        <v>3.9999999999999858</v>
      </c>
      <c r="J13422" s="11">
        <f t="shared" si="1885"/>
        <v>6.666666666666643E-2</v>
      </c>
      <c r="K13422">
        <v>1</v>
      </c>
      <c r="L13422">
        <v>0</v>
      </c>
      <c r="M13422">
        <v>0</v>
      </c>
      <c r="N13422">
        <v>0</v>
      </c>
      <c r="O13422" t="s">
        <v>8</v>
      </c>
      <c r="P13422">
        <v>2021</v>
      </c>
      <c r="Q13422">
        <v>2</v>
      </c>
      <c r="R13422">
        <v>19</v>
      </c>
      <c r="S13422">
        <v>5</v>
      </c>
      <c r="T13422" s="2">
        <v>44246</v>
      </c>
      <c r="U13422" t="str">
        <f t="shared" si="1883"/>
        <v>févr</v>
      </c>
      <c r="V13422" s="2" t="str">
        <f t="shared" si="1884"/>
        <v>ven</v>
      </c>
      <c r="W13422" t="s">
        <v>177</v>
      </c>
      <c r="X13422" s="13" t="str">
        <f>IF(I13422&gt;5,"incident","none")</f>
        <v>none</v>
      </c>
      <c r="Y13422" t="s">
        <v>17943</v>
      </c>
      <c r="AC13422">
        <f t="shared" si="1886"/>
        <v>1</v>
      </c>
      <c r="AD13422">
        <f t="shared" si="1887"/>
        <v>0</v>
      </c>
      <c r="AE13422">
        <f t="shared" si="1888"/>
        <v>0</v>
      </c>
      <c r="AF13422">
        <f t="shared" si="1889"/>
        <v>0</v>
      </c>
    </row>
    <row r="13423" spans="1:32" hidden="1" x14ac:dyDescent="0.35">
      <c r="A13423" t="s">
        <v>13992</v>
      </c>
      <c r="B13423" t="s">
        <v>7307</v>
      </c>
      <c r="C13423" t="s">
        <v>17962</v>
      </c>
      <c r="D13423" t="s">
        <v>7370</v>
      </c>
      <c r="E13423" t="s">
        <v>17962</v>
      </c>
      <c r="F13423" s="16" t="s">
        <v>1672</v>
      </c>
      <c r="G13423" s="17" t="s">
        <v>765</v>
      </c>
      <c r="H13423" s="3">
        <f t="shared" si="1881"/>
        <v>4.8611111111112049E-3</v>
      </c>
      <c r="I13423" s="12">
        <f t="shared" si="1882"/>
        <v>7.000000000000135</v>
      </c>
      <c r="J13423" s="11">
        <f t="shared" si="1885"/>
        <v>0.11666666666666892</v>
      </c>
      <c r="K13423">
        <v>0</v>
      </c>
      <c r="L13423">
        <v>1</v>
      </c>
      <c r="M13423">
        <v>0</v>
      </c>
      <c r="N13423">
        <v>0</v>
      </c>
      <c r="O13423" t="s">
        <v>8</v>
      </c>
      <c r="P13423">
        <v>2021</v>
      </c>
      <c r="Q13423">
        <v>2</v>
      </c>
      <c r="R13423">
        <v>19</v>
      </c>
      <c r="S13423">
        <v>5</v>
      </c>
      <c r="T13423" s="2">
        <v>44246</v>
      </c>
      <c r="U13423" t="str">
        <f t="shared" si="1883"/>
        <v>févr</v>
      </c>
      <c r="V13423" s="2" t="str">
        <f t="shared" si="1884"/>
        <v>ven</v>
      </c>
      <c r="W13423" t="s">
        <v>11</v>
      </c>
      <c r="X13423" s="13" t="str">
        <f>IF(I13423&gt;5,"incident","none")</f>
        <v>incident</v>
      </c>
      <c r="Y13423" t="s">
        <v>17941</v>
      </c>
      <c r="AC13423">
        <f t="shared" si="1886"/>
        <v>0</v>
      </c>
      <c r="AD13423">
        <f t="shared" si="1887"/>
        <v>1</v>
      </c>
      <c r="AE13423">
        <f t="shared" si="1888"/>
        <v>0</v>
      </c>
      <c r="AF13423">
        <f t="shared" si="1889"/>
        <v>0</v>
      </c>
    </row>
    <row r="13424" spans="1:32" hidden="1" x14ac:dyDescent="0.35">
      <c r="A13424" t="s">
        <v>13993</v>
      </c>
      <c r="B13424" t="s">
        <v>7307</v>
      </c>
      <c r="C13424" t="s">
        <v>17919</v>
      </c>
      <c r="D13424" t="s">
        <v>20116</v>
      </c>
      <c r="E13424" t="s">
        <v>17919</v>
      </c>
      <c r="F13424" s="16" t="s">
        <v>697</v>
      </c>
      <c r="G13424" s="17" t="s">
        <v>697</v>
      </c>
      <c r="H13424" s="3">
        <f t="shared" si="1881"/>
        <v>0</v>
      </c>
      <c r="I13424" s="12">
        <f t="shared" si="1882"/>
        <v>0</v>
      </c>
      <c r="J13424" s="11">
        <f t="shared" si="1885"/>
        <v>0</v>
      </c>
      <c r="K13424">
        <v>0</v>
      </c>
      <c r="L13424">
        <v>0</v>
      </c>
      <c r="M13424">
        <v>0</v>
      </c>
      <c r="N13424">
        <v>0</v>
      </c>
      <c r="O13424" t="s">
        <v>8</v>
      </c>
      <c r="P13424">
        <v>2021</v>
      </c>
      <c r="Q13424">
        <v>2</v>
      </c>
      <c r="R13424">
        <v>19</v>
      </c>
      <c r="S13424">
        <v>5</v>
      </c>
      <c r="T13424" s="2">
        <v>44246</v>
      </c>
      <c r="U13424" t="str">
        <f t="shared" si="1883"/>
        <v>févr</v>
      </c>
      <c r="V13424" s="2" t="str">
        <f t="shared" si="1884"/>
        <v>ven</v>
      </c>
      <c r="W13424" t="s">
        <v>119</v>
      </c>
      <c r="X13424" s="13" t="str">
        <f>IF(I13424&gt;5,"incident","none")</f>
        <v>none</v>
      </c>
      <c r="Y13424" t="s">
        <v>17941</v>
      </c>
      <c r="AC13424">
        <f t="shared" si="1886"/>
        <v>0</v>
      </c>
      <c r="AD13424">
        <f t="shared" si="1887"/>
        <v>1</v>
      </c>
      <c r="AE13424">
        <f t="shared" si="1888"/>
        <v>0</v>
      </c>
      <c r="AF13424">
        <f t="shared" si="1889"/>
        <v>0</v>
      </c>
    </row>
    <row r="13425" spans="1:32" hidden="1" x14ac:dyDescent="0.35">
      <c r="A13425" t="s">
        <v>13994</v>
      </c>
      <c r="B13425" t="s">
        <v>7307</v>
      </c>
      <c r="C13425" t="s">
        <v>17919</v>
      </c>
      <c r="D13425" t="s">
        <v>20116</v>
      </c>
      <c r="E13425" t="s">
        <v>17919</v>
      </c>
      <c r="F13425" s="16" t="s">
        <v>1550</v>
      </c>
      <c r="G13425" s="17" t="s">
        <v>1550</v>
      </c>
      <c r="H13425" s="3">
        <f t="shared" si="1881"/>
        <v>0</v>
      </c>
      <c r="I13425" s="12">
        <f t="shared" si="1882"/>
        <v>0</v>
      </c>
      <c r="J13425" s="11">
        <f t="shared" si="1885"/>
        <v>0</v>
      </c>
      <c r="K13425">
        <v>0</v>
      </c>
      <c r="L13425">
        <v>0</v>
      </c>
      <c r="M13425">
        <v>0</v>
      </c>
      <c r="N13425">
        <v>0</v>
      </c>
      <c r="O13425" t="s">
        <v>8</v>
      </c>
      <c r="P13425">
        <v>2021</v>
      </c>
      <c r="Q13425">
        <v>2</v>
      </c>
      <c r="R13425">
        <v>19</v>
      </c>
      <c r="S13425">
        <v>5</v>
      </c>
      <c r="T13425" s="2">
        <v>44246</v>
      </c>
      <c r="U13425" t="str">
        <f t="shared" si="1883"/>
        <v>févr</v>
      </c>
      <c r="V13425" s="2" t="str">
        <f t="shared" si="1884"/>
        <v>ven</v>
      </c>
      <c r="W13425" t="s">
        <v>95</v>
      </c>
      <c r="X13425" s="13" t="str">
        <f>IF(I13425&gt;5,"incident","none")</f>
        <v>none</v>
      </c>
      <c r="Y13425" t="s">
        <v>17943</v>
      </c>
      <c r="AC13425">
        <f t="shared" si="1886"/>
        <v>1</v>
      </c>
      <c r="AD13425">
        <f t="shared" si="1887"/>
        <v>0</v>
      </c>
      <c r="AE13425">
        <f t="shared" si="1888"/>
        <v>0</v>
      </c>
      <c r="AF13425">
        <f t="shared" si="1889"/>
        <v>0</v>
      </c>
    </row>
    <row r="13426" spans="1:32" hidden="1" x14ac:dyDescent="0.35">
      <c r="A13426" t="s">
        <v>13995</v>
      </c>
      <c r="B13426" t="s">
        <v>7307</v>
      </c>
      <c r="C13426" t="s">
        <v>17919</v>
      </c>
      <c r="D13426" t="s">
        <v>17961</v>
      </c>
      <c r="E13426" t="s">
        <v>17919</v>
      </c>
      <c r="F13426" s="16" t="s">
        <v>617</v>
      </c>
      <c r="G13426" s="17" t="s">
        <v>3990</v>
      </c>
      <c r="H13426" s="3">
        <f t="shared" si="1881"/>
        <v>1.388888888888884E-3</v>
      </c>
      <c r="I13426" s="12">
        <f t="shared" si="1882"/>
        <v>1.9999999999999929</v>
      </c>
      <c r="J13426" s="11">
        <f t="shared" si="1885"/>
        <v>3.3333333333333215E-2</v>
      </c>
      <c r="K13426">
        <v>0</v>
      </c>
      <c r="L13426">
        <v>1</v>
      </c>
      <c r="M13426">
        <v>0</v>
      </c>
      <c r="N13426">
        <v>0</v>
      </c>
      <c r="O13426" t="s">
        <v>8</v>
      </c>
      <c r="P13426">
        <v>2019</v>
      </c>
      <c r="Q13426">
        <v>3</v>
      </c>
      <c r="R13426">
        <v>19</v>
      </c>
      <c r="S13426">
        <v>2</v>
      </c>
      <c r="T13426" s="2">
        <v>43543</v>
      </c>
      <c r="U13426" t="str">
        <f t="shared" si="1883"/>
        <v>mars</v>
      </c>
      <c r="V13426" s="2" t="str">
        <f t="shared" si="1884"/>
        <v>mar</v>
      </c>
      <c r="W13426" t="s">
        <v>17955</v>
      </c>
      <c r="X13426" s="13" t="str">
        <f>IF(I13426&gt;5,"incident","none")</f>
        <v>none</v>
      </c>
      <c r="Y13426" t="s">
        <v>17946</v>
      </c>
      <c r="AC13426">
        <f t="shared" si="1886"/>
        <v>0</v>
      </c>
      <c r="AD13426">
        <f t="shared" si="1887"/>
        <v>0</v>
      </c>
      <c r="AE13426">
        <f t="shared" si="1888"/>
        <v>1</v>
      </c>
      <c r="AF13426">
        <f t="shared" si="1889"/>
        <v>0</v>
      </c>
    </row>
    <row r="13427" spans="1:32" hidden="1" x14ac:dyDescent="0.35">
      <c r="A13427" t="s">
        <v>13996</v>
      </c>
      <c r="B13427" t="s">
        <v>7307</v>
      </c>
      <c r="C13427" t="s">
        <v>17919</v>
      </c>
      <c r="D13427" t="s">
        <v>17961</v>
      </c>
      <c r="E13427" t="s">
        <v>17962</v>
      </c>
      <c r="F13427" s="16" t="s">
        <v>2581</v>
      </c>
      <c r="G13427" s="17" t="s">
        <v>3384</v>
      </c>
      <c r="H13427" s="3">
        <f t="shared" si="1881"/>
        <v>6.9444444444444198E-4</v>
      </c>
      <c r="I13427" s="12">
        <f t="shared" si="1882"/>
        <v>0.99999999999999645</v>
      </c>
      <c r="J13427" s="11">
        <f t="shared" si="1885"/>
        <v>1.6666666666666607E-2</v>
      </c>
      <c r="K13427">
        <v>0</v>
      </c>
      <c r="L13427">
        <v>1</v>
      </c>
      <c r="M13427">
        <v>0</v>
      </c>
      <c r="N13427">
        <v>0</v>
      </c>
      <c r="O13427" t="s">
        <v>8</v>
      </c>
      <c r="P13427">
        <v>2019</v>
      </c>
      <c r="Q13427">
        <v>3</v>
      </c>
      <c r="R13427">
        <v>19</v>
      </c>
      <c r="S13427">
        <v>2</v>
      </c>
      <c r="T13427" s="2">
        <v>43543</v>
      </c>
      <c r="U13427" t="str">
        <f t="shared" si="1883"/>
        <v>mars</v>
      </c>
      <c r="V13427" s="2" t="str">
        <f t="shared" si="1884"/>
        <v>mar</v>
      </c>
      <c r="W13427" t="s">
        <v>305</v>
      </c>
      <c r="X13427" s="13" t="str">
        <f>IF(I13427&gt;5,"incident","none")</f>
        <v>none</v>
      </c>
      <c r="Y13427" t="s">
        <v>17943</v>
      </c>
      <c r="AC13427">
        <f t="shared" si="1886"/>
        <v>1</v>
      </c>
      <c r="AD13427">
        <f t="shared" si="1887"/>
        <v>0</v>
      </c>
      <c r="AE13427">
        <f t="shared" si="1888"/>
        <v>0</v>
      </c>
      <c r="AF13427">
        <f t="shared" si="1889"/>
        <v>0</v>
      </c>
    </row>
    <row r="13428" spans="1:32" hidden="1" x14ac:dyDescent="0.35">
      <c r="A13428" t="s">
        <v>13997</v>
      </c>
      <c r="B13428" t="s">
        <v>7307</v>
      </c>
      <c r="C13428" t="s">
        <v>17962</v>
      </c>
      <c r="D13428" t="s">
        <v>7334</v>
      </c>
      <c r="E13428" t="s">
        <v>17962</v>
      </c>
      <c r="F13428" s="16" t="s">
        <v>1093</v>
      </c>
      <c r="G13428" s="17" t="s">
        <v>819</v>
      </c>
      <c r="H13428" s="3">
        <f t="shared" si="1881"/>
        <v>2.7777777777777679E-3</v>
      </c>
      <c r="I13428" s="12">
        <f t="shared" si="1882"/>
        <v>3.9999999999999858</v>
      </c>
      <c r="J13428" s="11">
        <f t="shared" si="1885"/>
        <v>6.666666666666643E-2</v>
      </c>
      <c r="K13428">
        <v>0</v>
      </c>
      <c r="L13428">
        <v>0</v>
      </c>
      <c r="M13428">
        <v>0</v>
      </c>
      <c r="N13428">
        <v>0</v>
      </c>
      <c r="O13428" t="s">
        <v>8</v>
      </c>
      <c r="P13428">
        <v>2019</v>
      </c>
      <c r="Q13428">
        <v>3</v>
      </c>
      <c r="R13428">
        <v>19</v>
      </c>
      <c r="S13428">
        <v>2</v>
      </c>
      <c r="T13428" s="2">
        <v>43543</v>
      </c>
      <c r="U13428" t="str">
        <f t="shared" si="1883"/>
        <v>mars</v>
      </c>
      <c r="V13428" s="2" t="str">
        <f t="shared" si="1884"/>
        <v>mar</v>
      </c>
      <c r="W13428" t="s">
        <v>32</v>
      </c>
      <c r="X13428" s="13" t="str">
        <f>IF(I13428&gt;5,"incident","none")</f>
        <v>none</v>
      </c>
      <c r="Y13428" t="s">
        <v>17943</v>
      </c>
      <c r="AC13428">
        <f t="shared" si="1886"/>
        <v>1</v>
      </c>
      <c r="AD13428">
        <f t="shared" si="1887"/>
        <v>0</v>
      </c>
      <c r="AE13428">
        <f t="shared" si="1888"/>
        <v>0</v>
      </c>
      <c r="AF13428">
        <f t="shared" si="1889"/>
        <v>0</v>
      </c>
    </row>
    <row r="13429" spans="1:32" hidden="1" x14ac:dyDescent="0.35">
      <c r="A13429" t="s">
        <v>13998</v>
      </c>
      <c r="B13429" t="s">
        <v>7307</v>
      </c>
      <c r="C13429" t="s">
        <v>17962</v>
      </c>
      <c r="D13429" t="s">
        <v>7334</v>
      </c>
      <c r="E13429" t="s">
        <v>17962</v>
      </c>
      <c r="F13429" s="16" t="s">
        <v>423</v>
      </c>
      <c r="G13429" s="17" t="s">
        <v>2145</v>
      </c>
      <c r="H13429" s="3">
        <f t="shared" si="1881"/>
        <v>3.4722222222222654E-3</v>
      </c>
      <c r="I13429" s="12">
        <f t="shared" si="1882"/>
        <v>5.0000000000000622</v>
      </c>
      <c r="J13429" s="11">
        <f t="shared" si="1885"/>
        <v>8.333333333333437E-2</v>
      </c>
      <c r="K13429">
        <v>0</v>
      </c>
      <c r="L13429">
        <v>1</v>
      </c>
      <c r="M13429">
        <v>0</v>
      </c>
      <c r="N13429">
        <v>0</v>
      </c>
      <c r="O13429" t="s">
        <v>8</v>
      </c>
      <c r="P13429">
        <v>2019</v>
      </c>
      <c r="Q13429">
        <v>3</v>
      </c>
      <c r="R13429">
        <v>19</v>
      </c>
      <c r="S13429">
        <v>2</v>
      </c>
      <c r="T13429" s="2">
        <v>43543</v>
      </c>
      <c r="U13429" t="str">
        <f t="shared" si="1883"/>
        <v>mars</v>
      </c>
      <c r="V13429" s="2" t="str">
        <f t="shared" si="1884"/>
        <v>mar</v>
      </c>
      <c r="W13429" t="s">
        <v>17952</v>
      </c>
      <c r="X13429" s="13" t="str">
        <f>IF(I13429&gt;5,"incident","none")</f>
        <v>incident</v>
      </c>
      <c r="Y13429" t="s">
        <v>17946</v>
      </c>
      <c r="AC13429">
        <f t="shared" si="1886"/>
        <v>0</v>
      </c>
      <c r="AD13429">
        <f t="shared" si="1887"/>
        <v>0</v>
      </c>
      <c r="AE13429">
        <f t="shared" si="1888"/>
        <v>1</v>
      </c>
      <c r="AF13429">
        <f t="shared" si="1889"/>
        <v>0</v>
      </c>
    </row>
    <row r="13430" spans="1:32" hidden="1" x14ac:dyDescent="0.35">
      <c r="A13430" t="s">
        <v>14000</v>
      </c>
      <c r="B13430" t="s">
        <v>7307</v>
      </c>
      <c r="C13430" t="s">
        <v>17919</v>
      </c>
      <c r="D13430" t="s">
        <v>20116</v>
      </c>
      <c r="E13430" t="s">
        <v>17962</v>
      </c>
      <c r="F13430" s="16" t="s">
        <v>2461</v>
      </c>
      <c r="G13430" s="17" t="s">
        <v>665</v>
      </c>
      <c r="H13430" s="3">
        <f t="shared" si="1881"/>
        <v>1.388888888888884E-3</v>
      </c>
      <c r="I13430" s="12">
        <f t="shared" si="1882"/>
        <v>1.9999999999999929</v>
      </c>
      <c r="J13430" s="11">
        <f t="shared" si="1885"/>
        <v>3.3333333333333215E-2</v>
      </c>
      <c r="K13430">
        <v>0</v>
      </c>
      <c r="L13430">
        <v>1</v>
      </c>
      <c r="M13430">
        <v>0</v>
      </c>
      <c r="N13430">
        <v>0</v>
      </c>
      <c r="O13430" t="s">
        <v>8</v>
      </c>
      <c r="P13430">
        <v>2019</v>
      </c>
      <c r="Q13430">
        <v>3</v>
      </c>
      <c r="R13430">
        <v>19</v>
      </c>
      <c r="S13430">
        <v>2</v>
      </c>
      <c r="T13430" s="2">
        <v>43543</v>
      </c>
      <c r="U13430" t="str">
        <f t="shared" si="1883"/>
        <v>mars</v>
      </c>
      <c r="V13430" s="2" t="str">
        <f t="shared" si="1884"/>
        <v>mar</v>
      </c>
      <c r="W13430" t="s">
        <v>25</v>
      </c>
      <c r="X13430" s="13" t="str">
        <f>IF(I13430&gt;5,"incident","none")</f>
        <v>none</v>
      </c>
      <c r="Y13430" t="s">
        <v>17943</v>
      </c>
      <c r="AC13430">
        <f t="shared" si="1886"/>
        <v>1</v>
      </c>
      <c r="AD13430">
        <f t="shared" si="1887"/>
        <v>0</v>
      </c>
      <c r="AE13430">
        <f t="shared" si="1888"/>
        <v>0</v>
      </c>
      <c r="AF13430">
        <f t="shared" si="1889"/>
        <v>0</v>
      </c>
    </row>
    <row r="13431" spans="1:32" hidden="1" x14ac:dyDescent="0.35">
      <c r="A13431" t="s">
        <v>14001</v>
      </c>
      <c r="B13431" t="s">
        <v>7307</v>
      </c>
      <c r="C13431" t="s">
        <v>17962</v>
      </c>
      <c r="D13431" t="s">
        <v>7334</v>
      </c>
      <c r="E13431" t="s">
        <v>17962</v>
      </c>
      <c r="F13431" s="16" t="s">
        <v>1381</v>
      </c>
      <c r="G13431" s="17" t="s">
        <v>1382</v>
      </c>
      <c r="H13431" s="3">
        <f t="shared" si="1881"/>
        <v>2.7777777777777679E-3</v>
      </c>
      <c r="I13431" s="12">
        <f t="shared" si="1882"/>
        <v>3.9999999999999858</v>
      </c>
      <c r="J13431" s="11">
        <f t="shared" si="1885"/>
        <v>6.666666666666643E-2</v>
      </c>
      <c r="K13431">
        <v>0</v>
      </c>
      <c r="L13431">
        <v>1</v>
      </c>
      <c r="M13431">
        <v>0</v>
      </c>
      <c r="N13431">
        <v>0</v>
      </c>
      <c r="O13431" t="s">
        <v>8</v>
      </c>
      <c r="P13431">
        <v>2019</v>
      </c>
      <c r="Q13431">
        <v>3</v>
      </c>
      <c r="R13431">
        <v>19</v>
      </c>
      <c r="S13431">
        <v>2</v>
      </c>
      <c r="T13431" s="2">
        <v>43543</v>
      </c>
      <c r="U13431" t="str">
        <f t="shared" si="1883"/>
        <v>mars</v>
      </c>
      <c r="V13431" s="2" t="str">
        <f t="shared" si="1884"/>
        <v>mar</v>
      </c>
      <c r="W13431" t="s">
        <v>21</v>
      </c>
      <c r="X13431" s="13" t="str">
        <f>IF(I13431&gt;5,"incident","none")</f>
        <v>none</v>
      </c>
      <c r="Y13431" t="s">
        <v>17943</v>
      </c>
      <c r="AC13431">
        <f t="shared" si="1886"/>
        <v>1</v>
      </c>
      <c r="AD13431">
        <f t="shared" si="1887"/>
        <v>0</v>
      </c>
      <c r="AE13431">
        <f t="shared" si="1888"/>
        <v>0</v>
      </c>
      <c r="AF13431">
        <f t="shared" si="1889"/>
        <v>0</v>
      </c>
    </row>
    <row r="13432" spans="1:32" hidden="1" x14ac:dyDescent="0.35">
      <c r="A13432" t="s">
        <v>14003</v>
      </c>
      <c r="B13432" t="s">
        <v>7307</v>
      </c>
      <c r="C13432" t="s">
        <v>17919</v>
      </c>
      <c r="D13432" t="s">
        <v>17964</v>
      </c>
      <c r="E13432" t="s">
        <v>17919</v>
      </c>
      <c r="F13432" s="16" t="s">
        <v>272</v>
      </c>
      <c r="G13432" s="17" t="s">
        <v>1078</v>
      </c>
      <c r="H13432" s="3">
        <f t="shared" si="1881"/>
        <v>3.4722222222222654E-3</v>
      </c>
      <c r="I13432" s="12">
        <f t="shared" si="1882"/>
        <v>5.0000000000000622</v>
      </c>
      <c r="J13432" s="11">
        <f t="shared" si="1885"/>
        <v>8.333333333333437E-2</v>
      </c>
      <c r="K13432">
        <v>0</v>
      </c>
      <c r="L13432">
        <v>0</v>
      </c>
      <c r="M13432">
        <v>0</v>
      </c>
      <c r="N13432">
        <v>0</v>
      </c>
      <c r="O13432" t="s">
        <v>8</v>
      </c>
      <c r="P13432">
        <v>2019</v>
      </c>
      <c r="Q13432">
        <v>3</v>
      </c>
      <c r="R13432">
        <v>19</v>
      </c>
      <c r="S13432">
        <v>2</v>
      </c>
      <c r="T13432" s="2">
        <v>43543</v>
      </c>
      <c r="U13432" t="str">
        <f t="shared" si="1883"/>
        <v>mars</v>
      </c>
      <c r="V13432" s="2" t="str">
        <f t="shared" si="1884"/>
        <v>mar</v>
      </c>
      <c r="W13432" t="s">
        <v>17953</v>
      </c>
      <c r="X13432" s="13" t="str">
        <f>IF(I13432&gt;5,"incident","none")</f>
        <v>incident</v>
      </c>
      <c r="Y13432" t="s">
        <v>17941</v>
      </c>
      <c r="AC13432">
        <f t="shared" si="1886"/>
        <v>0</v>
      </c>
      <c r="AD13432">
        <f t="shared" si="1887"/>
        <v>1</v>
      </c>
      <c r="AE13432">
        <f t="shared" si="1888"/>
        <v>0</v>
      </c>
      <c r="AF13432">
        <f t="shared" si="1889"/>
        <v>0</v>
      </c>
    </row>
    <row r="13433" spans="1:32" hidden="1" x14ac:dyDescent="0.35">
      <c r="A13433" t="s">
        <v>14004</v>
      </c>
      <c r="B13433" t="s">
        <v>7307</v>
      </c>
      <c r="C13433" t="s">
        <v>17962</v>
      </c>
      <c r="D13433" t="s">
        <v>7370</v>
      </c>
      <c r="E13433" t="s">
        <v>17962</v>
      </c>
      <c r="F13433" s="16" t="s">
        <v>1800</v>
      </c>
      <c r="G13433" s="17" t="s">
        <v>994</v>
      </c>
      <c r="H13433" s="3">
        <f t="shared" si="1881"/>
        <v>2.0833333333333259E-3</v>
      </c>
      <c r="I13433" s="12">
        <f t="shared" si="1882"/>
        <v>2.9999999999999893</v>
      </c>
      <c r="J13433" s="11">
        <f t="shared" si="1885"/>
        <v>4.9999999999999822E-2</v>
      </c>
      <c r="K13433">
        <v>0</v>
      </c>
      <c r="L13433">
        <v>1</v>
      </c>
      <c r="M13433">
        <v>0</v>
      </c>
      <c r="N13433">
        <v>0</v>
      </c>
      <c r="O13433" t="s">
        <v>8</v>
      </c>
      <c r="P13433">
        <v>2019</v>
      </c>
      <c r="Q13433">
        <v>3</v>
      </c>
      <c r="R13433">
        <v>19</v>
      </c>
      <c r="S13433">
        <v>2</v>
      </c>
      <c r="T13433" s="2">
        <v>43543</v>
      </c>
      <c r="U13433" t="str">
        <f t="shared" si="1883"/>
        <v>mars</v>
      </c>
      <c r="V13433" s="2" t="str">
        <f t="shared" si="1884"/>
        <v>mar</v>
      </c>
      <c r="W13433" t="s">
        <v>320</v>
      </c>
      <c r="X13433" s="13" t="str">
        <f>IF(I13433&gt;5,"incident","none")</f>
        <v>none</v>
      </c>
      <c r="Y13433" t="s">
        <v>17941</v>
      </c>
      <c r="AC13433">
        <f t="shared" si="1886"/>
        <v>0</v>
      </c>
      <c r="AD13433">
        <f t="shared" si="1887"/>
        <v>1</v>
      </c>
      <c r="AE13433">
        <f t="shared" si="1888"/>
        <v>0</v>
      </c>
      <c r="AF13433">
        <f t="shared" si="1889"/>
        <v>0</v>
      </c>
    </row>
    <row r="13434" spans="1:32" hidden="1" x14ac:dyDescent="0.35">
      <c r="A13434" t="s">
        <v>14005</v>
      </c>
      <c r="B13434" t="s">
        <v>7307</v>
      </c>
      <c r="C13434" t="s">
        <v>17962</v>
      </c>
      <c r="D13434" t="s">
        <v>7334</v>
      </c>
      <c r="E13434" t="s">
        <v>17962</v>
      </c>
      <c r="F13434" s="16" t="s">
        <v>1050</v>
      </c>
      <c r="G13434" s="17" t="s">
        <v>1136</v>
      </c>
      <c r="H13434" s="3">
        <f t="shared" si="1881"/>
        <v>1.388888888888884E-3</v>
      </c>
      <c r="I13434" s="12">
        <f t="shared" si="1882"/>
        <v>1.9999999999999929</v>
      </c>
      <c r="J13434" s="11">
        <f t="shared" si="1885"/>
        <v>3.3333333333333215E-2</v>
      </c>
      <c r="K13434">
        <v>0</v>
      </c>
      <c r="L13434">
        <v>0</v>
      </c>
      <c r="M13434">
        <v>0</v>
      </c>
      <c r="N13434">
        <v>0</v>
      </c>
      <c r="O13434" t="s">
        <v>8</v>
      </c>
      <c r="P13434">
        <v>2019</v>
      </c>
      <c r="Q13434">
        <v>3</v>
      </c>
      <c r="R13434">
        <v>19</v>
      </c>
      <c r="S13434">
        <v>2</v>
      </c>
      <c r="T13434" s="2">
        <v>43543</v>
      </c>
      <c r="U13434" t="str">
        <f t="shared" si="1883"/>
        <v>mars</v>
      </c>
      <c r="V13434" s="2" t="str">
        <f t="shared" si="1884"/>
        <v>mar</v>
      </c>
      <c r="W13434" t="s">
        <v>11</v>
      </c>
      <c r="X13434" s="13" t="str">
        <f>IF(I13434&gt;5,"incident","none")</f>
        <v>none</v>
      </c>
      <c r="Y13434" t="s">
        <v>17946</v>
      </c>
      <c r="AC13434">
        <f t="shared" si="1886"/>
        <v>0</v>
      </c>
      <c r="AD13434">
        <f t="shared" si="1887"/>
        <v>0</v>
      </c>
      <c r="AE13434">
        <f t="shared" si="1888"/>
        <v>1</v>
      </c>
      <c r="AF13434">
        <f t="shared" si="1889"/>
        <v>0</v>
      </c>
    </row>
    <row r="13435" spans="1:32" hidden="1" x14ac:dyDescent="0.35">
      <c r="A13435" t="s">
        <v>14006</v>
      </c>
      <c r="B13435" t="s">
        <v>7307</v>
      </c>
      <c r="C13435" t="s">
        <v>17962</v>
      </c>
      <c r="D13435" t="s">
        <v>7370</v>
      </c>
      <c r="E13435" t="s">
        <v>17969</v>
      </c>
      <c r="F13435" s="16" t="s">
        <v>1672</v>
      </c>
      <c r="G13435" s="17" t="s">
        <v>2443</v>
      </c>
      <c r="H13435" s="3">
        <f t="shared" si="1881"/>
        <v>2.083333333333437E-3</v>
      </c>
      <c r="I13435" s="12">
        <f t="shared" si="1882"/>
        <v>3.0000000000001492</v>
      </c>
      <c r="J13435" s="11">
        <f t="shared" si="1885"/>
        <v>5.0000000000002487E-2</v>
      </c>
      <c r="K13435">
        <v>0</v>
      </c>
      <c r="L13435">
        <v>0</v>
      </c>
      <c r="M13435">
        <v>0</v>
      </c>
      <c r="N13435">
        <v>0</v>
      </c>
      <c r="O13435" t="s">
        <v>8</v>
      </c>
      <c r="P13435">
        <v>2019</v>
      </c>
      <c r="Q13435">
        <v>3</v>
      </c>
      <c r="R13435">
        <v>19</v>
      </c>
      <c r="S13435">
        <v>2</v>
      </c>
      <c r="T13435" s="2">
        <v>43543</v>
      </c>
      <c r="U13435" t="str">
        <f t="shared" si="1883"/>
        <v>mars</v>
      </c>
      <c r="V13435" s="2" t="str">
        <f t="shared" si="1884"/>
        <v>mar</v>
      </c>
      <c r="W13435" t="s">
        <v>320</v>
      </c>
      <c r="X13435" s="13" t="str">
        <f>IF(I13435&gt;5,"incident","none")</f>
        <v>none</v>
      </c>
      <c r="Y13435" t="s">
        <v>17941</v>
      </c>
      <c r="AC13435">
        <f t="shared" si="1886"/>
        <v>0</v>
      </c>
      <c r="AD13435">
        <f t="shared" si="1887"/>
        <v>1</v>
      </c>
      <c r="AE13435">
        <f t="shared" si="1888"/>
        <v>0</v>
      </c>
      <c r="AF13435">
        <f t="shared" si="1889"/>
        <v>0</v>
      </c>
    </row>
    <row r="13436" spans="1:32" hidden="1" x14ac:dyDescent="0.35">
      <c r="A13436" t="s">
        <v>14007</v>
      </c>
      <c r="B13436" t="s">
        <v>7307</v>
      </c>
      <c r="C13436" t="s">
        <v>17919</v>
      </c>
      <c r="D13436" t="s">
        <v>17961</v>
      </c>
      <c r="E13436" t="s">
        <v>17962</v>
      </c>
      <c r="F13436" s="16" t="s">
        <v>467</v>
      </c>
      <c r="G13436" s="17" t="s">
        <v>723</v>
      </c>
      <c r="H13436" s="3">
        <f t="shared" si="1881"/>
        <v>1.3888888888887729E-3</v>
      </c>
      <c r="I13436" s="12">
        <f t="shared" si="1882"/>
        <v>1.999999999999833</v>
      </c>
      <c r="J13436" s="11">
        <f t="shared" si="1885"/>
        <v>3.333333333333055E-2</v>
      </c>
      <c r="K13436">
        <v>0</v>
      </c>
      <c r="L13436">
        <v>1</v>
      </c>
      <c r="M13436">
        <v>0</v>
      </c>
      <c r="N13436">
        <v>0</v>
      </c>
      <c r="O13436" t="s">
        <v>8</v>
      </c>
      <c r="P13436">
        <v>2019</v>
      </c>
      <c r="Q13436">
        <v>3</v>
      </c>
      <c r="R13436">
        <v>19</v>
      </c>
      <c r="S13436">
        <v>2</v>
      </c>
      <c r="T13436" s="2">
        <v>43543</v>
      </c>
      <c r="U13436" t="str">
        <f t="shared" si="1883"/>
        <v>mars</v>
      </c>
      <c r="V13436" s="2" t="str">
        <f t="shared" si="1884"/>
        <v>mar</v>
      </c>
      <c r="W13436" t="s">
        <v>119</v>
      </c>
      <c r="X13436" s="13" t="str">
        <f>IF(I13436&gt;5,"incident","none")</f>
        <v>none</v>
      </c>
      <c r="Y13436" t="s">
        <v>17946</v>
      </c>
      <c r="AC13436">
        <f t="shared" si="1886"/>
        <v>0</v>
      </c>
      <c r="AD13436">
        <f t="shared" si="1887"/>
        <v>0</v>
      </c>
      <c r="AE13436">
        <f t="shared" si="1888"/>
        <v>1</v>
      </c>
      <c r="AF13436">
        <f t="shared" si="1889"/>
        <v>0</v>
      </c>
    </row>
    <row r="13437" spans="1:32" hidden="1" x14ac:dyDescent="0.35">
      <c r="A13437" t="s">
        <v>14008</v>
      </c>
      <c r="B13437" t="s">
        <v>7307</v>
      </c>
      <c r="C13437" t="s">
        <v>17962</v>
      </c>
      <c r="D13437" t="s">
        <v>7334</v>
      </c>
      <c r="E13437" t="s">
        <v>17962</v>
      </c>
      <c r="F13437" s="16" t="s">
        <v>1556</v>
      </c>
      <c r="G13437" s="17" t="s">
        <v>1848</v>
      </c>
      <c r="H13437" s="3">
        <f t="shared" si="1881"/>
        <v>6.9444444444433095E-4</v>
      </c>
      <c r="I13437" s="12">
        <f t="shared" si="1882"/>
        <v>0.99999999999983658</v>
      </c>
      <c r="J13437" s="11">
        <f t="shared" si="1885"/>
        <v>1.6666666666663943E-2</v>
      </c>
      <c r="K13437">
        <v>0</v>
      </c>
      <c r="L13437">
        <v>1</v>
      </c>
      <c r="M13437">
        <v>0</v>
      </c>
      <c r="N13437">
        <v>0</v>
      </c>
      <c r="O13437" t="s">
        <v>8</v>
      </c>
      <c r="P13437">
        <v>2019</v>
      </c>
      <c r="Q13437">
        <v>3</v>
      </c>
      <c r="R13437">
        <v>19</v>
      </c>
      <c r="S13437">
        <v>2</v>
      </c>
      <c r="T13437" s="2">
        <v>43543</v>
      </c>
      <c r="U13437" t="str">
        <f t="shared" si="1883"/>
        <v>mars</v>
      </c>
      <c r="V13437" s="2" t="str">
        <f t="shared" si="1884"/>
        <v>mar</v>
      </c>
      <c r="W13437" t="s">
        <v>388</v>
      </c>
      <c r="X13437" s="13" t="str">
        <f>IF(I13437&gt;5,"incident","none")</f>
        <v>none</v>
      </c>
      <c r="Y13437" t="s">
        <v>17943</v>
      </c>
      <c r="AC13437">
        <f t="shared" si="1886"/>
        <v>1</v>
      </c>
      <c r="AD13437">
        <f t="shared" si="1887"/>
        <v>0</v>
      </c>
      <c r="AE13437">
        <f t="shared" si="1888"/>
        <v>0</v>
      </c>
      <c r="AF13437">
        <f t="shared" si="1889"/>
        <v>0</v>
      </c>
    </row>
    <row r="13438" spans="1:32" hidden="1" x14ac:dyDescent="0.35">
      <c r="A13438" t="s">
        <v>14009</v>
      </c>
      <c r="B13438" t="s">
        <v>7307</v>
      </c>
      <c r="C13438" t="s">
        <v>7</v>
      </c>
      <c r="D13438" t="s">
        <v>20117</v>
      </c>
      <c r="E13438" t="s">
        <v>17969</v>
      </c>
      <c r="F13438" s="16" t="s">
        <v>1559</v>
      </c>
      <c r="G13438" s="17" t="s">
        <v>1595</v>
      </c>
      <c r="H13438" s="3">
        <f t="shared" si="1881"/>
        <v>6.9444444444433095E-4</v>
      </c>
      <c r="I13438" s="12">
        <f t="shared" si="1882"/>
        <v>0.99999999999983658</v>
      </c>
      <c r="J13438" s="11">
        <f t="shared" si="1885"/>
        <v>1.6666666666663943E-2</v>
      </c>
      <c r="K13438">
        <v>0</v>
      </c>
      <c r="L13438">
        <v>0</v>
      </c>
      <c r="M13438">
        <v>0</v>
      </c>
      <c r="N13438">
        <v>0</v>
      </c>
      <c r="O13438" t="s">
        <v>8</v>
      </c>
      <c r="P13438">
        <v>2019</v>
      </c>
      <c r="Q13438">
        <v>3</v>
      </c>
      <c r="R13438">
        <v>19</v>
      </c>
      <c r="S13438">
        <v>2</v>
      </c>
      <c r="T13438" s="2">
        <v>43543</v>
      </c>
      <c r="U13438" t="str">
        <f t="shared" si="1883"/>
        <v>mars</v>
      </c>
      <c r="V13438" s="2" t="str">
        <f t="shared" si="1884"/>
        <v>mar</v>
      </c>
      <c r="W13438" t="s">
        <v>25</v>
      </c>
      <c r="X13438" s="13" t="str">
        <f>IF(I13438&gt;5,"incident","none")</f>
        <v>none</v>
      </c>
      <c r="Y13438" t="s">
        <v>17943</v>
      </c>
      <c r="AC13438">
        <f t="shared" si="1886"/>
        <v>1</v>
      </c>
      <c r="AD13438">
        <f t="shared" si="1887"/>
        <v>0</v>
      </c>
      <c r="AE13438">
        <f t="shared" si="1888"/>
        <v>0</v>
      </c>
      <c r="AF13438">
        <f t="shared" si="1889"/>
        <v>0</v>
      </c>
    </row>
    <row r="13439" spans="1:32" hidden="1" x14ac:dyDescent="0.35">
      <c r="A13439" t="s">
        <v>14010</v>
      </c>
      <c r="B13439" t="s">
        <v>7307</v>
      </c>
      <c r="C13439" t="s">
        <v>17962</v>
      </c>
      <c r="D13439" t="s">
        <v>7334</v>
      </c>
      <c r="E13439" t="s">
        <v>17962</v>
      </c>
      <c r="F13439" s="16" t="s">
        <v>287</v>
      </c>
      <c r="G13439" s="17" t="s">
        <v>416</v>
      </c>
      <c r="H13439" s="3">
        <f t="shared" si="1881"/>
        <v>2.7777777777777679E-3</v>
      </c>
      <c r="I13439" s="12">
        <f t="shared" si="1882"/>
        <v>3.9999999999999858</v>
      </c>
      <c r="J13439" s="11">
        <f t="shared" si="1885"/>
        <v>6.666666666666643E-2</v>
      </c>
      <c r="K13439">
        <v>0</v>
      </c>
      <c r="L13439">
        <v>1</v>
      </c>
      <c r="M13439">
        <v>0</v>
      </c>
      <c r="N13439">
        <v>0</v>
      </c>
      <c r="O13439" t="s">
        <v>8</v>
      </c>
      <c r="P13439">
        <v>2019</v>
      </c>
      <c r="Q13439">
        <v>3</v>
      </c>
      <c r="R13439">
        <v>19</v>
      </c>
      <c r="S13439">
        <v>2</v>
      </c>
      <c r="T13439" s="2">
        <v>43543</v>
      </c>
      <c r="U13439" t="str">
        <f t="shared" si="1883"/>
        <v>mars</v>
      </c>
      <c r="V13439" s="2" t="str">
        <f t="shared" si="1884"/>
        <v>mar</v>
      </c>
      <c r="W13439" t="s">
        <v>25</v>
      </c>
      <c r="X13439" s="13" t="str">
        <f>IF(I13439&gt;5,"incident","none")</f>
        <v>none</v>
      </c>
      <c r="Y13439" t="s">
        <v>17950</v>
      </c>
      <c r="AC13439">
        <f t="shared" si="1886"/>
        <v>0</v>
      </c>
      <c r="AD13439">
        <f t="shared" si="1887"/>
        <v>0</v>
      </c>
      <c r="AE13439">
        <f t="shared" si="1888"/>
        <v>0</v>
      </c>
      <c r="AF13439">
        <f t="shared" si="1889"/>
        <v>1</v>
      </c>
    </row>
    <row r="13440" spans="1:32" hidden="1" x14ac:dyDescent="0.35">
      <c r="A13440" t="s">
        <v>14011</v>
      </c>
      <c r="B13440" t="s">
        <v>7307</v>
      </c>
      <c r="C13440" t="s">
        <v>17919</v>
      </c>
      <c r="D13440" t="s">
        <v>17961</v>
      </c>
      <c r="E13440" t="s">
        <v>17919</v>
      </c>
      <c r="F13440" s="16" t="s">
        <v>3056</v>
      </c>
      <c r="G13440" s="17" t="s">
        <v>1083</v>
      </c>
      <c r="H13440" s="3">
        <f t="shared" si="1881"/>
        <v>1.388888888888884E-3</v>
      </c>
      <c r="I13440" s="12">
        <f t="shared" si="1882"/>
        <v>1.9999999999999929</v>
      </c>
      <c r="J13440" s="11">
        <f t="shared" si="1885"/>
        <v>3.3333333333333215E-2</v>
      </c>
      <c r="K13440">
        <v>0</v>
      </c>
      <c r="L13440">
        <v>0</v>
      </c>
      <c r="M13440">
        <v>0</v>
      </c>
      <c r="N13440">
        <v>1</v>
      </c>
      <c r="O13440" t="s">
        <v>8</v>
      </c>
      <c r="P13440">
        <v>2019</v>
      </c>
      <c r="Q13440">
        <v>3</v>
      </c>
      <c r="R13440">
        <v>19</v>
      </c>
      <c r="S13440">
        <v>2</v>
      </c>
      <c r="T13440" s="2">
        <v>43543</v>
      </c>
      <c r="U13440" t="str">
        <f t="shared" si="1883"/>
        <v>mars</v>
      </c>
      <c r="V13440" s="2" t="str">
        <f t="shared" si="1884"/>
        <v>mar</v>
      </c>
      <c r="W13440" t="s">
        <v>17945</v>
      </c>
      <c r="X13440" s="13" t="str">
        <f>IF(I13440&gt;5,"incident","none")</f>
        <v>none</v>
      </c>
      <c r="Y13440" t="s">
        <v>17941</v>
      </c>
      <c r="AC13440">
        <f t="shared" si="1886"/>
        <v>0</v>
      </c>
      <c r="AD13440">
        <f t="shared" si="1887"/>
        <v>1</v>
      </c>
      <c r="AE13440">
        <f t="shared" si="1888"/>
        <v>0</v>
      </c>
      <c r="AF13440">
        <f t="shared" si="1889"/>
        <v>0</v>
      </c>
    </row>
    <row r="13441" spans="1:32" hidden="1" x14ac:dyDescent="0.35">
      <c r="A13441" t="s">
        <v>14012</v>
      </c>
      <c r="B13441" t="s">
        <v>7307</v>
      </c>
      <c r="C13441" t="s">
        <v>17962</v>
      </c>
      <c r="D13441" t="s">
        <v>7334</v>
      </c>
      <c r="E13441" t="s">
        <v>17962</v>
      </c>
      <c r="F13441" s="16" t="s">
        <v>158</v>
      </c>
      <c r="G13441" s="17" t="s">
        <v>756</v>
      </c>
      <c r="H13441" s="3">
        <f t="shared" si="1881"/>
        <v>2.0833333333332149E-3</v>
      </c>
      <c r="I13441" s="12">
        <f t="shared" si="1882"/>
        <v>2.9999999999998295</v>
      </c>
      <c r="J13441" s="11">
        <f t="shared" si="1885"/>
        <v>4.9999999999997158E-2</v>
      </c>
      <c r="K13441">
        <v>0</v>
      </c>
      <c r="L13441">
        <v>0</v>
      </c>
      <c r="M13441">
        <v>0</v>
      </c>
      <c r="N13441">
        <v>0</v>
      </c>
      <c r="O13441" t="s">
        <v>8</v>
      </c>
      <c r="P13441">
        <v>2019</v>
      </c>
      <c r="Q13441">
        <v>3</v>
      </c>
      <c r="R13441">
        <v>19</v>
      </c>
      <c r="S13441">
        <v>2</v>
      </c>
      <c r="T13441" s="2">
        <v>43543</v>
      </c>
      <c r="U13441" t="str">
        <f t="shared" si="1883"/>
        <v>mars</v>
      </c>
      <c r="V13441" s="2" t="str">
        <f t="shared" si="1884"/>
        <v>mar</v>
      </c>
      <c r="W13441" t="s">
        <v>240</v>
      </c>
      <c r="X13441" s="13" t="str">
        <f>IF(I13441&gt;5,"incident","none")</f>
        <v>none</v>
      </c>
      <c r="Y13441" t="s">
        <v>17946</v>
      </c>
      <c r="AC13441">
        <f t="shared" si="1886"/>
        <v>0</v>
      </c>
      <c r="AD13441">
        <f t="shared" si="1887"/>
        <v>0</v>
      </c>
      <c r="AE13441">
        <f t="shared" si="1888"/>
        <v>1</v>
      </c>
      <c r="AF13441">
        <f t="shared" si="1889"/>
        <v>0</v>
      </c>
    </row>
    <row r="13442" spans="1:32" hidden="1" x14ac:dyDescent="0.35">
      <c r="A13442" t="s">
        <v>14013</v>
      </c>
      <c r="B13442" t="s">
        <v>7307</v>
      </c>
      <c r="C13442" t="s">
        <v>17951</v>
      </c>
      <c r="D13442" t="s">
        <v>17965</v>
      </c>
      <c r="E13442" t="s">
        <v>17951</v>
      </c>
      <c r="F13442" s="16" t="s">
        <v>907</v>
      </c>
      <c r="G13442" s="17" t="s">
        <v>907</v>
      </c>
      <c r="H13442" s="3">
        <f t="shared" ref="H13442:H13505" si="1890">G13442-F13442</f>
        <v>0</v>
      </c>
      <c r="I13442" s="12">
        <f t="shared" ref="I13442:I13505" si="1891">H13442*1440</f>
        <v>0</v>
      </c>
      <c r="J13442" s="11">
        <f t="shared" si="1885"/>
        <v>0</v>
      </c>
      <c r="K13442">
        <v>0</v>
      </c>
      <c r="L13442">
        <v>0</v>
      </c>
      <c r="M13442">
        <v>0</v>
      </c>
      <c r="N13442">
        <v>0</v>
      </c>
      <c r="O13442" t="s">
        <v>8</v>
      </c>
      <c r="P13442">
        <v>2020</v>
      </c>
      <c r="Q13442">
        <v>3</v>
      </c>
      <c r="R13442">
        <v>19</v>
      </c>
      <c r="S13442">
        <v>4</v>
      </c>
      <c r="T13442" s="2">
        <v>43909</v>
      </c>
      <c r="U13442" t="str">
        <f t="shared" ref="U13442:U13505" si="1892">TEXT(Q13442*29,"mmm")</f>
        <v>mars</v>
      </c>
      <c r="V13442" s="2" t="str">
        <f t="shared" ref="V13442:V13505" si="1893">TEXT(T13442, "JJJ")</f>
        <v>jeu</v>
      </c>
      <c r="W13442" t="s">
        <v>25</v>
      </c>
      <c r="X13442" s="13" t="str">
        <f>IF(I13442&gt;5,"incident","none")</f>
        <v>none</v>
      </c>
      <c r="Y13442" t="s">
        <v>17950</v>
      </c>
      <c r="AC13442">
        <f t="shared" si="1886"/>
        <v>0</v>
      </c>
      <c r="AD13442">
        <f t="shared" si="1887"/>
        <v>0</v>
      </c>
      <c r="AE13442">
        <f t="shared" si="1888"/>
        <v>0</v>
      </c>
      <c r="AF13442">
        <f t="shared" si="1889"/>
        <v>1</v>
      </c>
    </row>
    <row r="13443" spans="1:32" hidden="1" x14ac:dyDescent="0.35">
      <c r="A13443" t="s">
        <v>14014</v>
      </c>
      <c r="B13443" t="s">
        <v>7307</v>
      </c>
      <c r="C13443" t="s">
        <v>17919</v>
      </c>
      <c r="D13443" t="s">
        <v>17961</v>
      </c>
      <c r="E13443" t="s">
        <v>17919</v>
      </c>
      <c r="F13443" s="16" t="s">
        <v>970</v>
      </c>
      <c r="G13443" s="17" t="s">
        <v>2127</v>
      </c>
      <c r="H13443" s="3">
        <f t="shared" si="1890"/>
        <v>1.388888888888884E-3</v>
      </c>
      <c r="I13443" s="12">
        <f t="shared" si="1891"/>
        <v>1.9999999999999929</v>
      </c>
      <c r="J13443" s="11">
        <f t="shared" ref="J13443:J13506" si="1894">I13443/60</f>
        <v>3.3333333333333215E-2</v>
      </c>
      <c r="K13443">
        <v>0</v>
      </c>
      <c r="L13443">
        <v>0</v>
      </c>
      <c r="M13443">
        <v>0</v>
      </c>
      <c r="N13443">
        <v>0</v>
      </c>
      <c r="O13443" t="s">
        <v>8</v>
      </c>
      <c r="P13443">
        <v>2020</v>
      </c>
      <c r="Q13443">
        <v>3</v>
      </c>
      <c r="R13443">
        <v>19</v>
      </c>
      <c r="S13443">
        <v>4</v>
      </c>
      <c r="T13443" s="2">
        <v>43909</v>
      </c>
      <c r="U13443" t="str">
        <f t="shared" si="1892"/>
        <v>mars</v>
      </c>
      <c r="V13443" s="2" t="str">
        <f t="shared" si="1893"/>
        <v>jeu</v>
      </c>
      <c r="W13443" t="s">
        <v>11</v>
      </c>
      <c r="X13443" s="13" t="str">
        <f>IF(I13443&gt;5,"incident","none")</f>
        <v>none</v>
      </c>
      <c r="Y13443" t="s">
        <v>17941</v>
      </c>
      <c r="AC13443">
        <f t="shared" ref="AC13443:AC13506" si="1895">IF(OR($Y13443="Ligne_verte",$Z13443="Ligne_verte",$AA13443="Ligne_verte",$AB13443="Ligne_verte"),1,0)</f>
        <v>0</v>
      </c>
      <c r="AD13443">
        <f t="shared" ref="AD13443:AD13506" si="1896">IF(OR($Y13443="Ligne_orange",$Z13443="Ligne_orange",$AA13443="Ligne_orange",$AB13443="Ligne_orange"),1,0)</f>
        <v>1</v>
      </c>
      <c r="AE13443">
        <f t="shared" ref="AE13443:AE13506" si="1897">IF(OR($Y13443="Ligne_bleue",$Z13443="Ligne_bleue",$AA13443="Ligne_bleue",$AB13443="Ligne_bleue"),1,0)</f>
        <v>0</v>
      </c>
      <c r="AF13443">
        <f t="shared" ref="AF13443:AF13506" si="1898">IF(OR($Y13443="Ligne_jaune",$Z13443="Ligne_jaune",$AA13443="Ligne_jaune",$AB13443="Ligne_jaune"),1,0)</f>
        <v>0</v>
      </c>
    </row>
    <row r="13444" spans="1:32" hidden="1" x14ac:dyDescent="0.35">
      <c r="A13444" t="s">
        <v>14015</v>
      </c>
      <c r="B13444" t="s">
        <v>7307</v>
      </c>
      <c r="C13444" t="s">
        <v>17962</v>
      </c>
      <c r="D13444" t="s">
        <v>7334</v>
      </c>
      <c r="E13444" t="s">
        <v>17962</v>
      </c>
      <c r="F13444" s="16" t="s">
        <v>2158</v>
      </c>
      <c r="G13444" s="17" t="s">
        <v>307</v>
      </c>
      <c r="H13444" s="3">
        <f t="shared" si="1890"/>
        <v>6.9444444444438647E-4</v>
      </c>
      <c r="I13444" s="12">
        <f t="shared" si="1891"/>
        <v>0.99999999999991651</v>
      </c>
      <c r="J13444" s="11">
        <f t="shared" si="1894"/>
        <v>1.6666666666665275E-2</v>
      </c>
      <c r="K13444">
        <v>0</v>
      </c>
      <c r="L13444">
        <v>1</v>
      </c>
      <c r="M13444">
        <v>0</v>
      </c>
      <c r="N13444">
        <v>0</v>
      </c>
      <c r="O13444" t="s">
        <v>8</v>
      </c>
      <c r="P13444">
        <v>2020</v>
      </c>
      <c r="Q13444">
        <v>3</v>
      </c>
      <c r="R13444">
        <v>19</v>
      </c>
      <c r="S13444">
        <v>4</v>
      </c>
      <c r="T13444" s="2">
        <v>43909</v>
      </c>
      <c r="U13444" t="str">
        <f t="shared" si="1892"/>
        <v>mars</v>
      </c>
      <c r="V13444" s="2" t="str">
        <f t="shared" si="1893"/>
        <v>jeu</v>
      </c>
      <c r="W13444" t="s">
        <v>21</v>
      </c>
      <c r="X13444" s="13" t="str">
        <f>IF(I13444&gt;5,"incident","none")</f>
        <v>none</v>
      </c>
      <c r="Y13444" t="s">
        <v>17943</v>
      </c>
      <c r="AC13444">
        <f t="shared" si="1895"/>
        <v>1</v>
      </c>
      <c r="AD13444">
        <f t="shared" si="1896"/>
        <v>0</v>
      </c>
      <c r="AE13444">
        <f t="shared" si="1897"/>
        <v>0</v>
      </c>
      <c r="AF13444">
        <f t="shared" si="1898"/>
        <v>0</v>
      </c>
    </row>
    <row r="13445" spans="1:32" hidden="1" x14ac:dyDescent="0.35">
      <c r="A13445" t="s">
        <v>14016</v>
      </c>
      <c r="B13445" t="s">
        <v>7307</v>
      </c>
      <c r="C13445" t="s">
        <v>17919</v>
      </c>
      <c r="D13445" t="s">
        <v>17961</v>
      </c>
      <c r="E13445" t="s">
        <v>17962</v>
      </c>
      <c r="F13445" s="16" t="s">
        <v>2158</v>
      </c>
      <c r="G13445" s="17" t="s">
        <v>1362</v>
      </c>
      <c r="H13445" s="3">
        <f t="shared" si="1890"/>
        <v>4.1666666666666519E-3</v>
      </c>
      <c r="I13445" s="12">
        <f t="shared" si="1891"/>
        <v>5.9999999999999787</v>
      </c>
      <c r="J13445" s="11">
        <f t="shared" si="1894"/>
        <v>9.9999999999999645E-2</v>
      </c>
      <c r="K13445">
        <v>0</v>
      </c>
      <c r="L13445">
        <v>1</v>
      </c>
      <c r="M13445">
        <v>0</v>
      </c>
      <c r="N13445">
        <v>0</v>
      </c>
      <c r="O13445" t="s">
        <v>7478</v>
      </c>
      <c r="P13445">
        <v>2020</v>
      </c>
      <c r="Q13445">
        <v>3</v>
      </c>
      <c r="R13445">
        <v>19</v>
      </c>
      <c r="S13445">
        <v>4</v>
      </c>
      <c r="T13445" s="2">
        <v>43909</v>
      </c>
      <c r="U13445" t="str">
        <f t="shared" si="1892"/>
        <v>mars</v>
      </c>
      <c r="V13445" s="2" t="str">
        <f t="shared" si="1893"/>
        <v>jeu</v>
      </c>
      <c r="W13445" t="s">
        <v>119</v>
      </c>
      <c r="X13445" s="13" t="str">
        <f>IF(I13445&gt;5,"incident","none")</f>
        <v>incident</v>
      </c>
      <c r="Y13445" t="s">
        <v>17946</v>
      </c>
      <c r="AC13445">
        <f t="shared" si="1895"/>
        <v>0</v>
      </c>
      <c r="AD13445">
        <f t="shared" si="1896"/>
        <v>0</v>
      </c>
      <c r="AE13445">
        <f t="shared" si="1897"/>
        <v>1</v>
      </c>
      <c r="AF13445">
        <f t="shared" si="1898"/>
        <v>0</v>
      </c>
    </row>
    <row r="13446" spans="1:32" hidden="1" x14ac:dyDescent="0.35">
      <c r="A13446" t="s">
        <v>14017</v>
      </c>
      <c r="B13446" t="s">
        <v>7307</v>
      </c>
      <c r="C13446" t="s">
        <v>17962</v>
      </c>
      <c r="D13446" t="s">
        <v>7334</v>
      </c>
      <c r="E13446" t="s">
        <v>17962</v>
      </c>
      <c r="F13446" s="16" t="s">
        <v>882</v>
      </c>
      <c r="G13446" s="17" t="s">
        <v>1515</v>
      </c>
      <c r="H13446" s="3">
        <f t="shared" si="1890"/>
        <v>6.9444444444444198E-4</v>
      </c>
      <c r="I13446" s="12">
        <f t="shared" si="1891"/>
        <v>0.99999999999999645</v>
      </c>
      <c r="J13446" s="11">
        <f t="shared" si="1894"/>
        <v>1.6666666666666607E-2</v>
      </c>
      <c r="K13446">
        <v>0</v>
      </c>
      <c r="L13446">
        <v>1</v>
      </c>
      <c r="M13446">
        <v>0</v>
      </c>
      <c r="N13446">
        <v>0</v>
      </c>
      <c r="O13446" t="s">
        <v>7478</v>
      </c>
      <c r="P13446">
        <v>2020</v>
      </c>
      <c r="Q13446">
        <v>3</v>
      </c>
      <c r="R13446">
        <v>19</v>
      </c>
      <c r="S13446">
        <v>4</v>
      </c>
      <c r="T13446" s="2">
        <v>43909</v>
      </c>
      <c r="U13446" t="str">
        <f t="shared" si="1892"/>
        <v>mars</v>
      </c>
      <c r="V13446" s="2" t="str">
        <f t="shared" si="1893"/>
        <v>jeu</v>
      </c>
      <c r="W13446" t="s">
        <v>479</v>
      </c>
      <c r="X13446" s="13" t="str">
        <f>IF(I13446&gt;5,"incident","none")</f>
        <v>none</v>
      </c>
      <c r="Y13446" t="s">
        <v>17943</v>
      </c>
      <c r="AC13446">
        <f t="shared" si="1895"/>
        <v>1</v>
      </c>
      <c r="AD13446">
        <f t="shared" si="1896"/>
        <v>0</v>
      </c>
      <c r="AE13446">
        <f t="shared" si="1897"/>
        <v>0</v>
      </c>
      <c r="AF13446">
        <f t="shared" si="1898"/>
        <v>0</v>
      </c>
    </row>
    <row r="13447" spans="1:32" hidden="1" x14ac:dyDescent="0.35">
      <c r="A13447" t="s">
        <v>14019</v>
      </c>
      <c r="B13447" t="s">
        <v>7307</v>
      </c>
      <c r="C13447" t="s">
        <v>17919</v>
      </c>
      <c r="D13447" t="s">
        <v>17961</v>
      </c>
      <c r="E13447" t="s">
        <v>17919</v>
      </c>
      <c r="F13447" s="16" t="s">
        <v>680</v>
      </c>
      <c r="G13447" s="17" t="s">
        <v>202</v>
      </c>
      <c r="H13447" s="3">
        <f t="shared" si="1890"/>
        <v>6.9444444444438647E-4</v>
      </c>
      <c r="I13447" s="12">
        <f t="shared" si="1891"/>
        <v>0.99999999999991651</v>
      </c>
      <c r="J13447" s="11">
        <f t="shared" si="1894"/>
        <v>1.6666666666665275E-2</v>
      </c>
      <c r="K13447">
        <v>0</v>
      </c>
      <c r="L13447">
        <v>0</v>
      </c>
      <c r="M13447">
        <v>0</v>
      </c>
      <c r="N13447">
        <v>0</v>
      </c>
      <c r="O13447" t="s">
        <v>8</v>
      </c>
      <c r="P13447">
        <v>2020</v>
      </c>
      <c r="Q13447">
        <v>3</v>
      </c>
      <c r="R13447">
        <v>19</v>
      </c>
      <c r="S13447">
        <v>4</v>
      </c>
      <c r="T13447" s="2">
        <v>43909</v>
      </c>
      <c r="U13447" t="str">
        <f t="shared" si="1892"/>
        <v>mars</v>
      </c>
      <c r="V13447" s="2" t="str">
        <f t="shared" si="1893"/>
        <v>jeu</v>
      </c>
      <c r="W13447" s="1" t="s">
        <v>25</v>
      </c>
      <c r="X13447" s="13" t="str">
        <f>IF(I13447&gt;5,"incident","none")</f>
        <v>none</v>
      </c>
      <c r="Y13447" t="s">
        <v>17941</v>
      </c>
      <c r="AC13447">
        <f t="shared" si="1895"/>
        <v>0</v>
      </c>
      <c r="AD13447">
        <f t="shared" si="1896"/>
        <v>1</v>
      </c>
      <c r="AE13447">
        <f t="shared" si="1897"/>
        <v>0</v>
      </c>
      <c r="AF13447">
        <f t="shared" si="1898"/>
        <v>0</v>
      </c>
    </row>
    <row r="13448" spans="1:32" hidden="1" x14ac:dyDescent="0.35">
      <c r="A13448" t="s">
        <v>14021</v>
      </c>
      <c r="B13448" t="s">
        <v>7307</v>
      </c>
      <c r="C13448" t="s">
        <v>17962</v>
      </c>
      <c r="D13448" t="s">
        <v>7334</v>
      </c>
      <c r="E13448" t="s">
        <v>17969</v>
      </c>
      <c r="F13448" s="16" t="s">
        <v>1369</v>
      </c>
      <c r="G13448" s="17" t="s">
        <v>1369</v>
      </c>
      <c r="H13448" s="3">
        <f t="shared" si="1890"/>
        <v>0</v>
      </c>
      <c r="I13448" s="12">
        <f t="shared" si="1891"/>
        <v>0</v>
      </c>
      <c r="J13448" s="11">
        <f t="shared" si="1894"/>
        <v>0</v>
      </c>
      <c r="K13448">
        <v>0</v>
      </c>
      <c r="L13448">
        <v>1</v>
      </c>
      <c r="M13448">
        <v>0</v>
      </c>
      <c r="N13448">
        <v>0</v>
      </c>
      <c r="O13448" t="s">
        <v>8</v>
      </c>
      <c r="P13448">
        <v>2020</v>
      </c>
      <c r="Q13448">
        <v>3</v>
      </c>
      <c r="R13448">
        <v>19</v>
      </c>
      <c r="S13448">
        <v>4</v>
      </c>
      <c r="T13448" s="2">
        <v>43909</v>
      </c>
      <c r="U13448" t="str">
        <f t="shared" si="1892"/>
        <v>mars</v>
      </c>
      <c r="V13448" s="2" t="str">
        <f t="shared" si="1893"/>
        <v>jeu</v>
      </c>
      <c r="W13448" s="1" t="s">
        <v>20273</v>
      </c>
      <c r="X13448" s="13" t="str">
        <f>IF(I13448&gt;5,"incident","none")</f>
        <v>none</v>
      </c>
      <c r="Y13448" t="s">
        <v>17943</v>
      </c>
      <c r="AC13448">
        <f t="shared" si="1895"/>
        <v>1</v>
      </c>
      <c r="AD13448">
        <f t="shared" si="1896"/>
        <v>0</v>
      </c>
      <c r="AE13448">
        <f t="shared" si="1897"/>
        <v>0</v>
      </c>
      <c r="AF13448">
        <f t="shared" si="1898"/>
        <v>0</v>
      </c>
    </row>
    <row r="13449" spans="1:32" hidden="1" x14ac:dyDescent="0.35">
      <c r="A13449" t="s">
        <v>14022</v>
      </c>
      <c r="B13449" t="s">
        <v>7307</v>
      </c>
      <c r="C13449" t="s">
        <v>17919</v>
      </c>
      <c r="D13449" t="s">
        <v>20116</v>
      </c>
      <c r="E13449" t="s">
        <v>17919</v>
      </c>
      <c r="F13449" s="16" t="s">
        <v>111</v>
      </c>
      <c r="G13449" s="17" t="s">
        <v>111</v>
      </c>
      <c r="H13449" s="3">
        <f t="shared" si="1890"/>
        <v>0</v>
      </c>
      <c r="I13449" s="12">
        <f t="shared" si="1891"/>
        <v>0</v>
      </c>
      <c r="J13449" s="11">
        <f t="shared" si="1894"/>
        <v>0</v>
      </c>
      <c r="K13449">
        <v>0</v>
      </c>
      <c r="L13449">
        <v>0</v>
      </c>
      <c r="M13449">
        <v>0</v>
      </c>
      <c r="N13449">
        <v>0</v>
      </c>
      <c r="O13449" t="s">
        <v>8</v>
      </c>
      <c r="P13449">
        <v>2020</v>
      </c>
      <c r="Q13449">
        <v>3</v>
      </c>
      <c r="R13449">
        <v>19</v>
      </c>
      <c r="S13449">
        <v>4</v>
      </c>
      <c r="T13449" s="2">
        <v>43909</v>
      </c>
      <c r="U13449" t="str">
        <f t="shared" si="1892"/>
        <v>mars</v>
      </c>
      <c r="V13449" s="2" t="str">
        <f t="shared" si="1893"/>
        <v>jeu</v>
      </c>
      <c r="W13449" t="s">
        <v>99</v>
      </c>
      <c r="X13449" s="13" t="str">
        <f>IF(I13449&gt;5,"incident","none")</f>
        <v>none</v>
      </c>
      <c r="Y13449" t="s">
        <v>17941</v>
      </c>
      <c r="AC13449">
        <f t="shared" si="1895"/>
        <v>0</v>
      </c>
      <c r="AD13449">
        <f t="shared" si="1896"/>
        <v>1</v>
      </c>
      <c r="AE13449">
        <f t="shared" si="1897"/>
        <v>0</v>
      </c>
      <c r="AF13449">
        <f t="shared" si="1898"/>
        <v>0</v>
      </c>
    </row>
    <row r="13450" spans="1:32" hidden="1" x14ac:dyDescent="0.35">
      <c r="A13450" t="s">
        <v>14023</v>
      </c>
      <c r="B13450" t="s">
        <v>7307</v>
      </c>
      <c r="C13450" t="s">
        <v>17919</v>
      </c>
      <c r="D13450" t="s">
        <v>17961</v>
      </c>
      <c r="E13450" t="s">
        <v>17962</v>
      </c>
      <c r="F13450" s="16" t="s">
        <v>2038</v>
      </c>
      <c r="G13450" s="17" t="s">
        <v>978</v>
      </c>
      <c r="H13450" s="3">
        <f t="shared" si="1890"/>
        <v>1.0416666666666685E-2</v>
      </c>
      <c r="I13450" s="12">
        <f t="shared" si="1891"/>
        <v>15.000000000000027</v>
      </c>
      <c r="J13450" s="11">
        <f t="shared" si="1894"/>
        <v>0.25000000000000044</v>
      </c>
      <c r="K13450">
        <v>0</v>
      </c>
      <c r="L13450">
        <v>1</v>
      </c>
      <c r="M13450">
        <v>0</v>
      </c>
      <c r="N13450">
        <v>0</v>
      </c>
      <c r="O13450" t="s">
        <v>8</v>
      </c>
      <c r="P13450">
        <v>2020</v>
      </c>
      <c r="Q13450">
        <v>3</v>
      </c>
      <c r="R13450">
        <v>19</v>
      </c>
      <c r="S13450">
        <v>4</v>
      </c>
      <c r="T13450" s="2">
        <v>43909</v>
      </c>
      <c r="U13450" t="str">
        <f t="shared" si="1892"/>
        <v>mars</v>
      </c>
      <c r="V13450" s="2" t="str">
        <f t="shared" si="1893"/>
        <v>jeu</v>
      </c>
      <c r="W13450" t="s">
        <v>84</v>
      </c>
      <c r="X13450" s="13" t="str">
        <f>IF(I13450&gt;5,"incident","none")</f>
        <v>incident</v>
      </c>
      <c r="Y13450" t="s">
        <v>17941</v>
      </c>
      <c r="AC13450">
        <f t="shared" si="1895"/>
        <v>0</v>
      </c>
      <c r="AD13450">
        <f t="shared" si="1896"/>
        <v>1</v>
      </c>
      <c r="AE13450">
        <f t="shared" si="1897"/>
        <v>0</v>
      </c>
      <c r="AF13450">
        <f t="shared" si="1898"/>
        <v>0</v>
      </c>
    </row>
    <row r="13451" spans="1:32" hidden="1" x14ac:dyDescent="0.35">
      <c r="A13451" t="s">
        <v>14024</v>
      </c>
      <c r="B13451" t="s">
        <v>7307</v>
      </c>
      <c r="C13451" t="s">
        <v>17919</v>
      </c>
      <c r="D13451" t="s">
        <v>17961</v>
      </c>
      <c r="E13451" t="s">
        <v>17919</v>
      </c>
      <c r="F13451" s="16" t="s">
        <v>1835</v>
      </c>
      <c r="G13451" s="17" t="s">
        <v>509</v>
      </c>
      <c r="H13451" s="3">
        <f t="shared" si="1890"/>
        <v>2.7777777777777679E-3</v>
      </c>
      <c r="I13451" s="12">
        <f t="shared" si="1891"/>
        <v>3.9999999999999858</v>
      </c>
      <c r="J13451" s="11">
        <f t="shared" si="1894"/>
        <v>6.666666666666643E-2</v>
      </c>
      <c r="K13451">
        <v>0</v>
      </c>
      <c r="L13451">
        <v>0</v>
      </c>
      <c r="M13451">
        <v>0</v>
      </c>
      <c r="N13451">
        <v>0</v>
      </c>
      <c r="O13451" t="s">
        <v>8</v>
      </c>
      <c r="P13451">
        <v>2020</v>
      </c>
      <c r="Q13451">
        <v>3</v>
      </c>
      <c r="R13451">
        <v>19</v>
      </c>
      <c r="S13451">
        <v>4</v>
      </c>
      <c r="T13451" s="2">
        <v>43909</v>
      </c>
      <c r="U13451" t="str">
        <f t="shared" si="1892"/>
        <v>mars</v>
      </c>
      <c r="V13451" s="2" t="str">
        <f t="shared" si="1893"/>
        <v>jeu</v>
      </c>
      <c r="W13451" t="s">
        <v>25</v>
      </c>
      <c r="X13451" s="13" t="str">
        <f>IF(I13451&gt;5,"incident","none")</f>
        <v>none</v>
      </c>
      <c r="Y13451" t="s">
        <v>17943</v>
      </c>
      <c r="AC13451">
        <f t="shared" si="1895"/>
        <v>1</v>
      </c>
      <c r="AD13451">
        <f t="shared" si="1896"/>
        <v>0</v>
      </c>
      <c r="AE13451">
        <f t="shared" si="1897"/>
        <v>0</v>
      </c>
      <c r="AF13451">
        <f t="shared" si="1898"/>
        <v>0</v>
      </c>
    </row>
    <row r="13452" spans="1:32" hidden="1" x14ac:dyDescent="0.35">
      <c r="A13452" t="s">
        <v>14025</v>
      </c>
      <c r="B13452" t="s">
        <v>7307</v>
      </c>
      <c r="C13452" t="s">
        <v>17919</v>
      </c>
      <c r="D13452" t="s">
        <v>17961</v>
      </c>
      <c r="E13452" t="s">
        <v>17962</v>
      </c>
      <c r="F13452" s="16" t="s">
        <v>377</v>
      </c>
      <c r="G13452" s="17" t="s">
        <v>1038</v>
      </c>
      <c r="H13452" s="3">
        <f t="shared" si="1890"/>
        <v>1.388888888888884E-3</v>
      </c>
      <c r="I13452" s="12">
        <f t="shared" si="1891"/>
        <v>1.9999999999999929</v>
      </c>
      <c r="J13452" s="11">
        <f t="shared" si="1894"/>
        <v>3.3333333333333215E-2</v>
      </c>
      <c r="K13452">
        <v>0</v>
      </c>
      <c r="L13452">
        <v>1</v>
      </c>
      <c r="M13452">
        <v>0</v>
      </c>
      <c r="N13452">
        <v>0</v>
      </c>
      <c r="O13452" t="s">
        <v>8</v>
      </c>
      <c r="P13452">
        <v>2020</v>
      </c>
      <c r="Q13452">
        <v>3</v>
      </c>
      <c r="R13452">
        <v>19</v>
      </c>
      <c r="S13452">
        <v>4</v>
      </c>
      <c r="T13452" s="2">
        <v>43909</v>
      </c>
      <c r="U13452" t="str">
        <f t="shared" si="1892"/>
        <v>mars</v>
      </c>
      <c r="V13452" s="2" t="str">
        <f t="shared" si="1893"/>
        <v>jeu</v>
      </c>
      <c r="W13452" t="s">
        <v>236</v>
      </c>
      <c r="X13452" s="13" t="str">
        <f>IF(I13452&gt;5,"incident","none")</f>
        <v>none</v>
      </c>
      <c r="Y13452" t="s">
        <v>17943</v>
      </c>
      <c r="AC13452">
        <f t="shared" si="1895"/>
        <v>1</v>
      </c>
      <c r="AD13452">
        <f t="shared" si="1896"/>
        <v>0</v>
      </c>
      <c r="AE13452">
        <f t="shared" si="1897"/>
        <v>0</v>
      </c>
      <c r="AF13452">
        <f t="shared" si="1898"/>
        <v>0</v>
      </c>
    </row>
    <row r="13453" spans="1:32" hidden="1" x14ac:dyDescent="0.35">
      <c r="A13453" t="s">
        <v>14026</v>
      </c>
      <c r="B13453" t="s">
        <v>7307</v>
      </c>
      <c r="C13453" t="s">
        <v>17919</v>
      </c>
      <c r="D13453" t="s">
        <v>20116</v>
      </c>
      <c r="E13453" t="s">
        <v>17919</v>
      </c>
      <c r="F13453" s="16" t="s">
        <v>2888</v>
      </c>
      <c r="G13453" s="17" t="s">
        <v>2888</v>
      </c>
      <c r="H13453" s="3">
        <f t="shared" si="1890"/>
        <v>0</v>
      </c>
      <c r="I13453" s="12">
        <f t="shared" si="1891"/>
        <v>0</v>
      </c>
      <c r="J13453" s="11">
        <f t="shared" si="1894"/>
        <v>0</v>
      </c>
      <c r="K13453">
        <v>0</v>
      </c>
      <c r="L13453">
        <v>0</v>
      </c>
      <c r="M13453">
        <v>0</v>
      </c>
      <c r="N13453">
        <v>0</v>
      </c>
      <c r="O13453" t="s">
        <v>8</v>
      </c>
      <c r="P13453">
        <v>2020</v>
      </c>
      <c r="Q13453">
        <v>3</v>
      </c>
      <c r="R13453">
        <v>19</v>
      </c>
      <c r="S13453">
        <v>4</v>
      </c>
      <c r="T13453" s="2">
        <v>43909</v>
      </c>
      <c r="U13453" t="str">
        <f t="shared" si="1892"/>
        <v>mars</v>
      </c>
      <c r="V13453" s="2" t="str">
        <f t="shared" si="1893"/>
        <v>jeu</v>
      </c>
      <c r="W13453" t="s">
        <v>236</v>
      </c>
      <c r="X13453" s="13" t="str">
        <f>IF(I13453&gt;5,"incident","none")</f>
        <v>none</v>
      </c>
      <c r="Y13453" t="s">
        <v>17943</v>
      </c>
      <c r="AC13453">
        <f t="shared" si="1895"/>
        <v>1</v>
      </c>
      <c r="AD13453">
        <f t="shared" si="1896"/>
        <v>0</v>
      </c>
      <c r="AE13453">
        <f t="shared" si="1897"/>
        <v>0</v>
      </c>
      <c r="AF13453">
        <f t="shared" si="1898"/>
        <v>0</v>
      </c>
    </row>
    <row r="13454" spans="1:32" hidden="1" x14ac:dyDescent="0.35">
      <c r="A13454" t="s">
        <v>14027</v>
      </c>
      <c r="B13454" t="s">
        <v>7307</v>
      </c>
      <c r="C13454" t="s">
        <v>17919</v>
      </c>
      <c r="D13454" t="s">
        <v>20116</v>
      </c>
      <c r="E13454" t="s">
        <v>17919</v>
      </c>
      <c r="F13454" s="16" t="s">
        <v>958</v>
      </c>
      <c r="G13454" s="17" t="s">
        <v>958</v>
      </c>
      <c r="H13454" s="3">
        <f t="shared" si="1890"/>
        <v>0</v>
      </c>
      <c r="I13454" s="12">
        <f t="shared" si="1891"/>
        <v>0</v>
      </c>
      <c r="J13454" s="11">
        <f t="shared" si="1894"/>
        <v>0</v>
      </c>
      <c r="K13454">
        <v>0</v>
      </c>
      <c r="L13454">
        <v>0</v>
      </c>
      <c r="M13454">
        <v>0</v>
      </c>
      <c r="N13454">
        <v>0</v>
      </c>
      <c r="O13454" t="s">
        <v>8</v>
      </c>
      <c r="P13454">
        <v>2020</v>
      </c>
      <c r="Q13454">
        <v>3</v>
      </c>
      <c r="R13454">
        <v>19</v>
      </c>
      <c r="S13454">
        <v>4</v>
      </c>
      <c r="T13454" s="2">
        <v>43909</v>
      </c>
      <c r="U13454" t="str">
        <f t="shared" si="1892"/>
        <v>mars</v>
      </c>
      <c r="V13454" s="2" t="str">
        <f t="shared" si="1893"/>
        <v>jeu</v>
      </c>
      <c r="W13454" t="s">
        <v>17920</v>
      </c>
      <c r="X13454" s="13" t="str">
        <f>IF(I13454&gt;5,"incident","none")</f>
        <v>none</v>
      </c>
      <c r="Y13454" t="s">
        <v>17941</v>
      </c>
      <c r="AC13454">
        <f t="shared" si="1895"/>
        <v>0</v>
      </c>
      <c r="AD13454">
        <f t="shared" si="1896"/>
        <v>1</v>
      </c>
      <c r="AE13454">
        <f t="shared" si="1897"/>
        <v>0</v>
      </c>
      <c r="AF13454">
        <f t="shared" si="1898"/>
        <v>0</v>
      </c>
    </row>
    <row r="13455" spans="1:32" hidden="1" x14ac:dyDescent="0.35">
      <c r="A13455" t="s">
        <v>14028</v>
      </c>
      <c r="B13455" t="s">
        <v>7307</v>
      </c>
      <c r="C13455" t="s">
        <v>17919</v>
      </c>
      <c r="D13455" t="s">
        <v>20116</v>
      </c>
      <c r="E13455" t="s">
        <v>17919</v>
      </c>
      <c r="F13455" s="16" t="s">
        <v>1351</v>
      </c>
      <c r="G13455" s="17" t="s">
        <v>643</v>
      </c>
      <c r="H13455" s="3">
        <f t="shared" si="1890"/>
        <v>2.083333333333437E-3</v>
      </c>
      <c r="I13455" s="12">
        <f t="shared" si="1891"/>
        <v>3.0000000000001492</v>
      </c>
      <c r="J13455" s="11">
        <f t="shared" si="1894"/>
        <v>5.0000000000002487E-2</v>
      </c>
      <c r="K13455">
        <v>0</v>
      </c>
      <c r="L13455">
        <v>0</v>
      </c>
      <c r="M13455">
        <v>0</v>
      </c>
      <c r="N13455">
        <v>0</v>
      </c>
      <c r="O13455" t="s">
        <v>8</v>
      </c>
      <c r="P13455">
        <v>2020</v>
      </c>
      <c r="Q13455">
        <v>3</v>
      </c>
      <c r="R13455">
        <v>19</v>
      </c>
      <c r="S13455">
        <v>4</v>
      </c>
      <c r="T13455" s="2">
        <v>43909</v>
      </c>
      <c r="U13455" t="str">
        <f t="shared" si="1892"/>
        <v>mars</v>
      </c>
      <c r="V13455" s="2" t="str">
        <f t="shared" si="1893"/>
        <v>jeu</v>
      </c>
      <c r="W13455" t="s">
        <v>21</v>
      </c>
      <c r="X13455" s="13" t="str">
        <f>IF(I13455&gt;5,"incident","none")</f>
        <v>none</v>
      </c>
      <c r="Y13455" t="s">
        <v>17941</v>
      </c>
      <c r="AC13455">
        <f t="shared" si="1895"/>
        <v>0</v>
      </c>
      <c r="AD13455">
        <f t="shared" si="1896"/>
        <v>1</v>
      </c>
      <c r="AE13455">
        <f t="shared" si="1897"/>
        <v>0</v>
      </c>
      <c r="AF13455">
        <f t="shared" si="1898"/>
        <v>0</v>
      </c>
    </row>
    <row r="13456" spans="1:32" hidden="1" x14ac:dyDescent="0.35">
      <c r="A13456" t="s">
        <v>14029</v>
      </c>
      <c r="B13456" t="s">
        <v>7307</v>
      </c>
      <c r="C13456" t="s">
        <v>17962</v>
      </c>
      <c r="D13456" t="s">
        <v>7334</v>
      </c>
      <c r="E13456" t="s">
        <v>17962</v>
      </c>
      <c r="F13456" s="16" t="s">
        <v>592</v>
      </c>
      <c r="G13456" s="17" t="s">
        <v>3278</v>
      </c>
      <c r="H13456" s="3">
        <f t="shared" si="1890"/>
        <v>4.8611111111109828E-3</v>
      </c>
      <c r="I13456" s="12">
        <f t="shared" si="1891"/>
        <v>6.9999999999998153</v>
      </c>
      <c r="J13456" s="11">
        <f t="shared" si="1894"/>
        <v>0.11666666666666359</v>
      </c>
      <c r="K13456">
        <v>0</v>
      </c>
      <c r="L13456">
        <v>1</v>
      </c>
      <c r="M13456">
        <v>0</v>
      </c>
      <c r="N13456">
        <v>0</v>
      </c>
      <c r="O13456" t="s">
        <v>8</v>
      </c>
      <c r="P13456">
        <v>2020</v>
      </c>
      <c r="Q13456">
        <v>3</v>
      </c>
      <c r="R13456">
        <v>19</v>
      </c>
      <c r="S13456">
        <v>4</v>
      </c>
      <c r="T13456" s="2">
        <v>43909</v>
      </c>
      <c r="U13456" t="str">
        <f t="shared" si="1892"/>
        <v>mars</v>
      </c>
      <c r="V13456" s="2" t="str">
        <f t="shared" si="1893"/>
        <v>jeu</v>
      </c>
      <c r="W13456" t="s">
        <v>18022</v>
      </c>
      <c r="X13456" s="13" t="str">
        <f>IF(I13456&gt;5,"incident","none")</f>
        <v>incident</v>
      </c>
      <c r="Y13456" t="s">
        <v>17943</v>
      </c>
      <c r="AC13456">
        <f t="shared" si="1895"/>
        <v>1</v>
      </c>
      <c r="AD13456">
        <f t="shared" si="1896"/>
        <v>0</v>
      </c>
      <c r="AE13456">
        <f t="shared" si="1897"/>
        <v>0</v>
      </c>
      <c r="AF13456">
        <f t="shared" si="1898"/>
        <v>0</v>
      </c>
    </row>
    <row r="13457" spans="1:32" hidden="1" x14ac:dyDescent="0.35">
      <c r="A13457" t="s">
        <v>14030</v>
      </c>
      <c r="B13457" t="s">
        <v>7307</v>
      </c>
      <c r="C13457" t="s">
        <v>17919</v>
      </c>
      <c r="D13457" t="s">
        <v>20116</v>
      </c>
      <c r="E13457" t="s">
        <v>17919</v>
      </c>
      <c r="F13457" s="16" t="s">
        <v>160</v>
      </c>
      <c r="G13457" s="17" t="s">
        <v>160</v>
      </c>
      <c r="H13457" s="3">
        <f t="shared" si="1890"/>
        <v>0</v>
      </c>
      <c r="I13457" s="12">
        <f t="shared" si="1891"/>
        <v>0</v>
      </c>
      <c r="J13457" s="11">
        <f t="shared" si="1894"/>
        <v>0</v>
      </c>
      <c r="K13457">
        <v>0</v>
      </c>
      <c r="L13457">
        <v>0</v>
      </c>
      <c r="M13457">
        <v>0</v>
      </c>
      <c r="N13457">
        <v>0</v>
      </c>
      <c r="O13457" t="s">
        <v>8</v>
      </c>
      <c r="P13457">
        <v>2020</v>
      </c>
      <c r="Q13457">
        <v>3</v>
      </c>
      <c r="R13457">
        <v>19</v>
      </c>
      <c r="S13457">
        <v>4</v>
      </c>
      <c r="T13457" s="2">
        <v>43909</v>
      </c>
      <c r="U13457" t="str">
        <f t="shared" si="1892"/>
        <v>mars</v>
      </c>
      <c r="V13457" s="2" t="str">
        <f t="shared" si="1893"/>
        <v>jeu</v>
      </c>
      <c r="W13457" t="s">
        <v>250</v>
      </c>
      <c r="X13457" s="13" t="str">
        <f>IF(I13457&gt;5,"incident","none")</f>
        <v>none</v>
      </c>
      <c r="Y13457" t="s">
        <v>17946</v>
      </c>
      <c r="AC13457">
        <f t="shared" si="1895"/>
        <v>0</v>
      </c>
      <c r="AD13457">
        <f t="shared" si="1896"/>
        <v>0</v>
      </c>
      <c r="AE13457">
        <f t="shared" si="1897"/>
        <v>1</v>
      </c>
      <c r="AF13457">
        <f t="shared" si="1898"/>
        <v>0</v>
      </c>
    </row>
    <row r="13458" spans="1:32" hidden="1" x14ac:dyDescent="0.35">
      <c r="A13458" t="s">
        <v>14031</v>
      </c>
      <c r="B13458" t="s">
        <v>7307</v>
      </c>
      <c r="C13458" t="s">
        <v>17951</v>
      </c>
      <c r="D13458" t="s">
        <v>17960</v>
      </c>
      <c r="E13458" t="s">
        <v>17951</v>
      </c>
      <c r="F13458" s="16" t="s">
        <v>301</v>
      </c>
      <c r="G13458" s="17" t="s">
        <v>301</v>
      </c>
      <c r="H13458" s="3">
        <f t="shared" si="1890"/>
        <v>0</v>
      </c>
      <c r="I13458" s="12">
        <f t="shared" si="1891"/>
        <v>0</v>
      </c>
      <c r="J13458" s="11">
        <f t="shared" si="1894"/>
        <v>0</v>
      </c>
      <c r="K13458">
        <v>0</v>
      </c>
      <c r="L13458">
        <v>0</v>
      </c>
      <c r="M13458">
        <v>0</v>
      </c>
      <c r="N13458">
        <v>1</v>
      </c>
      <c r="O13458" t="s">
        <v>8</v>
      </c>
      <c r="P13458">
        <v>2021</v>
      </c>
      <c r="Q13458">
        <v>3</v>
      </c>
      <c r="R13458">
        <v>19</v>
      </c>
      <c r="S13458">
        <v>5</v>
      </c>
      <c r="T13458" s="2">
        <v>44274</v>
      </c>
      <c r="U13458" t="str">
        <f t="shared" si="1892"/>
        <v>mars</v>
      </c>
      <c r="V13458" s="2" t="str">
        <f t="shared" si="1893"/>
        <v>ven</v>
      </c>
      <c r="W13458" t="s">
        <v>21</v>
      </c>
      <c r="X13458" s="13" t="str">
        <f>IF(I13458&gt;5,"incident","none")</f>
        <v>none</v>
      </c>
      <c r="Y13458" t="s">
        <v>17941</v>
      </c>
      <c r="AC13458">
        <f t="shared" si="1895"/>
        <v>0</v>
      </c>
      <c r="AD13458">
        <f t="shared" si="1896"/>
        <v>1</v>
      </c>
      <c r="AE13458">
        <f t="shared" si="1897"/>
        <v>0</v>
      </c>
      <c r="AF13458">
        <f t="shared" si="1898"/>
        <v>0</v>
      </c>
    </row>
    <row r="13459" spans="1:32" hidden="1" x14ac:dyDescent="0.35">
      <c r="A13459" t="s">
        <v>14032</v>
      </c>
      <c r="B13459" t="s">
        <v>7307</v>
      </c>
      <c r="C13459" t="s">
        <v>17962</v>
      </c>
      <c r="D13459" t="s">
        <v>7334</v>
      </c>
      <c r="E13459" t="s">
        <v>17962</v>
      </c>
      <c r="F13459" s="16" t="s">
        <v>706</v>
      </c>
      <c r="G13459" s="17" t="s">
        <v>2589</v>
      </c>
      <c r="H13459" s="3">
        <f t="shared" si="1890"/>
        <v>6.2499999999999223E-3</v>
      </c>
      <c r="I13459" s="12">
        <f t="shared" si="1891"/>
        <v>8.9999999999998881</v>
      </c>
      <c r="J13459" s="11">
        <f t="shared" si="1894"/>
        <v>0.14999999999999813</v>
      </c>
      <c r="K13459">
        <v>0</v>
      </c>
      <c r="L13459">
        <v>0</v>
      </c>
      <c r="M13459">
        <v>0</v>
      </c>
      <c r="N13459">
        <v>0</v>
      </c>
      <c r="O13459" t="s">
        <v>7591</v>
      </c>
      <c r="P13459">
        <v>2021</v>
      </c>
      <c r="Q13459">
        <v>3</v>
      </c>
      <c r="R13459">
        <v>19</v>
      </c>
      <c r="S13459">
        <v>5</v>
      </c>
      <c r="T13459" s="2">
        <v>44274</v>
      </c>
      <c r="U13459" t="str">
        <f t="shared" si="1892"/>
        <v>mars</v>
      </c>
      <c r="V13459" s="2" t="str">
        <f t="shared" si="1893"/>
        <v>ven</v>
      </c>
      <c r="W13459" t="s">
        <v>240</v>
      </c>
      <c r="X13459" s="13" t="str">
        <f>IF(I13459&gt;5,"incident","none")</f>
        <v>incident</v>
      </c>
      <c r="Y13459" t="s">
        <v>17946</v>
      </c>
      <c r="AC13459">
        <f t="shared" si="1895"/>
        <v>0</v>
      </c>
      <c r="AD13459">
        <f t="shared" si="1896"/>
        <v>0</v>
      </c>
      <c r="AE13459">
        <f t="shared" si="1897"/>
        <v>1</v>
      </c>
      <c r="AF13459">
        <f t="shared" si="1898"/>
        <v>0</v>
      </c>
    </row>
    <row r="13460" spans="1:32" hidden="1" x14ac:dyDescent="0.35">
      <c r="A13460" t="s">
        <v>14033</v>
      </c>
      <c r="B13460" t="s">
        <v>7307</v>
      </c>
      <c r="C13460" t="s">
        <v>17951</v>
      </c>
      <c r="D13460" t="s">
        <v>17965</v>
      </c>
      <c r="E13460" t="s">
        <v>17951</v>
      </c>
      <c r="F13460" s="16" t="s">
        <v>1884</v>
      </c>
      <c r="G13460" s="17" t="s">
        <v>2083</v>
      </c>
      <c r="H13460" s="3">
        <f t="shared" si="1890"/>
        <v>4.1666666666666519E-3</v>
      </c>
      <c r="I13460" s="12">
        <f t="shared" si="1891"/>
        <v>5.9999999999999787</v>
      </c>
      <c r="J13460" s="11">
        <f t="shared" si="1894"/>
        <v>9.9999999999999645E-2</v>
      </c>
      <c r="K13460">
        <v>0</v>
      </c>
      <c r="L13460">
        <v>0</v>
      </c>
      <c r="M13460">
        <v>0</v>
      </c>
      <c r="N13460">
        <v>1</v>
      </c>
      <c r="O13460" t="s">
        <v>8</v>
      </c>
      <c r="P13460">
        <v>2021</v>
      </c>
      <c r="Q13460">
        <v>3</v>
      </c>
      <c r="R13460">
        <v>19</v>
      </c>
      <c r="S13460">
        <v>5</v>
      </c>
      <c r="T13460" s="2">
        <v>44274</v>
      </c>
      <c r="U13460" t="str">
        <f t="shared" si="1892"/>
        <v>mars</v>
      </c>
      <c r="V13460" s="2" t="str">
        <f t="shared" si="1893"/>
        <v>ven</v>
      </c>
      <c r="W13460" t="s">
        <v>25</v>
      </c>
      <c r="X13460" s="13" t="str">
        <f>IF(I13460&gt;5,"incident","none")</f>
        <v>incident</v>
      </c>
      <c r="Y13460" t="s">
        <v>17941</v>
      </c>
      <c r="AC13460">
        <f t="shared" si="1895"/>
        <v>0</v>
      </c>
      <c r="AD13460">
        <f t="shared" si="1896"/>
        <v>1</v>
      </c>
      <c r="AE13460">
        <f t="shared" si="1897"/>
        <v>0</v>
      </c>
      <c r="AF13460">
        <f t="shared" si="1898"/>
        <v>0</v>
      </c>
    </row>
    <row r="13461" spans="1:32" hidden="1" x14ac:dyDescent="0.35">
      <c r="A13461" t="s">
        <v>14034</v>
      </c>
      <c r="B13461" t="s">
        <v>7307</v>
      </c>
      <c r="C13461" t="s">
        <v>17951</v>
      </c>
      <c r="D13461" t="s">
        <v>17965</v>
      </c>
      <c r="E13461" t="s">
        <v>17951</v>
      </c>
      <c r="F13461" s="16" t="s">
        <v>623</v>
      </c>
      <c r="G13461" s="17" t="s">
        <v>999</v>
      </c>
      <c r="H13461" s="3">
        <f t="shared" si="1890"/>
        <v>1.1805555555555514E-2</v>
      </c>
      <c r="I13461" s="12">
        <f t="shared" si="1891"/>
        <v>16.99999999999994</v>
      </c>
      <c r="J13461" s="11">
        <f t="shared" si="1894"/>
        <v>0.28333333333333233</v>
      </c>
      <c r="K13461">
        <v>0</v>
      </c>
      <c r="L13461">
        <v>0</v>
      </c>
      <c r="M13461">
        <v>0</v>
      </c>
      <c r="N13461">
        <v>1</v>
      </c>
      <c r="O13461" t="s">
        <v>8</v>
      </c>
      <c r="P13461">
        <v>2021</v>
      </c>
      <c r="Q13461">
        <v>3</v>
      </c>
      <c r="R13461">
        <v>19</v>
      </c>
      <c r="S13461">
        <v>5</v>
      </c>
      <c r="T13461" s="2">
        <v>44274</v>
      </c>
      <c r="U13461" t="str">
        <f t="shared" si="1892"/>
        <v>mars</v>
      </c>
      <c r="V13461" s="2" t="str">
        <f t="shared" si="1893"/>
        <v>ven</v>
      </c>
      <c r="W13461" t="s">
        <v>25</v>
      </c>
      <c r="X13461" s="13" t="str">
        <f>IF(I13461&gt;5,"incident","none")</f>
        <v>incident</v>
      </c>
      <c r="Y13461" t="s">
        <v>17950</v>
      </c>
      <c r="AC13461">
        <f t="shared" si="1895"/>
        <v>0</v>
      </c>
      <c r="AD13461">
        <f t="shared" si="1896"/>
        <v>0</v>
      </c>
      <c r="AE13461">
        <f t="shared" si="1897"/>
        <v>0</v>
      </c>
      <c r="AF13461">
        <f t="shared" si="1898"/>
        <v>1</v>
      </c>
    </row>
    <row r="13462" spans="1:32" hidden="1" x14ac:dyDescent="0.35">
      <c r="A13462" t="s">
        <v>14035</v>
      </c>
      <c r="B13462" t="s">
        <v>7307</v>
      </c>
      <c r="C13462" t="s">
        <v>17919</v>
      </c>
      <c r="D13462" t="s">
        <v>17961</v>
      </c>
      <c r="E13462" t="s">
        <v>17919</v>
      </c>
      <c r="F13462" s="16" t="s">
        <v>1218</v>
      </c>
      <c r="G13462" s="17" t="s">
        <v>933</v>
      </c>
      <c r="H13462" s="3">
        <f t="shared" si="1890"/>
        <v>2.7777777777777679E-3</v>
      </c>
      <c r="I13462" s="12">
        <f t="shared" si="1891"/>
        <v>3.9999999999999858</v>
      </c>
      <c r="J13462" s="11">
        <f t="shared" si="1894"/>
        <v>6.666666666666643E-2</v>
      </c>
      <c r="K13462">
        <v>0</v>
      </c>
      <c r="L13462">
        <v>0</v>
      </c>
      <c r="M13462">
        <v>0</v>
      </c>
      <c r="N13462">
        <v>0</v>
      </c>
      <c r="O13462" t="s">
        <v>8</v>
      </c>
      <c r="P13462">
        <v>2021</v>
      </c>
      <c r="Q13462">
        <v>3</v>
      </c>
      <c r="R13462">
        <v>19</v>
      </c>
      <c r="S13462">
        <v>5</v>
      </c>
      <c r="T13462" s="2">
        <v>44274</v>
      </c>
      <c r="U13462" t="str">
        <f t="shared" si="1892"/>
        <v>mars</v>
      </c>
      <c r="V13462" s="2" t="str">
        <f t="shared" si="1893"/>
        <v>ven</v>
      </c>
      <c r="W13462" t="s">
        <v>17955</v>
      </c>
      <c r="X13462" s="13" t="str">
        <f>IF(I13462&gt;5,"incident","none")</f>
        <v>none</v>
      </c>
      <c r="Y13462" t="s">
        <v>17946</v>
      </c>
      <c r="AC13462">
        <f t="shared" si="1895"/>
        <v>0</v>
      </c>
      <c r="AD13462">
        <f t="shared" si="1896"/>
        <v>0</v>
      </c>
      <c r="AE13462">
        <f t="shared" si="1897"/>
        <v>1</v>
      </c>
      <c r="AF13462">
        <f t="shared" si="1898"/>
        <v>0</v>
      </c>
    </row>
    <row r="13463" spans="1:32" hidden="1" x14ac:dyDescent="0.35">
      <c r="A13463" t="s">
        <v>14036</v>
      </c>
      <c r="B13463" t="s">
        <v>7307</v>
      </c>
      <c r="C13463" t="s">
        <v>17919</v>
      </c>
      <c r="D13463" t="s">
        <v>20116</v>
      </c>
      <c r="E13463" t="s">
        <v>17962</v>
      </c>
      <c r="F13463" s="16" t="s">
        <v>1717</v>
      </c>
      <c r="G13463" s="17" t="s">
        <v>1918</v>
      </c>
      <c r="H13463" s="3">
        <f t="shared" si="1890"/>
        <v>2.083333333333437E-3</v>
      </c>
      <c r="I13463" s="12">
        <f t="shared" si="1891"/>
        <v>3.0000000000001492</v>
      </c>
      <c r="J13463" s="11">
        <f t="shared" si="1894"/>
        <v>5.0000000000002487E-2</v>
      </c>
      <c r="K13463">
        <v>1</v>
      </c>
      <c r="L13463">
        <v>0</v>
      </c>
      <c r="M13463">
        <v>0</v>
      </c>
      <c r="N13463">
        <v>0</v>
      </c>
      <c r="O13463" t="s">
        <v>8</v>
      </c>
      <c r="P13463">
        <v>2021</v>
      </c>
      <c r="Q13463">
        <v>3</v>
      </c>
      <c r="R13463">
        <v>19</v>
      </c>
      <c r="S13463">
        <v>5</v>
      </c>
      <c r="T13463" s="2">
        <v>44274</v>
      </c>
      <c r="U13463" t="str">
        <f t="shared" si="1892"/>
        <v>mars</v>
      </c>
      <c r="V13463" s="2" t="str">
        <f t="shared" si="1893"/>
        <v>ven</v>
      </c>
      <c r="W13463" t="s">
        <v>305</v>
      </c>
      <c r="X13463" s="13" t="str">
        <f>IF(I13463&gt;5,"incident","none")</f>
        <v>none</v>
      </c>
      <c r="Y13463" t="s">
        <v>17943</v>
      </c>
      <c r="AC13463">
        <f t="shared" si="1895"/>
        <v>1</v>
      </c>
      <c r="AD13463">
        <f t="shared" si="1896"/>
        <v>0</v>
      </c>
      <c r="AE13463">
        <f t="shared" si="1897"/>
        <v>0</v>
      </c>
      <c r="AF13463">
        <f t="shared" si="1898"/>
        <v>0</v>
      </c>
    </row>
    <row r="13464" spans="1:32" hidden="1" x14ac:dyDescent="0.35">
      <c r="A13464" t="s">
        <v>14037</v>
      </c>
      <c r="B13464" t="s">
        <v>7307</v>
      </c>
      <c r="C13464" t="s">
        <v>17919</v>
      </c>
      <c r="D13464" t="s">
        <v>20116</v>
      </c>
      <c r="E13464" t="s">
        <v>17919</v>
      </c>
      <c r="F13464" s="16" t="s">
        <v>1643</v>
      </c>
      <c r="G13464" s="17" t="s">
        <v>1643</v>
      </c>
      <c r="H13464" s="3">
        <f t="shared" si="1890"/>
        <v>0</v>
      </c>
      <c r="I13464" s="12">
        <f t="shared" si="1891"/>
        <v>0</v>
      </c>
      <c r="J13464" s="11">
        <f t="shared" si="1894"/>
        <v>0</v>
      </c>
      <c r="K13464">
        <v>0</v>
      </c>
      <c r="L13464">
        <v>0</v>
      </c>
      <c r="M13464">
        <v>0</v>
      </c>
      <c r="N13464">
        <v>1</v>
      </c>
      <c r="O13464" t="s">
        <v>8</v>
      </c>
      <c r="P13464">
        <v>2021</v>
      </c>
      <c r="Q13464">
        <v>3</v>
      </c>
      <c r="R13464">
        <v>19</v>
      </c>
      <c r="S13464">
        <v>5</v>
      </c>
      <c r="T13464" s="2">
        <v>44274</v>
      </c>
      <c r="U13464" t="str">
        <f t="shared" si="1892"/>
        <v>mars</v>
      </c>
      <c r="V13464" s="2" t="str">
        <f t="shared" si="1893"/>
        <v>ven</v>
      </c>
      <c r="W13464" s="1" t="s">
        <v>20273</v>
      </c>
      <c r="X13464" s="13" t="str">
        <f>IF(I13464&gt;5,"incident","none")</f>
        <v>none</v>
      </c>
      <c r="Y13464" t="s">
        <v>17943</v>
      </c>
      <c r="AC13464">
        <f t="shared" si="1895"/>
        <v>1</v>
      </c>
      <c r="AD13464">
        <f t="shared" si="1896"/>
        <v>0</v>
      </c>
      <c r="AE13464">
        <f t="shared" si="1897"/>
        <v>0</v>
      </c>
      <c r="AF13464">
        <f t="shared" si="1898"/>
        <v>0</v>
      </c>
    </row>
    <row r="13465" spans="1:32" hidden="1" x14ac:dyDescent="0.35">
      <c r="A13465" t="s">
        <v>14038</v>
      </c>
      <c r="B13465" t="s">
        <v>7307</v>
      </c>
      <c r="C13465" t="s">
        <v>17951</v>
      </c>
      <c r="D13465" t="s">
        <v>17965</v>
      </c>
      <c r="E13465" t="s">
        <v>17951</v>
      </c>
      <c r="F13465" s="16" t="s">
        <v>335</v>
      </c>
      <c r="G13465" s="17" t="s">
        <v>290</v>
      </c>
      <c r="H13465" s="3">
        <f t="shared" si="1890"/>
        <v>4.1666666666667629E-3</v>
      </c>
      <c r="I13465" s="12">
        <f t="shared" si="1891"/>
        <v>6.0000000000001386</v>
      </c>
      <c r="J13465" s="11">
        <f t="shared" si="1894"/>
        <v>0.10000000000000231</v>
      </c>
      <c r="K13465">
        <v>0</v>
      </c>
      <c r="L13465">
        <v>0</v>
      </c>
      <c r="M13465">
        <v>0</v>
      </c>
      <c r="N13465">
        <v>1</v>
      </c>
      <c r="O13465" t="s">
        <v>8</v>
      </c>
      <c r="P13465">
        <v>2021</v>
      </c>
      <c r="Q13465">
        <v>3</v>
      </c>
      <c r="R13465">
        <v>19</v>
      </c>
      <c r="S13465">
        <v>5</v>
      </c>
      <c r="T13465" s="2">
        <v>44274</v>
      </c>
      <c r="U13465" t="str">
        <f t="shared" si="1892"/>
        <v>mars</v>
      </c>
      <c r="V13465" s="2" t="str">
        <f t="shared" si="1893"/>
        <v>ven</v>
      </c>
      <c r="W13465" t="s">
        <v>11</v>
      </c>
      <c r="X13465" s="13" t="str">
        <f>IF(I13465&gt;5,"incident","none")</f>
        <v>incident</v>
      </c>
      <c r="Y13465" t="s">
        <v>17946</v>
      </c>
      <c r="AC13465">
        <f t="shared" si="1895"/>
        <v>0</v>
      </c>
      <c r="AD13465">
        <f t="shared" si="1896"/>
        <v>0</v>
      </c>
      <c r="AE13465">
        <f t="shared" si="1897"/>
        <v>1</v>
      </c>
      <c r="AF13465">
        <f t="shared" si="1898"/>
        <v>0</v>
      </c>
    </row>
    <row r="13466" spans="1:32" hidden="1" x14ac:dyDescent="0.35">
      <c r="A13466" t="s">
        <v>14039</v>
      </c>
      <c r="B13466" t="s">
        <v>7307</v>
      </c>
      <c r="C13466" t="s">
        <v>17951</v>
      </c>
      <c r="D13466" t="s">
        <v>17965</v>
      </c>
      <c r="E13466" t="s">
        <v>17951</v>
      </c>
      <c r="F13466" s="16" t="s">
        <v>1067</v>
      </c>
      <c r="G13466" s="17" t="s">
        <v>232</v>
      </c>
      <c r="H13466" s="3">
        <f t="shared" si="1890"/>
        <v>4.8611111111110938E-3</v>
      </c>
      <c r="I13466" s="12">
        <f t="shared" si="1891"/>
        <v>6.9999999999999751</v>
      </c>
      <c r="J13466" s="11">
        <f t="shared" si="1894"/>
        <v>0.11666666666666625</v>
      </c>
      <c r="K13466">
        <v>0</v>
      </c>
      <c r="L13466">
        <v>0</v>
      </c>
      <c r="M13466">
        <v>0</v>
      </c>
      <c r="N13466">
        <v>1</v>
      </c>
      <c r="O13466" t="s">
        <v>8</v>
      </c>
      <c r="P13466">
        <v>2021</v>
      </c>
      <c r="Q13466">
        <v>3</v>
      </c>
      <c r="R13466">
        <v>19</v>
      </c>
      <c r="S13466">
        <v>5</v>
      </c>
      <c r="T13466" s="2">
        <v>44274</v>
      </c>
      <c r="U13466" t="str">
        <f t="shared" si="1892"/>
        <v>mars</v>
      </c>
      <c r="V13466" s="2" t="str">
        <f t="shared" si="1893"/>
        <v>ven</v>
      </c>
      <c r="W13466" t="s">
        <v>21</v>
      </c>
      <c r="X13466" s="13" t="str">
        <f>IF(I13466&gt;5,"incident","none")</f>
        <v>incident</v>
      </c>
      <c r="Y13466" t="s">
        <v>17943</v>
      </c>
      <c r="AC13466">
        <f t="shared" si="1895"/>
        <v>1</v>
      </c>
      <c r="AD13466">
        <f t="shared" si="1896"/>
        <v>0</v>
      </c>
      <c r="AE13466">
        <f t="shared" si="1897"/>
        <v>0</v>
      </c>
      <c r="AF13466">
        <f t="shared" si="1898"/>
        <v>0</v>
      </c>
    </row>
    <row r="13467" spans="1:32" hidden="1" x14ac:dyDescent="0.35">
      <c r="A13467" t="s">
        <v>14040</v>
      </c>
      <c r="B13467" t="s">
        <v>7307</v>
      </c>
      <c r="C13467" t="s">
        <v>17951</v>
      </c>
      <c r="D13467" t="s">
        <v>17982</v>
      </c>
      <c r="E13467" t="s">
        <v>17951</v>
      </c>
      <c r="F13467" s="16" t="s">
        <v>2645</v>
      </c>
      <c r="G13467" s="17" t="s">
        <v>848</v>
      </c>
      <c r="H13467" s="3">
        <f t="shared" si="1890"/>
        <v>1.388888888888995E-3</v>
      </c>
      <c r="I13467" s="12">
        <f t="shared" si="1891"/>
        <v>2.0000000000001528</v>
      </c>
      <c r="J13467" s="11">
        <f t="shared" si="1894"/>
        <v>3.3333333333335879E-2</v>
      </c>
      <c r="K13467">
        <v>0</v>
      </c>
      <c r="L13467">
        <v>0</v>
      </c>
      <c r="M13467">
        <v>0</v>
      </c>
      <c r="N13467">
        <v>1</v>
      </c>
      <c r="O13467" t="s">
        <v>8</v>
      </c>
      <c r="P13467">
        <v>2021</v>
      </c>
      <c r="Q13467">
        <v>3</v>
      </c>
      <c r="R13467">
        <v>19</v>
      </c>
      <c r="S13467">
        <v>5</v>
      </c>
      <c r="T13467" s="2">
        <v>44274</v>
      </c>
      <c r="U13467" t="str">
        <f t="shared" si="1892"/>
        <v>mars</v>
      </c>
      <c r="V13467" s="2" t="str">
        <f t="shared" si="1893"/>
        <v>ven</v>
      </c>
      <c r="W13467" s="1" t="s">
        <v>20273</v>
      </c>
      <c r="X13467" s="13" t="str">
        <f>IF(I13467&gt;5,"incident","none")</f>
        <v>none</v>
      </c>
      <c r="Y13467" t="s">
        <v>17941</v>
      </c>
      <c r="AC13467">
        <f t="shared" si="1895"/>
        <v>0</v>
      </c>
      <c r="AD13467">
        <f t="shared" si="1896"/>
        <v>1</v>
      </c>
      <c r="AE13467">
        <f t="shared" si="1897"/>
        <v>0</v>
      </c>
      <c r="AF13467">
        <f t="shared" si="1898"/>
        <v>0</v>
      </c>
    </row>
    <row r="13468" spans="1:32" hidden="1" x14ac:dyDescent="0.35">
      <c r="A13468" t="s">
        <v>14041</v>
      </c>
      <c r="B13468" t="s">
        <v>7307</v>
      </c>
      <c r="C13468" t="s">
        <v>17919</v>
      </c>
      <c r="D13468" t="s">
        <v>20116</v>
      </c>
      <c r="E13468" t="s">
        <v>17919</v>
      </c>
      <c r="F13468" s="16" t="s">
        <v>458</v>
      </c>
      <c r="G13468" s="17" t="s">
        <v>458</v>
      </c>
      <c r="H13468" s="3">
        <f t="shared" si="1890"/>
        <v>0</v>
      </c>
      <c r="I13468" s="12">
        <f t="shared" si="1891"/>
        <v>0</v>
      </c>
      <c r="J13468" s="11">
        <f t="shared" si="1894"/>
        <v>0</v>
      </c>
      <c r="K13468">
        <v>0</v>
      </c>
      <c r="L13468">
        <v>0</v>
      </c>
      <c r="M13468">
        <v>0</v>
      </c>
      <c r="N13468">
        <v>0</v>
      </c>
      <c r="O13468" t="s">
        <v>8</v>
      </c>
      <c r="P13468">
        <v>2021</v>
      </c>
      <c r="Q13468">
        <v>3</v>
      </c>
      <c r="R13468">
        <v>19</v>
      </c>
      <c r="S13468">
        <v>5</v>
      </c>
      <c r="T13468" s="2">
        <v>44274</v>
      </c>
      <c r="U13468" t="str">
        <f t="shared" si="1892"/>
        <v>mars</v>
      </c>
      <c r="V13468" s="2" t="str">
        <f t="shared" si="1893"/>
        <v>ven</v>
      </c>
      <c r="W13468" t="s">
        <v>18024</v>
      </c>
      <c r="X13468" s="13" t="str">
        <f>IF(I13468&gt;5,"incident","none")</f>
        <v>none</v>
      </c>
      <c r="Y13468" t="s">
        <v>17941</v>
      </c>
      <c r="AC13468">
        <f t="shared" si="1895"/>
        <v>0</v>
      </c>
      <c r="AD13468">
        <f t="shared" si="1896"/>
        <v>1</v>
      </c>
      <c r="AE13468">
        <f t="shared" si="1897"/>
        <v>0</v>
      </c>
      <c r="AF13468">
        <f t="shared" si="1898"/>
        <v>0</v>
      </c>
    </row>
    <row r="13469" spans="1:32" hidden="1" x14ac:dyDescent="0.35">
      <c r="A13469" t="s">
        <v>14042</v>
      </c>
      <c r="B13469" t="s">
        <v>7307</v>
      </c>
      <c r="C13469" t="s">
        <v>17919</v>
      </c>
      <c r="D13469" t="s">
        <v>20116</v>
      </c>
      <c r="E13469" t="s">
        <v>17919</v>
      </c>
      <c r="F13469" s="16" t="s">
        <v>390</v>
      </c>
      <c r="G13469" s="17" t="s">
        <v>949</v>
      </c>
      <c r="H13469" s="3">
        <f t="shared" si="1890"/>
        <v>2.0833333333333259E-3</v>
      </c>
      <c r="I13469" s="12">
        <f t="shared" si="1891"/>
        <v>2.9999999999999893</v>
      </c>
      <c r="J13469" s="11">
        <f t="shared" si="1894"/>
        <v>4.9999999999999822E-2</v>
      </c>
      <c r="K13469">
        <v>0</v>
      </c>
      <c r="L13469">
        <v>0</v>
      </c>
      <c r="M13469">
        <v>0</v>
      </c>
      <c r="N13469">
        <v>1</v>
      </c>
      <c r="O13469" t="s">
        <v>8</v>
      </c>
      <c r="P13469">
        <v>2019</v>
      </c>
      <c r="Q13469">
        <v>4</v>
      </c>
      <c r="R13469">
        <v>19</v>
      </c>
      <c r="S13469">
        <v>5</v>
      </c>
      <c r="T13469" s="2">
        <v>43574</v>
      </c>
      <c r="U13469" t="str">
        <f t="shared" si="1892"/>
        <v>avr</v>
      </c>
      <c r="V13469" s="2" t="str">
        <f t="shared" si="1893"/>
        <v>ven</v>
      </c>
      <c r="W13469" t="s">
        <v>332</v>
      </c>
      <c r="X13469" s="13" t="str">
        <f>IF(I13469&gt;5,"incident","none")</f>
        <v>none</v>
      </c>
      <c r="Y13469" t="s">
        <v>17941</v>
      </c>
      <c r="AC13469">
        <f t="shared" si="1895"/>
        <v>0</v>
      </c>
      <c r="AD13469">
        <f t="shared" si="1896"/>
        <v>1</v>
      </c>
      <c r="AE13469">
        <f t="shared" si="1897"/>
        <v>0</v>
      </c>
      <c r="AF13469">
        <f t="shared" si="1898"/>
        <v>0</v>
      </c>
    </row>
    <row r="13470" spans="1:32" hidden="1" x14ac:dyDescent="0.35">
      <c r="A13470" t="s">
        <v>14043</v>
      </c>
      <c r="B13470" t="s">
        <v>7307</v>
      </c>
      <c r="C13470" t="s">
        <v>17951</v>
      </c>
      <c r="D13470" t="s">
        <v>17960</v>
      </c>
      <c r="E13470" t="s">
        <v>17951</v>
      </c>
      <c r="F13470" s="16" t="s">
        <v>112</v>
      </c>
      <c r="G13470" s="17" t="s">
        <v>112</v>
      </c>
      <c r="H13470" s="3">
        <f t="shared" si="1890"/>
        <v>0</v>
      </c>
      <c r="I13470" s="12">
        <f t="shared" si="1891"/>
        <v>0</v>
      </c>
      <c r="J13470" s="11">
        <f t="shared" si="1894"/>
        <v>0</v>
      </c>
      <c r="K13470">
        <v>0</v>
      </c>
      <c r="L13470">
        <v>0</v>
      </c>
      <c r="M13470">
        <v>0</v>
      </c>
      <c r="N13470">
        <v>1</v>
      </c>
      <c r="O13470" t="s">
        <v>8</v>
      </c>
      <c r="P13470">
        <v>2019</v>
      </c>
      <c r="Q13470">
        <v>4</v>
      </c>
      <c r="R13470">
        <v>19</v>
      </c>
      <c r="S13470">
        <v>5</v>
      </c>
      <c r="T13470" s="2">
        <v>43574</v>
      </c>
      <c r="U13470" t="str">
        <f t="shared" si="1892"/>
        <v>avr</v>
      </c>
      <c r="V13470" s="2" t="str">
        <f t="shared" si="1893"/>
        <v>ven</v>
      </c>
      <c r="W13470" t="s">
        <v>11</v>
      </c>
      <c r="X13470" s="13" t="str">
        <f>IF(I13470&gt;5,"incident","none")</f>
        <v>none</v>
      </c>
      <c r="Y13470" t="s">
        <v>17941</v>
      </c>
      <c r="AC13470">
        <f t="shared" si="1895"/>
        <v>0</v>
      </c>
      <c r="AD13470">
        <f t="shared" si="1896"/>
        <v>1</v>
      </c>
      <c r="AE13470">
        <f t="shared" si="1897"/>
        <v>0</v>
      </c>
      <c r="AF13470">
        <f t="shared" si="1898"/>
        <v>0</v>
      </c>
    </row>
    <row r="13471" spans="1:32" hidden="1" x14ac:dyDescent="0.35">
      <c r="A13471" t="s">
        <v>14044</v>
      </c>
      <c r="B13471" t="s">
        <v>7307</v>
      </c>
      <c r="C13471" t="s">
        <v>17919</v>
      </c>
      <c r="D13471" t="s">
        <v>17961</v>
      </c>
      <c r="E13471" t="s">
        <v>17919</v>
      </c>
      <c r="F13471" s="16" t="s">
        <v>1835</v>
      </c>
      <c r="G13471" s="17" t="s">
        <v>1835</v>
      </c>
      <c r="H13471" s="3">
        <f t="shared" si="1890"/>
        <v>0</v>
      </c>
      <c r="I13471" s="12">
        <f t="shared" si="1891"/>
        <v>0</v>
      </c>
      <c r="J13471" s="11">
        <f t="shared" si="1894"/>
        <v>0</v>
      </c>
      <c r="K13471">
        <v>0</v>
      </c>
      <c r="L13471">
        <v>0</v>
      </c>
      <c r="M13471">
        <v>0</v>
      </c>
      <c r="N13471">
        <v>1</v>
      </c>
      <c r="O13471" t="s">
        <v>8</v>
      </c>
      <c r="P13471">
        <v>2019</v>
      </c>
      <c r="Q13471">
        <v>4</v>
      </c>
      <c r="R13471">
        <v>19</v>
      </c>
      <c r="S13471">
        <v>5</v>
      </c>
      <c r="T13471" s="2">
        <v>43574</v>
      </c>
      <c r="U13471" t="str">
        <f t="shared" si="1892"/>
        <v>avr</v>
      </c>
      <c r="V13471" s="2" t="str">
        <f t="shared" si="1893"/>
        <v>ven</v>
      </c>
      <c r="W13471" t="s">
        <v>462</v>
      </c>
      <c r="X13471" s="13" t="str">
        <f>IF(I13471&gt;5,"incident","none")</f>
        <v>none</v>
      </c>
      <c r="Y13471" t="s">
        <v>17943</v>
      </c>
      <c r="AC13471">
        <f t="shared" si="1895"/>
        <v>1</v>
      </c>
      <c r="AD13471">
        <f t="shared" si="1896"/>
        <v>0</v>
      </c>
      <c r="AE13471">
        <f t="shared" si="1897"/>
        <v>0</v>
      </c>
      <c r="AF13471">
        <f t="shared" si="1898"/>
        <v>0</v>
      </c>
    </row>
    <row r="13472" spans="1:32" hidden="1" x14ac:dyDescent="0.35">
      <c r="A13472" t="s">
        <v>14045</v>
      </c>
      <c r="B13472" t="s">
        <v>7307</v>
      </c>
      <c r="C13472" t="s">
        <v>17919</v>
      </c>
      <c r="D13472" t="s">
        <v>17964</v>
      </c>
      <c r="E13472" t="s">
        <v>17919</v>
      </c>
      <c r="F13472" s="16" t="s">
        <v>2262</v>
      </c>
      <c r="G13472" s="17" t="s">
        <v>514</v>
      </c>
      <c r="H13472" s="3">
        <f t="shared" si="1890"/>
        <v>1.388888888888884E-3</v>
      </c>
      <c r="I13472" s="12">
        <f t="shared" si="1891"/>
        <v>1.9999999999999929</v>
      </c>
      <c r="J13472" s="11">
        <f t="shared" si="1894"/>
        <v>3.3333333333333215E-2</v>
      </c>
      <c r="K13472">
        <v>0</v>
      </c>
      <c r="L13472">
        <v>0</v>
      </c>
      <c r="M13472">
        <v>0</v>
      </c>
      <c r="N13472">
        <v>0</v>
      </c>
      <c r="O13472" t="s">
        <v>8</v>
      </c>
      <c r="P13472">
        <v>2019</v>
      </c>
      <c r="Q13472">
        <v>4</v>
      </c>
      <c r="R13472">
        <v>19</v>
      </c>
      <c r="S13472">
        <v>5</v>
      </c>
      <c r="T13472" s="2">
        <v>43574</v>
      </c>
      <c r="U13472" t="str">
        <f t="shared" si="1892"/>
        <v>avr</v>
      </c>
      <c r="V13472" s="2" t="str">
        <f t="shared" si="1893"/>
        <v>ven</v>
      </c>
      <c r="W13472" t="s">
        <v>21</v>
      </c>
      <c r="X13472" s="13" t="str">
        <f>IF(I13472&gt;5,"incident","none")</f>
        <v>none</v>
      </c>
      <c r="Y13472" t="s">
        <v>17943</v>
      </c>
      <c r="AC13472">
        <f t="shared" si="1895"/>
        <v>1</v>
      </c>
      <c r="AD13472">
        <f t="shared" si="1896"/>
        <v>0</v>
      </c>
      <c r="AE13472">
        <f t="shared" si="1897"/>
        <v>0</v>
      </c>
      <c r="AF13472">
        <f t="shared" si="1898"/>
        <v>0</v>
      </c>
    </row>
    <row r="13473" spans="1:32" hidden="1" x14ac:dyDescent="0.35">
      <c r="A13473" t="s">
        <v>14046</v>
      </c>
      <c r="B13473" t="s">
        <v>7307</v>
      </c>
      <c r="C13473" t="s">
        <v>17919</v>
      </c>
      <c r="D13473" t="s">
        <v>20116</v>
      </c>
      <c r="E13473" t="s">
        <v>17919</v>
      </c>
      <c r="F13473" s="16" t="s">
        <v>1153</v>
      </c>
      <c r="G13473" s="17" t="s">
        <v>2474</v>
      </c>
      <c r="H13473" s="3">
        <f t="shared" si="1890"/>
        <v>6.2499999999999778E-3</v>
      </c>
      <c r="I13473" s="12">
        <f t="shared" si="1891"/>
        <v>8.999999999999968</v>
      </c>
      <c r="J13473" s="11">
        <f t="shared" si="1894"/>
        <v>0.14999999999999947</v>
      </c>
      <c r="K13473">
        <v>0</v>
      </c>
      <c r="L13473">
        <v>0</v>
      </c>
      <c r="M13473">
        <v>0</v>
      </c>
      <c r="N13473">
        <v>0</v>
      </c>
      <c r="O13473" t="s">
        <v>8</v>
      </c>
      <c r="P13473">
        <v>2019</v>
      </c>
      <c r="Q13473">
        <v>4</v>
      </c>
      <c r="R13473">
        <v>19</v>
      </c>
      <c r="S13473">
        <v>5</v>
      </c>
      <c r="T13473" s="2">
        <v>43574</v>
      </c>
      <c r="U13473" t="str">
        <f t="shared" si="1892"/>
        <v>avr</v>
      </c>
      <c r="V13473" s="2" t="str">
        <f t="shared" si="1893"/>
        <v>ven</v>
      </c>
      <c r="W13473" t="s">
        <v>17920</v>
      </c>
      <c r="X13473" s="13" t="str">
        <f>IF(I13473&gt;5,"incident","none")</f>
        <v>incident</v>
      </c>
      <c r="Y13473" t="s">
        <v>17941</v>
      </c>
      <c r="AC13473">
        <f t="shared" si="1895"/>
        <v>0</v>
      </c>
      <c r="AD13473">
        <f t="shared" si="1896"/>
        <v>1</v>
      </c>
      <c r="AE13473">
        <f t="shared" si="1897"/>
        <v>0</v>
      </c>
      <c r="AF13473">
        <f t="shared" si="1898"/>
        <v>0</v>
      </c>
    </row>
    <row r="13474" spans="1:32" hidden="1" x14ac:dyDescent="0.35">
      <c r="A13474" t="s">
        <v>14047</v>
      </c>
      <c r="B13474" t="s">
        <v>7307</v>
      </c>
      <c r="C13474" t="s">
        <v>17919</v>
      </c>
      <c r="D13474" t="s">
        <v>17961</v>
      </c>
      <c r="E13474" t="s">
        <v>17919</v>
      </c>
      <c r="F13474" s="16" t="s">
        <v>1717</v>
      </c>
      <c r="G13474" s="17" t="s">
        <v>1717</v>
      </c>
      <c r="H13474" s="3">
        <f t="shared" si="1890"/>
        <v>0</v>
      </c>
      <c r="I13474" s="12">
        <f t="shared" si="1891"/>
        <v>0</v>
      </c>
      <c r="J13474" s="11">
        <f t="shared" si="1894"/>
        <v>0</v>
      </c>
      <c r="K13474">
        <v>0</v>
      </c>
      <c r="L13474">
        <v>0</v>
      </c>
      <c r="M13474">
        <v>0</v>
      </c>
      <c r="N13474">
        <v>1</v>
      </c>
      <c r="O13474" t="s">
        <v>8</v>
      </c>
      <c r="P13474">
        <v>2019</v>
      </c>
      <c r="Q13474">
        <v>4</v>
      </c>
      <c r="R13474">
        <v>19</v>
      </c>
      <c r="S13474">
        <v>5</v>
      </c>
      <c r="T13474" s="2">
        <v>43574</v>
      </c>
      <c r="U13474" t="str">
        <f t="shared" si="1892"/>
        <v>avr</v>
      </c>
      <c r="V13474" s="2" t="str">
        <f t="shared" si="1893"/>
        <v>ven</v>
      </c>
      <c r="W13474" t="s">
        <v>17953</v>
      </c>
      <c r="X13474" s="13" t="str">
        <f>IF(I13474&gt;5,"incident","none")</f>
        <v>none</v>
      </c>
      <c r="Y13474" t="s">
        <v>17941</v>
      </c>
      <c r="AC13474">
        <f t="shared" si="1895"/>
        <v>0</v>
      </c>
      <c r="AD13474">
        <f t="shared" si="1896"/>
        <v>1</v>
      </c>
      <c r="AE13474">
        <f t="shared" si="1897"/>
        <v>0</v>
      </c>
      <c r="AF13474">
        <f t="shared" si="1898"/>
        <v>0</v>
      </c>
    </row>
    <row r="13475" spans="1:32" hidden="1" x14ac:dyDescent="0.35">
      <c r="A13475" t="s">
        <v>14048</v>
      </c>
      <c r="B13475" t="s">
        <v>7307</v>
      </c>
      <c r="C13475" t="s">
        <v>17919</v>
      </c>
      <c r="D13475" t="s">
        <v>17961</v>
      </c>
      <c r="E13475" t="s">
        <v>17919</v>
      </c>
      <c r="F13475" s="16" t="s">
        <v>145</v>
      </c>
      <c r="G13475" s="17" t="s">
        <v>743</v>
      </c>
      <c r="H13475" s="3">
        <f t="shared" si="1890"/>
        <v>2.083333333333437E-3</v>
      </c>
      <c r="I13475" s="12">
        <f t="shared" si="1891"/>
        <v>3.0000000000001492</v>
      </c>
      <c r="J13475" s="11">
        <f t="shared" si="1894"/>
        <v>5.0000000000002487E-2</v>
      </c>
      <c r="K13475">
        <v>0</v>
      </c>
      <c r="L13475">
        <v>0</v>
      </c>
      <c r="M13475">
        <v>0</v>
      </c>
      <c r="N13475">
        <v>1</v>
      </c>
      <c r="O13475" t="s">
        <v>8</v>
      </c>
      <c r="P13475">
        <v>2019</v>
      </c>
      <c r="Q13475">
        <v>4</v>
      </c>
      <c r="R13475">
        <v>19</v>
      </c>
      <c r="S13475">
        <v>5</v>
      </c>
      <c r="T13475" s="2">
        <v>43574</v>
      </c>
      <c r="U13475" t="str">
        <f t="shared" si="1892"/>
        <v>avr</v>
      </c>
      <c r="V13475" s="2" t="str">
        <f t="shared" si="1893"/>
        <v>ven</v>
      </c>
      <c r="W13475" t="s">
        <v>58</v>
      </c>
      <c r="X13475" s="13" t="str">
        <f>IF(I13475&gt;5,"incident","none")</f>
        <v>none</v>
      </c>
      <c r="Y13475" t="s">
        <v>17943</v>
      </c>
      <c r="AC13475">
        <f t="shared" si="1895"/>
        <v>1</v>
      </c>
      <c r="AD13475">
        <f t="shared" si="1896"/>
        <v>0</v>
      </c>
      <c r="AE13475">
        <f t="shared" si="1897"/>
        <v>0</v>
      </c>
      <c r="AF13475">
        <f t="shared" si="1898"/>
        <v>0</v>
      </c>
    </row>
    <row r="13476" spans="1:32" hidden="1" x14ac:dyDescent="0.35">
      <c r="A13476" t="s">
        <v>14049</v>
      </c>
      <c r="B13476" t="s">
        <v>7307</v>
      </c>
      <c r="C13476" t="s">
        <v>17919</v>
      </c>
      <c r="D13476" t="s">
        <v>20116</v>
      </c>
      <c r="E13476" t="s">
        <v>17962</v>
      </c>
      <c r="F13476" s="16" t="s">
        <v>1730</v>
      </c>
      <c r="G13476" s="17" t="s">
        <v>104</v>
      </c>
      <c r="H13476" s="3">
        <f t="shared" si="1890"/>
        <v>3.4722222222220989E-3</v>
      </c>
      <c r="I13476" s="12">
        <f t="shared" si="1891"/>
        <v>4.9999999999998224</v>
      </c>
      <c r="J13476" s="11">
        <f t="shared" si="1894"/>
        <v>8.3333333333330373E-2</v>
      </c>
      <c r="K13476">
        <v>0</v>
      </c>
      <c r="L13476">
        <v>1</v>
      </c>
      <c r="M13476">
        <v>0</v>
      </c>
      <c r="N13476">
        <v>0</v>
      </c>
      <c r="O13476" t="s">
        <v>8</v>
      </c>
      <c r="P13476">
        <v>2019</v>
      </c>
      <c r="Q13476">
        <v>4</v>
      </c>
      <c r="R13476">
        <v>19</v>
      </c>
      <c r="S13476">
        <v>5</v>
      </c>
      <c r="T13476" s="2">
        <v>43574</v>
      </c>
      <c r="U13476" t="str">
        <f t="shared" si="1892"/>
        <v>avr</v>
      </c>
      <c r="V13476" s="2" t="str">
        <f t="shared" si="1893"/>
        <v>ven</v>
      </c>
      <c r="W13476" t="s">
        <v>58</v>
      </c>
      <c r="X13476" s="13" t="str">
        <f>IF(I13476&gt;5,"incident","none")</f>
        <v>none</v>
      </c>
      <c r="Y13476" t="s">
        <v>17943</v>
      </c>
      <c r="AC13476">
        <f t="shared" si="1895"/>
        <v>1</v>
      </c>
      <c r="AD13476">
        <f t="shared" si="1896"/>
        <v>0</v>
      </c>
      <c r="AE13476">
        <f t="shared" si="1897"/>
        <v>0</v>
      </c>
      <c r="AF13476">
        <f t="shared" si="1898"/>
        <v>0</v>
      </c>
    </row>
    <row r="13477" spans="1:32" hidden="1" x14ac:dyDescent="0.35">
      <c r="A13477" t="s">
        <v>14050</v>
      </c>
      <c r="B13477" t="s">
        <v>7307</v>
      </c>
      <c r="C13477" t="s">
        <v>17962</v>
      </c>
      <c r="D13477" t="s">
        <v>7334</v>
      </c>
      <c r="E13477" t="s">
        <v>17962</v>
      </c>
      <c r="F13477" s="16" t="s">
        <v>98</v>
      </c>
      <c r="G13477" s="17" t="s">
        <v>496</v>
      </c>
      <c r="H13477" s="3">
        <f t="shared" si="1890"/>
        <v>4.1666666666666519E-3</v>
      </c>
      <c r="I13477" s="12">
        <f t="shared" si="1891"/>
        <v>5.9999999999999787</v>
      </c>
      <c r="J13477" s="11">
        <f t="shared" si="1894"/>
        <v>9.9999999999999645E-2</v>
      </c>
      <c r="K13477">
        <v>0</v>
      </c>
      <c r="L13477">
        <v>0</v>
      </c>
      <c r="M13477">
        <v>0</v>
      </c>
      <c r="N13477">
        <v>0</v>
      </c>
      <c r="O13477" t="s">
        <v>7591</v>
      </c>
      <c r="P13477">
        <v>2019</v>
      </c>
      <c r="Q13477">
        <v>4</v>
      </c>
      <c r="R13477">
        <v>19</v>
      </c>
      <c r="S13477">
        <v>5</v>
      </c>
      <c r="T13477" s="2">
        <v>43574</v>
      </c>
      <c r="U13477" t="str">
        <f t="shared" si="1892"/>
        <v>avr</v>
      </c>
      <c r="V13477" s="2" t="str">
        <f t="shared" si="1893"/>
        <v>ven</v>
      </c>
      <c r="W13477" t="s">
        <v>462</v>
      </c>
      <c r="X13477" s="13" t="str">
        <f>IF(I13477&gt;5,"incident","none")</f>
        <v>incident</v>
      </c>
      <c r="Y13477" t="s">
        <v>17943</v>
      </c>
      <c r="AC13477">
        <f t="shared" si="1895"/>
        <v>1</v>
      </c>
      <c r="AD13477">
        <f t="shared" si="1896"/>
        <v>0</v>
      </c>
      <c r="AE13477">
        <f t="shared" si="1897"/>
        <v>0</v>
      </c>
      <c r="AF13477">
        <f t="shared" si="1898"/>
        <v>0</v>
      </c>
    </row>
    <row r="13478" spans="1:32" hidden="1" x14ac:dyDescent="0.35">
      <c r="A13478" t="s">
        <v>14051</v>
      </c>
      <c r="B13478" t="s">
        <v>7307</v>
      </c>
      <c r="C13478" t="s">
        <v>17919</v>
      </c>
      <c r="D13478" t="s">
        <v>20116</v>
      </c>
      <c r="E13478" t="s">
        <v>17919</v>
      </c>
      <c r="F13478" s="16" t="s">
        <v>367</v>
      </c>
      <c r="G13478" s="17" t="s">
        <v>1257</v>
      </c>
      <c r="H13478" s="3">
        <f t="shared" si="1890"/>
        <v>4.8611111111109828E-3</v>
      </c>
      <c r="I13478" s="12">
        <f t="shared" si="1891"/>
        <v>6.9999999999998153</v>
      </c>
      <c r="J13478" s="11">
        <f t="shared" si="1894"/>
        <v>0.11666666666666359</v>
      </c>
      <c r="K13478">
        <v>0</v>
      </c>
      <c r="L13478">
        <v>0</v>
      </c>
      <c r="M13478">
        <v>0</v>
      </c>
      <c r="N13478">
        <v>1</v>
      </c>
      <c r="O13478" t="s">
        <v>8</v>
      </c>
      <c r="P13478">
        <v>2020</v>
      </c>
      <c r="Q13478">
        <v>4</v>
      </c>
      <c r="R13478">
        <v>19</v>
      </c>
      <c r="S13478">
        <v>7</v>
      </c>
      <c r="T13478" s="2">
        <v>43940</v>
      </c>
      <c r="U13478" t="str">
        <f t="shared" si="1892"/>
        <v>avr</v>
      </c>
      <c r="V13478" s="2" t="str">
        <f t="shared" si="1893"/>
        <v>dim</v>
      </c>
      <c r="W13478" t="s">
        <v>197</v>
      </c>
      <c r="X13478" s="13" t="str">
        <f>IF(I13478&gt;5,"incident","none")</f>
        <v>incident</v>
      </c>
      <c r="Y13478" t="s">
        <v>17941</v>
      </c>
      <c r="AC13478">
        <f t="shared" si="1895"/>
        <v>0</v>
      </c>
      <c r="AD13478">
        <f t="shared" si="1896"/>
        <v>1</v>
      </c>
      <c r="AE13478">
        <f t="shared" si="1897"/>
        <v>0</v>
      </c>
      <c r="AF13478">
        <f t="shared" si="1898"/>
        <v>0</v>
      </c>
    </row>
    <row r="13479" spans="1:32" hidden="1" x14ac:dyDescent="0.35">
      <c r="A13479" t="s">
        <v>14052</v>
      </c>
      <c r="B13479" t="s">
        <v>7307</v>
      </c>
      <c r="C13479" t="s">
        <v>17919</v>
      </c>
      <c r="D13479" t="s">
        <v>20116</v>
      </c>
      <c r="E13479" t="s">
        <v>17919</v>
      </c>
      <c r="F13479" s="16" t="s">
        <v>932</v>
      </c>
      <c r="G13479" s="17" t="s">
        <v>688</v>
      </c>
      <c r="H13479" s="3">
        <f t="shared" si="1890"/>
        <v>2.0833333333333259E-3</v>
      </c>
      <c r="I13479" s="12">
        <f t="shared" si="1891"/>
        <v>2.9999999999999893</v>
      </c>
      <c r="J13479" s="11">
        <f t="shared" si="1894"/>
        <v>4.9999999999999822E-2</v>
      </c>
      <c r="K13479">
        <v>0</v>
      </c>
      <c r="L13479">
        <v>0</v>
      </c>
      <c r="M13479">
        <v>0</v>
      </c>
      <c r="N13479">
        <v>1</v>
      </c>
      <c r="O13479" t="s">
        <v>8</v>
      </c>
      <c r="P13479">
        <v>2020</v>
      </c>
      <c r="Q13479">
        <v>4</v>
      </c>
      <c r="R13479">
        <v>19</v>
      </c>
      <c r="S13479">
        <v>7</v>
      </c>
      <c r="T13479" s="2">
        <v>43940</v>
      </c>
      <c r="U13479" t="str">
        <f t="shared" si="1892"/>
        <v>avr</v>
      </c>
      <c r="V13479" s="2" t="str">
        <f t="shared" si="1893"/>
        <v>dim</v>
      </c>
      <c r="W13479" t="s">
        <v>17953</v>
      </c>
      <c r="X13479" s="13" t="str">
        <f>IF(I13479&gt;5,"incident","none")</f>
        <v>none</v>
      </c>
      <c r="Y13479" t="s">
        <v>17941</v>
      </c>
      <c r="AC13479">
        <f t="shared" si="1895"/>
        <v>0</v>
      </c>
      <c r="AD13479">
        <f t="shared" si="1896"/>
        <v>1</v>
      </c>
      <c r="AE13479">
        <f t="shared" si="1897"/>
        <v>0</v>
      </c>
      <c r="AF13479">
        <f t="shared" si="1898"/>
        <v>0</v>
      </c>
    </row>
    <row r="13480" spans="1:32" hidden="1" x14ac:dyDescent="0.35">
      <c r="A13480" t="s">
        <v>14053</v>
      </c>
      <c r="B13480" t="s">
        <v>7307</v>
      </c>
      <c r="C13480" t="s">
        <v>17919</v>
      </c>
      <c r="D13480" t="s">
        <v>20116</v>
      </c>
      <c r="E13480" t="s">
        <v>17919</v>
      </c>
      <c r="F13480" s="16" t="s">
        <v>688</v>
      </c>
      <c r="G13480" s="17" t="s">
        <v>1873</v>
      </c>
      <c r="H13480" s="3">
        <f t="shared" si="1890"/>
        <v>2.7777777777777679E-3</v>
      </c>
      <c r="I13480" s="12">
        <f t="shared" si="1891"/>
        <v>3.9999999999999858</v>
      </c>
      <c r="J13480" s="11">
        <f t="shared" si="1894"/>
        <v>6.666666666666643E-2</v>
      </c>
      <c r="K13480">
        <v>0</v>
      </c>
      <c r="L13480">
        <v>0</v>
      </c>
      <c r="M13480">
        <v>0</v>
      </c>
      <c r="N13480">
        <v>1</v>
      </c>
      <c r="O13480" t="s">
        <v>8</v>
      </c>
      <c r="P13480">
        <v>2020</v>
      </c>
      <c r="Q13480">
        <v>4</v>
      </c>
      <c r="R13480">
        <v>19</v>
      </c>
      <c r="S13480">
        <v>7</v>
      </c>
      <c r="T13480" s="2">
        <v>43940</v>
      </c>
      <c r="U13480" t="str">
        <f t="shared" si="1892"/>
        <v>avr</v>
      </c>
      <c r="V13480" s="2" t="str">
        <f t="shared" si="1893"/>
        <v>dim</v>
      </c>
      <c r="W13480" t="s">
        <v>62</v>
      </c>
      <c r="X13480" s="13" t="str">
        <f>IF(I13480&gt;5,"incident","none")</f>
        <v>none</v>
      </c>
      <c r="Y13480" t="s">
        <v>17941</v>
      </c>
      <c r="AC13480">
        <f t="shared" si="1895"/>
        <v>0</v>
      </c>
      <c r="AD13480">
        <f t="shared" si="1896"/>
        <v>1</v>
      </c>
      <c r="AE13480">
        <f t="shared" si="1897"/>
        <v>0</v>
      </c>
      <c r="AF13480">
        <f t="shared" si="1898"/>
        <v>0</v>
      </c>
    </row>
    <row r="13481" spans="1:32" hidden="1" x14ac:dyDescent="0.35">
      <c r="A13481" t="s">
        <v>14054</v>
      </c>
      <c r="B13481" t="s">
        <v>7307</v>
      </c>
      <c r="C13481" t="s">
        <v>17919</v>
      </c>
      <c r="D13481" t="s">
        <v>20116</v>
      </c>
      <c r="E13481" t="s">
        <v>17919</v>
      </c>
      <c r="F13481" s="16" t="s">
        <v>724</v>
      </c>
      <c r="G13481" s="17" t="s">
        <v>724</v>
      </c>
      <c r="H13481" s="3">
        <f t="shared" si="1890"/>
        <v>0</v>
      </c>
      <c r="I13481" s="12">
        <f t="shared" si="1891"/>
        <v>0</v>
      </c>
      <c r="J13481" s="11">
        <f t="shared" si="1894"/>
        <v>0</v>
      </c>
      <c r="K13481">
        <v>0</v>
      </c>
      <c r="L13481">
        <v>0</v>
      </c>
      <c r="M13481">
        <v>0</v>
      </c>
      <c r="N13481">
        <v>0</v>
      </c>
      <c r="O13481" t="s">
        <v>8</v>
      </c>
      <c r="P13481">
        <v>2020</v>
      </c>
      <c r="Q13481">
        <v>4</v>
      </c>
      <c r="R13481">
        <v>19</v>
      </c>
      <c r="S13481">
        <v>7</v>
      </c>
      <c r="T13481" s="2">
        <v>43940</v>
      </c>
      <c r="U13481" t="str">
        <f t="shared" si="1892"/>
        <v>avr</v>
      </c>
      <c r="V13481" s="2" t="str">
        <f t="shared" si="1893"/>
        <v>dim</v>
      </c>
      <c r="W13481" t="s">
        <v>18022</v>
      </c>
      <c r="X13481" s="13" t="str">
        <f>IF(I13481&gt;5,"incident","none")</f>
        <v>none</v>
      </c>
      <c r="Y13481" t="s">
        <v>17943</v>
      </c>
      <c r="AC13481">
        <f t="shared" si="1895"/>
        <v>1</v>
      </c>
      <c r="AD13481">
        <f t="shared" si="1896"/>
        <v>0</v>
      </c>
      <c r="AE13481">
        <f t="shared" si="1897"/>
        <v>0</v>
      </c>
      <c r="AF13481">
        <f t="shared" si="1898"/>
        <v>0</v>
      </c>
    </row>
    <row r="13482" spans="1:32" hidden="1" x14ac:dyDescent="0.35">
      <c r="A13482" t="s">
        <v>14055</v>
      </c>
      <c r="B13482" t="s">
        <v>7307</v>
      </c>
      <c r="C13482" t="s">
        <v>7</v>
      </c>
      <c r="D13482" t="s">
        <v>20115</v>
      </c>
      <c r="E13482" t="s">
        <v>17951</v>
      </c>
      <c r="F13482" s="16" t="s">
        <v>1306</v>
      </c>
      <c r="G13482" s="17" t="s">
        <v>1306</v>
      </c>
      <c r="H13482" s="3">
        <f t="shared" si="1890"/>
        <v>0</v>
      </c>
      <c r="I13482" s="12">
        <f t="shared" si="1891"/>
        <v>0</v>
      </c>
      <c r="J13482" s="11">
        <f t="shared" si="1894"/>
        <v>0</v>
      </c>
      <c r="K13482">
        <v>0</v>
      </c>
      <c r="L13482">
        <v>0</v>
      </c>
      <c r="M13482">
        <v>0</v>
      </c>
      <c r="N13482">
        <v>1</v>
      </c>
      <c r="O13482" t="s">
        <v>8</v>
      </c>
      <c r="P13482">
        <v>2021</v>
      </c>
      <c r="Q13482">
        <v>4</v>
      </c>
      <c r="R13482">
        <v>19</v>
      </c>
      <c r="S13482">
        <v>1</v>
      </c>
      <c r="T13482" s="2">
        <v>44305</v>
      </c>
      <c r="U13482" t="str">
        <f t="shared" si="1892"/>
        <v>avr</v>
      </c>
      <c r="V13482" s="2" t="str">
        <f t="shared" si="1893"/>
        <v>lun</v>
      </c>
      <c r="W13482" s="1" t="s">
        <v>20273</v>
      </c>
      <c r="X13482" s="13" t="str">
        <f>IF(I13482&gt;5,"incident","none")</f>
        <v>none</v>
      </c>
      <c r="Y13482" t="s">
        <v>17950</v>
      </c>
      <c r="AC13482">
        <f t="shared" si="1895"/>
        <v>0</v>
      </c>
      <c r="AD13482">
        <f t="shared" si="1896"/>
        <v>0</v>
      </c>
      <c r="AE13482">
        <f t="shared" si="1897"/>
        <v>0</v>
      </c>
      <c r="AF13482">
        <f t="shared" si="1898"/>
        <v>1</v>
      </c>
    </row>
    <row r="13483" spans="1:32" hidden="1" x14ac:dyDescent="0.35">
      <c r="A13483" t="s">
        <v>14056</v>
      </c>
      <c r="B13483" t="s">
        <v>7307</v>
      </c>
      <c r="C13483" t="s">
        <v>17919</v>
      </c>
      <c r="D13483" t="s">
        <v>17964</v>
      </c>
      <c r="E13483" t="s">
        <v>17919</v>
      </c>
      <c r="F13483" s="16" t="s">
        <v>1819</v>
      </c>
      <c r="G13483" s="17" t="s">
        <v>1822</v>
      </c>
      <c r="H13483" s="3">
        <f t="shared" si="1890"/>
        <v>2.0833333333333259E-3</v>
      </c>
      <c r="I13483" s="12">
        <f t="shared" si="1891"/>
        <v>2.9999999999999893</v>
      </c>
      <c r="J13483" s="11">
        <f t="shared" si="1894"/>
        <v>4.9999999999999822E-2</v>
      </c>
      <c r="K13483">
        <v>0</v>
      </c>
      <c r="L13483">
        <v>0</v>
      </c>
      <c r="M13483">
        <v>0</v>
      </c>
      <c r="N13483">
        <v>0</v>
      </c>
      <c r="O13483" t="s">
        <v>8</v>
      </c>
      <c r="P13483">
        <v>2021</v>
      </c>
      <c r="Q13483">
        <v>4</v>
      </c>
      <c r="R13483">
        <v>19</v>
      </c>
      <c r="S13483">
        <v>1</v>
      </c>
      <c r="T13483" s="2">
        <v>44305</v>
      </c>
      <c r="U13483" t="str">
        <f t="shared" si="1892"/>
        <v>avr</v>
      </c>
      <c r="V13483" s="2" t="str">
        <f t="shared" si="1893"/>
        <v>lun</v>
      </c>
      <c r="W13483" s="1" t="s">
        <v>25</v>
      </c>
      <c r="X13483" s="13" t="str">
        <f>IF(I13483&gt;5,"incident","none")</f>
        <v>none</v>
      </c>
      <c r="Y13483" t="s">
        <v>17941</v>
      </c>
      <c r="AC13483">
        <f t="shared" si="1895"/>
        <v>0</v>
      </c>
      <c r="AD13483">
        <f t="shared" si="1896"/>
        <v>1</v>
      </c>
      <c r="AE13483">
        <f t="shared" si="1897"/>
        <v>0</v>
      </c>
      <c r="AF13483">
        <f t="shared" si="1898"/>
        <v>0</v>
      </c>
    </row>
    <row r="13484" spans="1:32" hidden="1" x14ac:dyDescent="0.35">
      <c r="A13484" t="s">
        <v>14057</v>
      </c>
      <c r="B13484" t="s">
        <v>7307</v>
      </c>
      <c r="C13484" t="s">
        <v>17962</v>
      </c>
      <c r="D13484" t="s">
        <v>7334</v>
      </c>
      <c r="E13484" t="s">
        <v>17962</v>
      </c>
      <c r="F13484" s="16" t="s">
        <v>982</v>
      </c>
      <c r="G13484" s="17" t="s">
        <v>2228</v>
      </c>
      <c r="H13484" s="3">
        <f t="shared" si="1890"/>
        <v>1.388888888888884E-3</v>
      </c>
      <c r="I13484" s="12">
        <f t="shared" si="1891"/>
        <v>1.9999999999999929</v>
      </c>
      <c r="J13484" s="11">
        <f t="shared" si="1894"/>
        <v>3.3333333333333215E-2</v>
      </c>
      <c r="K13484">
        <v>0</v>
      </c>
      <c r="L13484">
        <v>0</v>
      </c>
      <c r="M13484">
        <v>0</v>
      </c>
      <c r="N13484">
        <v>0</v>
      </c>
      <c r="O13484" t="s">
        <v>8</v>
      </c>
      <c r="P13484">
        <v>2021</v>
      </c>
      <c r="Q13484">
        <v>4</v>
      </c>
      <c r="R13484">
        <v>19</v>
      </c>
      <c r="S13484">
        <v>1</v>
      </c>
      <c r="T13484" s="2">
        <v>44305</v>
      </c>
      <c r="U13484" t="str">
        <f t="shared" si="1892"/>
        <v>avr</v>
      </c>
      <c r="V13484" s="2" t="str">
        <f t="shared" si="1893"/>
        <v>lun</v>
      </c>
      <c r="W13484" t="s">
        <v>236</v>
      </c>
      <c r="X13484" s="13" t="str">
        <f>IF(I13484&gt;5,"incident","none")</f>
        <v>none</v>
      </c>
      <c r="Y13484" t="s">
        <v>17943</v>
      </c>
      <c r="AC13484">
        <f t="shared" si="1895"/>
        <v>1</v>
      </c>
      <c r="AD13484">
        <f t="shared" si="1896"/>
        <v>0</v>
      </c>
      <c r="AE13484">
        <f t="shared" si="1897"/>
        <v>0</v>
      </c>
      <c r="AF13484">
        <f t="shared" si="1898"/>
        <v>0</v>
      </c>
    </row>
    <row r="13485" spans="1:32" hidden="1" x14ac:dyDescent="0.35">
      <c r="A13485" t="s">
        <v>14058</v>
      </c>
      <c r="B13485" t="s">
        <v>7307</v>
      </c>
      <c r="C13485" t="s">
        <v>17919</v>
      </c>
      <c r="D13485" t="s">
        <v>17964</v>
      </c>
      <c r="E13485" t="s">
        <v>17919</v>
      </c>
      <c r="F13485" s="16" t="s">
        <v>1115</v>
      </c>
      <c r="G13485" s="17" t="s">
        <v>248</v>
      </c>
      <c r="H13485" s="3">
        <f t="shared" si="1890"/>
        <v>4.1666666666666519E-3</v>
      </c>
      <c r="I13485" s="12">
        <f t="shared" si="1891"/>
        <v>5.9999999999999787</v>
      </c>
      <c r="J13485" s="11">
        <f t="shared" si="1894"/>
        <v>9.9999999999999645E-2</v>
      </c>
      <c r="K13485">
        <v>0</v>
      </c>
      <c r="L13485">
        <v>0</v>
      </c>
      <c r="M13485">
        <v>0</v>
      </c>
      <c r="N13485">
        <v>0</v>
      </c>
      <c r="O13485" t="s">
        <v>8</v>
      </c>
      <c r="P13485">
        <v>2021</v>
      </c>
      <c r="Q13485">
        <v>4</v>
      </c>
      <c r="R13485">
        <v>19</v>
      </c>
      <c r="S13485">
        <v>1</v>
      </c>
      <c r="T13485" s="2">
        <v>44305</v>
      </c>
      <c r="U13485" t="str">
        <f t="shared" si="1892"/>
        <v>avr</v>
      </c>
      <c r="V13485" s="2" t="str">
        <f t="shared" si="1893"/>
        <v>lun</v>
      </c>
      <c r="W13485" t="s">
        <v>716</v>
      </c>
      <c r="X13485" s="13" t="str">
        <f>IF(I13485&gt;5,"incident","none")</f>
        <v>incident</v>
      </c>
      <c r="Y13485" t="s">
        <v>17941</v>
      </c>
      <c r="AC13485">
        <f t="shared" si="1895"/>
        <v>0</v>
      </c>
      <c r="AD13485">
        <f t="shared" si="1896"/>
        <v>1</v>
      </c>
      <c r="AE13485">
        <f t="shared" si="1897"/>
        <v>0</v>
      </c>
      <c r="AF13485">
        <f t="shared" si="1898"/>
        <v>0</v>
      </c>
    </row>
    <row r="13486" spans="1:32" hidden="1" x14ac:dyDescent="0.35">
      <c r="A13486" t="s">
        <v>14059</v>
      </c>
      <c r="B13486" t="s">
        <v>7307</v>
      </c>
      <c r="C13486" t="s">
        <v>17951</v>
      </c>
      <c r="D13486" t="s">
        <v>17960</v>
      </c>
      <c r="E13486" t="s">
        <v>17962</v>
      </c>
      <c r="F13486" s="16" t="s">
        <v>3243</v>
      </c>
      <c r="G13486" s="17" t="s">
        <v>3243</v>
      </c>
      <c r="H13486" s="3">
        <f t="shared" si="1890"/>
        <v>0</v>
      </c>
      <c r="I13486" s="12">
        <f t="shared" si="1891"/>
        <v>0</v>
      </c>
      <c r="J13486" s="11">
        <f t="shared" si="1894"/>
        <v>0</v>
      </c>
      <c r="K13486">
        <v>0</v>
      </c>
      <c r="L13486">
        <v>0</v>
      </c>
      <c r="M13486">
        <v>0</v>
      </c>
      <c r="N13486">
        <v>0</v>
      </c>
      <c r="O13486" t="s">
        <v>8</v>
      </c>
      <c r="P13486">
        <v>2021</v>
      </c>
      <c r="Q13486">
        <v>4</v>
      </c>
      <c r="R13486">
        <v>19</v>
      </c>
      <c r="S13486">
        <v>1</v>
      </c>
      <c r="T13486" s="2">
        <v>44305</v>
      </c>
      <c r="U13486" t="str">
        <f t="shared" si="1892"/>
        <v>avr</v>
      </c>
      <c r="V13486" s="2" t="str">
        <f t="shared" si="1893"/>
        <v>lun</v>
      </c>
      <c r="W13486" t="s">
        <v>18019</v>
      </c>
      <c r="X13486" s="13" t="str">
        <f>IF(I13486&gt;5,"incident","none")</f>
        <v>none</v>
      </c>
      <c r="Y13486" t="s">
        <v>17943</v>
      </c>
      <c r="AC13486">
        <f t="shared" si="1895"/>
        <v>1</v>
      </c>
      <c r="AD13486">
        <f t="shared" si="1896"/>
        <v>0</v>
      </c>
      <c r="AE13486">
        <f t="shared" si="1897"/>
        <v>0</v>
      </c>
      <c r="AF13486">
        <f t="shared" si="1898"/>
        <v>0</v>
      </c>
    </row>
    <row r="13487" spans="1:32" hidden="1" x14ac:dyDescent="0.35">
      <c r="A13487" t="s">
        <v>14060</v>
      </c>
      <c r="B13487" t="s">
        <v>7307</v>
      </c>
      <c r="C13487" t="s">
        <v>17962</v>
      </c>
      <c r="D13487" t="s">
        <v>7334</v>
      </c>
      <c r="E13487" t="s">
        <v>17962</v>
      </c>
      <c r="F13487" s="16" t="s">
        <v>1577</v>
      </c>
      <c r="G13487" s="17" t="s">
        <v>1577</v>
      </c>
      <c r="H13487" s="3">
        <f t="shared" si="1890"/>
        <v>0</v>
      </c>
      <c r="I13487" s="12">
        <f t="shared" si="1891"/>
        <v>0</v>
      </c>
      <c r="J13487" s="11">
        <f t="shared" si="1894"/>
        <v>0</v>
      </c>
      <c r="K13487">
        <v>0</v>
      </c>
      <c r="L13487">
        <v>0</v>
      </c>
      <c r="M13487">
        <v>0</v>
      </c>
      <c r="N13487">
        <v>0</v>
      </c>
      <c r="O13487" t="s">
        <v>8</v>
      </c>
      <c r="P13487">
        <v>2021</v>
      </c>
      <c r="Q13487">
        <v>4</v>
      </c>
      <c r="R13487">
        <v>19</v>
      </c>
      <c r="S13487">
        <v>1</v>
      </c>
      <c r="T13487" s="2">
        <v>44305</v>
      </c>
      <c r="U13487" t="str">
        <f t="shared" si="1892"/>
        <v>avr</v>
      </c>
      <c r="V13487" s="2" t="str">
        <f t="shared" si="1893"/>
        <v>lun</v>
      </c>
      <c r="W13487" t="s">
        <v>236</v>
      </c>
      <c r="X13487" s="13" t="str">
        <f>IF(I13487&gt;5,"incident","none")</f>
        <v>none</v>
      </c>
      <c r="Y13487" t="s">
        <v>17943</v>
      </c>
      <c r="AC13487">
        <f t="shared" si="1895"/>
        <v>1</v>
      </c>
      <c r="AD13487">
        <f t="shared" si="1896"/>
        <v>0</v>
      </c>
      <c r="AE13487">
        <f t="shared" si="1897"/>
        <v>0</v>
      </c>
      <c r="AF13487">
        <f t="shared" si="1898"/>
        <v>0</v>
      </c>
    </row>
    <row r="13488" spans="1:32" hidden="1" x14ac:dyDescent="0.35">
      <c r="A13488" t="s">
        <v>14061</v>
      </c>
      <c r="B13488" t="s">
        <v>7307</v>
      </c>
      <c r="C13488" t="s">
        <v>17919</v>
      </c>
      <c r="D13488" t="s">
        <v>20116</v>
      </c>
      <c r="E13488" t="s">
        <v>17919</v>
      </c>
      <c r="F13488" s="16" t="s">
        <v>1236</v>
      </c>
      <c r="G13488" s="17" t="s">
        <v>661</v>
      </c>
      <c r="H13488" s="3">
        <f t="shared" si="1890"/>
        <v>1.388888888888995E-3</v>
      </c>
      <c r="I13488" s="12">
        <f t="shared" si="1891"/>
        <v>2.0000000000001528</v>
      </c>
      <c r="J13488" s="11">
        <f t="shared" si="1894"/>
        <v>3.3333333333335879E-2</v>
      </c>
      <c r="K13488">
        <v>0</v>
      </c>
      <c r="L13488">
        <v>0</v>
      </c>
      <c r="M13488">
        <v>0</v>
      </c>
      <c r="N13488">
        <v>0</v>
      </c>
      <c r="O13488" t="s">
        <v>8</v>
      </c>
      <c r="P13488">
        <v>2021</v>
      </c>
      <c r="Q13488">
        <v>4</v>
      </c>
      <c r="R13488">
        <v>19</v>
      </c>
      <c r="S13488">
        <v>1</v>
      </c>
      <c r="T13488" s="2">
        <v>44305</v>
      </c>
      <c r="U13488" t="str">
        <f t="shared" si="1892"/>
        <v>avr</v>
      </c>
      <c r="V13488" s="2" t="str">
        <f t="shared" si="1893"/>
        <v>lun</v>
      </c>
      <c r="W13488" t="s">
        <v>58</v>
      </c>
      <c r="X13488" s="13" t="str">
        <f>IF(I13488&gt;5,"incident","none")</f>
        <v>none</v>
      </c>
      <c r="Y13488" t="s">
        <v>17943</v>
      </c>
      <c r="AC13488">
        <f t="shared" si="1895"/>
        <v>1</v>
      </c>
      <c r="AD13488">
        <f t="shared" si="1896"/>
        <v>0</v>
      </c>
      <c r="AE13488">
        <f t="shared" si="1897"/>
        <v>0</v>
      </c>
      <c r="AF13488">
        <f t="shared" si="1898"/>
        <v>0</v>
      </c>
    </row>
    <row r="13489" spans="1:32" hidden="1" x14ac:dyDescent="0.35">
      <c r="A13489" t="s">
        <v>14062</v>
      </c>
      <c r="B13489" t="s">
        <v>7307</v>
      </c>
      <c r="C13489" t="s">
        <v>17919</v>
      </c>
      <c r="D13489" t="s">
        <v>20116</v>
      </c>
      <c r="E13489" t="s">
        <v>17919</v>
      </c>
      <c r="F13489" s="16" t="s">
        <v>2813</v>
      </c>
      <c r="G13489" s="17" t="s">
        <v>161</v>
      </c>
      <c r="H13489" s="3">
        <f t="shared" si="1890"/>
        <v>1.388888888888884E-3</v>
      </c>
      <c r="I13489" s="12">
        <f t="shared" si="1891"/>
        <v>1.9999999999999929</v>
      </c>
      <c r="J13489" s="11">
        <f t="shared" si="1894"/>
        <v>3.3333333333333215E-2</v>
      </c>
      <c r="K13489">
        <v>0</v>
      </c>
      <c r="L13489">
        <v>0</v>
      </c>
      <c r="M13489">
        <v>0</v>
      </c>
      <c r="N13489">
        <v>1</v>
      </c>
      <c r="O13489" t="s">
        <v>8</v>
      </c>
      <c r="P13489">
        <v>2021</v>
      </c>
      <c r="Q13489">
        <v>4</v>
      </c>
      <c r="R13489">
        <v>19</v>
      </c>
      <c r="S13489">
        <v>1</v>
      </c>
      <c r="T13489" s="2">
        <v>44305</v>
      </c>
      <c r="U13489" t="str">
        <f t="shared" si="1892"/>
        <v>avr</v>
      </c>
      <c r="V13489" s="2" t="str">
        <f t="shared" si="1893"/>
        <v>lun</v>
      </c>
      <c r="W13489" t="s">
        <v>17955</v>
      </c>
      <c r="X13489" s="13" t="str">
        <f>IF(I13489&gt;5,"incident","none")</f>
        <v>none</v>
      </c>
      <c r="Y13489" t="s">
        <v>17946</v>
      </c>
      <c r="AC13489">
        <f t="shared" si="1895"/>
        <v>0</v>
      </c>
      <c r="AD13489">
        <f t="shared" si="1896"/>
        <v>0</v>
      </c>
      <c r="AE13489">
        <f t="shared" si="1897"/>
        <v>1</v>
      </c>
      <c r="AF13489">
        <f t="shared" si="1898"/>
        <v>0</v>
      </c>
    </row>
    <row r="13490" spans="1:32" hidden="1" x14ac:dyDescent="0.35">
      <c r="A13490" t="s">
        <v>14063</v>
      </c>
      <c r="B13490" t="s">
        <v>7307</v>
      </c>
      <c r="C13490" t="s">
        <v>7</v>
      </c>
      <c r="D13490" t="s">
        <v>17963</v>
      </c>
      <c r="E13490" t="s">
        <v>17951</v>
      </c>
      <c r="F13490" s="16" t="s">
        <v>357</v>
      </c>
      <c r="G13490" s="17" t="s">
        <v>1594</v>
      </c>
      <c r="H13490" s="3">
        <f t="shared" si="1890"/>
        <v>0.37986111111111109</v>
      </c>
      <c r="I13490" s="12">
        <f t="shared" si="1891"/>
        <v>547</v>
      </c>
      <c r="J13490" s="11">
        <f t="shared" si="1894"/>
        <v>9.1166666666666671</v>
      </c>
      <c r="K13490">
        <v>0</v>
      </c>
      <c r="L13490">
        <v>0</v>
      </c>
      <c r="M13490">
        <v>0</v>
      </c>
      <c r="N13490">
        <v>1</v>
      </c>
      <c r="O13490" t="s">
        <v>8</v>
      </c>
      <c r="P13490">
        <v>2019</v>
      </c>
      <c r="Q13490">
        <v>5</v>
      </c>
      <c r="R13490">
        <v>19</v>
      </c>
      <c r="S13490">
        <v>7</v>
      </c>
      <c r="T13490" s="2">
        <v>43604</v>
      </c>
      <c r="U13490" t="str">
        <f t="shared" si="1892"/>
        <v>mai</v>
      </c>
      <c r="V13490" s="2" t="str">
        <f t="shared" si="1893"/>
        <v>dim</v>
      </c>
      <c r="W13490" t="s">
        <v>168</v>
      </c>
      <c r="X13490" s="13" t="str">
        <f>IF(I13490&gt;5,"incident","none")</f>
        <v>incident</v>
      </c>
      <c r="Y13490" t="s">
        <v>17943</v>
      </c>
      <c r="AC13490">
        <f t="shared" si="1895"/>
        <v>1</v>
      </c>
      <c r="AD13490">
        <f t="shared" si="1896"/>
        <v>0</v>
      </c>
      <c r="AE13490">
        <f t="shared" si="1897"/>
        <v>0</v>
      </c>
      <c r="AF13490">
        <f t="shared" si="1898"/>
        <v>0</v>
      </c>
    </row>
    <row r="13491" spans="1:32" hidden="1" x14ac:dyDescent="0.35">
      <c r="A13491" t="s">
        <v>14064</v>
      </c>
      <c r="B13491" t="s">
        <v>7307</v>
      </c>
      <c r="C13491" t="s">
        <v>17919</v>
      </c>
      <c r="D13491" t="s">
        <v>17964</v>
      </c>
      <c r="E13491" t="s">
        <v>17919</v>
      </c>
      <c r="F13491" s="16" t="s">
        <v>2910</v>
      </c>
      <c r="G13491" s="17" t="s">
        <v>1215</v>
      </c>
      <c r="H13491" s="3">
        <f t="shared" si="1890"/>
        <v>1.388888888888884E-3</v>
      </c>
      <c r="I13491" s="12">
        <f t="shared" si="1891"/>
        <v>1.9999999999999929</v>
      </c>
      <c r="J13491" s="11">
        <f t="shared" si="1894"/>
        <v>3.3333333333333215E-2</v>
      </c>
      <c r="K13491">
        <v>0</v>
      </c>
      <c r="L13491">
        <v>0</v>
      </c>
      <c r="M13491">
        <v>0</v>
      </c>
      <c r="N13491">
        <v>0</v>
      </c>
      <c r="O13491" t="s">
        <v>8</v>
      </c>
      <c r="P13491">
        <v>2019</v>
      </c>
      <c r="Q13491">
        <v>5</v>
      </c>
      <c r="R13491">
        <v>19</v>
      </c>
      <c r="S13491">
        <v>7</v>
      </c>
      <c r="T13491" s="2">
        <v>43604</v>
      </c>
      <c r="U13491" t="str">
        <f t="shared" si="1892"/>
        <v>mai</v>
      </c>
      <c r="V13491" s="2" t="str">
        <f t="shared" si="1893"/>
        <v>dim</v>
      </c>
      <c r="W13491" s="1" t="s">
        <v>25</v>
      </c>
      <c r="X13491" s="13" t="str">
        <f>IF(I13491&gt;5,"incident","none")</f>
        <v>none</v>
      </c>
      <c r="Y13491" t="s">
        <v>17941</v>
      </c>
      <c r="AC13491">
        <f t="shared" si="1895"/>
        <v>0</v>
      </c>
      <c r="AD13491">
        <f t="shared" si="1896"/>
        <v>1</v>
      </c>
      <c r="AE13491">
        <f t="shared" si="1897"/>
        <v>0</v>
      </c>
      <c r="AF13491">
        <f t="shared" si="1898"/>
        <v>0</v>
      </c>
    </row>
    <row r="13492" spans="1:32" hidden="1" x14ac:dyDescent="0.35">
      <c r="A13492" t="s">
        <v>14065</v>
      </c>
      <c r="B13492" t="s">
        <v>7307</v>
      </c>
      <c r="C13492" t="s">
        <v>17962</v>
      </c>
      <c r="D13492" t="s">
        <v>7334</v>
      </c>
      <c r="E13492" t="s">
        <v>17962</v>
      </c>
      <c r="F13492" s="16" t="s">
        <v>573</v>
      </c>
      <c r="G13492" s="17" t="s">
        <v>573</v>
      </c>
      <c r="H13492" s="3">
        <f t="shared" si="1890"/>
        <v>0</v>
      </c>
      <c r="I13492" s="12">
        <f t="shared" si="1891"/>
        <v>0</v>
      </c>
      <c r="J13492" s="11">
        <f t="shared" si="1894"/>
        <v>0</v>
      </c>
      <c r="K13492">
        <v>0</v>
      </c>
      <c r="L13492">
        <v>0</v>
      </c>
      <c r="M13492">
        <v>0</v>
      </c>
      <c r="N13492">
        <v>0</v>
      </c>
      <c r="O13492" t="s">
        <v>8</v>
      </c>
      <c r="P13492">
        <v>2019</v>
      </c>
      <c r="Q13492">
        <v>5</v>
      </c>
      <c r="R13492">
        <v>19</v>
      </c>
      <c r="S13492">
        <v>7</v>
      </c>
      <c r="T13492" s="2">
        <v>43604</v>
      </c>
      <c r="U13492" t="str">
        <f t="shared" si="1892"/>
        <v>mai</v>
      </c>
      <c r="V13492" s="2" t="str">
        <f t="shared" si="1893"/>
        <v>dim</v>
      </c>
      <c r="W13492" t="s">
        <v>455</v>
      </c>
      <c r="X13492" s="13" t="str">
        <f>IF(I13492&gt;5,"incident","none")</f>
        <v>none</v>
      </c>
      <c r="Y13492" t="s">
        <v>17950</v>
      </c>
      <c r="AC13492">
        <f t="shared" si="1895"/>
        <v>0</v>
      </c>
      <c r="AD13492">
        <f t="shared" si="1896"/>
        <v>0</v>
      </c>
      <c r="AE13492">
        <f t="shared" si="1897"/>
        <v>0</v>
      </c>
      <c r="AF13492">
        <f t="shared" si="1898"/>
        <v>1</v>
      </c>
    </row>
    <row r="13493" spans="1:32" hidden="1" x14ac:dyDescent="0.35">
      <c r="A13493" t="s">
        <v>14066</v>
      </c>
      <c r="B13493" t="s">
        <v>7307</v>
      </c>
      <c r="C13493" t="s">
        <v>17962</v>
      </c>
      <c r="D13493" t="s">
        <v>7334</v>
      </c>
      <c r="E13493" t="s">
        <v>17962</v>
      </c>
      <c r="F13493" s="16" t="s">
        <v>1304</v>
      </c>
      <c r="G13493" s="17" t="s">
        <v>1304</v>
      </c>
      <c r="H13493" s="3">
        <f t="shared" si="1890"/>
        <v>0</v>
      </c>
      <c r="I13493" s="12">
        <f t="shared" si="1891"/>
        <v>0</v>
      </c>
      <c r="J13493" s="11">
        <f t="shared" si="1894"/>
        <v>0</v>
      </c>
      <c r="K13493">
        <v>0</v>
      </c>
      <c r="L13493">
        <v>0</v>
      </c>
      <c r="M13493">
        <v>0</v>
      </c>
      <c r="N13493">
        <v>0</v>
      </c>
      <c r="O13493" t="s">
        <v>8</v>
      </c>
      <c r="P13493">
        <v>2019</v>
      </c>
      <c r="Q13493">
        <v>5</v>
      </c>
      <c r="R13493">
        <v>19</v>
      </c>
      <c r="S13493">
        <v>7</v>
      </c>
      <c r="T13493" s="2">
        <v>43604</v>
      </c>
      <c r="U13493" t="str">
        <f t="shared" si="1892"/>
        <v>mai</v>
      </c>
      <c r="V13493" s="2" t="str">
        <f t="shared" si="1893"/>
        <v>dim</v>
      </c>
      <c r="W13493" t="s">
        <v>455</v>
      </c>
      <c r="X13493" s="13" t="str">
        <f>IF(I13493&gt;5,"incident","none")</f>
        <v>none</v>
      </c>
      <c r="Y13493" t="s">
        <v>17950</v>
      </c>
      <c r="AC13493">
        <f t="shared" si="1895"/>
        <v>0</v>
      </c>
      <c r="AD13493">
        <f t="shared" si="1896"/>
        <v>0</v>
      </c>
      <c r="AE13493">
        <f t="shared" si="1897"/>
        <v>0</v>
      </c>
      <c r="AF13493">
        <f t="shared" si="1898"/>
        <v>1</v>
      </c>
    </row>
    <row r="13494" spans="1:32" hidden="1" x14ac:dyDescent="0.35">
      <c r="A13494" t="s">
        <v>14067</v>
      </c>
      <c r="B13494" t="s">
        <v>7307</v>
      </c>
      <c r="C13494" t="s">
        <v>17962</v>
      </c>
      <c r="D13494" t="s">
        <v>7334</v>
      </c>
      <c r="E13494" t="s">
        <v>17962</v>
      </c>
      <c r="F13494" s="16" t="s">
        <v>351</v>
      </c>
      <c r="G13494" s="17" t="s">
        <v>628</v>
      </c>
      <c r="H13494" s="3">
        <f t="shared" si="1890"/>
        <v>2.083333333333437E-3</v>
      </c>
      <c r="I13494" s="12">
        <f t="shared" si="1891"/>
        <v>3.0000000000001492</v>
      </c>
      <c r="J13494" s="11">
        <f t="shared" si="1894"/>
        <v>5.0000000000002487E-2</v>
      </c>
      <c r="K13494">
        <v>0</v>
      </c>
      <c r="L13494">
        <v>0</v>
      </c>
      <c r="M13494">
        <v>0</v>
      </c>
      <c r="N13494">
        <v>0</v>
      </c>
      <c r="O13494" t="s">
        <v>8</v>
      </c>
      <c r="P13494">
        <v>2019</v>
      </c>
      <c r="Q13494">
        <v>5</v>
      </c>
      <c r="R13494">
        <v>19</v>
      </c>
      <c r="S13494">
        <v>7</v>
      </c>
      <c r="T13494" s="2">
        <v>43604</v>
      </c>
      <c r="U13494" t="str">
        <f t="shared" si="1892"/>
        <v>mai</v>
      </c>
      <c r="V13494" s="2" t="str">
        <f t="shared" si="1893"/>
        <v>dim</v>
      </c>
      <c r="W13494" t="s">
        <v>43</v>
      </c>
      <c r="X13494" s="13" t="str">
        <f>IF(I13494&gt;5,"incident","none")</f>
        <v>none</v>
      </c>
      <c r="Y13494" t="s">
        <v>17943</v>
      </c>
      <c r="AC13494">
        <f t="shared" si="1895"/>
        <v>1</v>
      </c>
      <c r="AD13494">
        <f t="shared" si="1896"/>
        <v>0</v>
      </c>
      <c r="AE13494">
        <f t="shared" si="1897"/>
        <v>0</v>
      </c>
      <c r="AF13494">
        <f t="shared" si="1898"/>
        <v>0</v>
      </c>
    </row>
    <row r="13495" spans="1:32" hidden="1" x14ac:dyDescent="0.35">
      <c r="A13495" t="s">
        <v>14068</v>
      </c>
      <c r="B13495" t="s">
        <v>7307</v>
      </c>
      <c r="C13495" t="s">
        <v>17919</v>
      </c>
      <c r="D13495" t="s">
        <v>20116</v>
      </c>
      <c r="E13495" t="s">
        <v>17919</v>
      </c>
      <c r="F13495" s="16" t="s">
        <v>3646</v>
      </c>
      <c r="G13495" s="17" t="s">
        <v>3990</v>
      </c>
      <c r="H13495" s="3">
        <f t="shared" si="1890"/>
        <v>4.1666666666667074E-3</v>
      </c>
      <c r="I13495" s="12">
        <f t="shared" si="1891"/>
        <v>6.0000000000000586</v>
      </c>
      <c r="J13495" s="11">
        <f t="shared" si="1894"/>
        <v>0.10000000000000098</v>
      </c>
      <c r="K13495">
        <v>0</v>
      </c>
      <c r="L13495">
        <v>0</v>
      </c>
      <c r="M13495">
        <v>0</v>
      </c>
      <c r="N13495">
        <v>0</v>
      </c>
      <c r="O13495" t="s">
        <v>7591</v>
      </c>
      <c r="P13495">
        <v>2020</v>
      </c>
      <c r="Q13495">
        <v>5</v>
      </c>
      <c r="R13495">
        <v>19</v>
      </c>
      <c r="S13495">
        <v>2</v>
      </c>
      <c r="T13495" s="2">
        <v>43970</v>
      </c>
      <c r="U13495" t="str">
        <f t="shared" si="1892"/>
        <v>mai</v>
      </c>
      <c r="V13495" s="2" t="str">
        <f t="shared" si="1893"/>
        <v>mar</v>
      </c>
      <c r="W13495" t="s">
        <v>62</v>
      </c>
      <c r="X13495" s="13" t="str">
        <f>IF(I13495&gt;5,"incident","none")</f>
        <v>incident</v>
      </c>
      <c r="Y13495" t="s">
        <v>17941</v>
      </c>
      <c r="AC13495">
        <f t="shared" si="1895"/>
        <v>0</v>
      </c>
      <c r="AD13495">
        <f t="shared" si="1896"/>
        <v>1</v>
      </c>
      <c r="AE13495">
        <f t="shared" si="1897"/>
        <v>0</v>
      </c>
      <c r="AF13495">
        <f t="shared" si="1898"/>
        <v>0</v>
      </c>
    </row>
    <row r="13496" spans="1:32" hidden="1" x14ac:dyDescent="0.35">
      <c r="A13496" t="s">
        <v>14069</v>
      </c>
      <c r="B13496" t="s">
        <v>7307</v>
      </c>
      <c r="C13496" t="s">
        <v>17962</v>
      </c>
      <c r="D13496" t="s">
        <v>7370</v>
      </c>
      <c r="E13496" t="s">
        <v>17962</v>
      </c>
      <c r="F13496" s="16" t="s">
        <v>3990</v>
      </c>
      <c r="G13496" s="17" t="s">
        <v>1242</v>
      </c>
      <c r="H13496" s="3">
        <f t="shared" si="1890"/>
        <v>2.7777777777777679E-3</v>
      </c>
      <c r="I13496" s="12">
        <f t="shared" si="1891"/>
        <v>3.9999999999999858</v>
      </c>
      <c r="J13496" s="11">
        <f t="shared" si="1894"/>
        <v>6.666666666666643E-2</v>
      </c>
      <c r="K13496">
        <v>0</v>
      </c>
      <c r="L13496">
        <v>0</v>
      </c>
      <c r="M13496">
        <v>0</v>
      </c>
      <c r="N13496">
        <v>0</v>
      </c>
      <c r="O13496" t="s">
        <v>8</v>
      </c>
      <c r="P13496">
        <v>2020</v>
      </c>
      <c r="Q13496">
        <v>5</v>
      </c>
      <c r="R13496">
        <v>19</v>
      </c>
      <c r="S13496">
        <v>2</v>
      </c>
      <c r="T13496" s="2">
        <v>43970</v>
      </c>
      <c r="U13496" t="str">
        <f t="shared" si="1892"/>
        <v>mai</v>
      </c>
      <c r="V13496" s="2" t="str">
        <f t="shared" si="1893"/>
        <v>mar</v>
      </c>
      <c r="W13496" t="s">
        <v>17920</v>
      </c>
      <c r="X13496" s="13" t="str">
        <f>IF(I13496&gt;5,"incident","none")</f>
        <v>none</v>
      </c>
      <c r="Y13496" t="s">
        <v>17941</v>
      </c>
      <c r="AC13496">
        <f t="shared" si="1895"/>
        <v>0</v>
      </c>
      <c r="AD13496">
        <f t="shared" si="1896"/>
        <v>1</v>
      </c>
      <c r="AE13496">
        <f t="shared" si="1897"/>
        <v>0</v>
      </c>
      <c r="AF13496">
        <f t="shared" si="1898"/>
        <v>0</v>
      </c>
    </row>
    <row r="13497" spans="1:32" hidden="1" x14ac:dyDescent="0.35">
      <c r="A13497" t="s">
        <v>14070</v>
      </c>
      <c r="B13497" t="s">
        <v>7307</v>
      </c>
      <c r="C13497" t="s">
        <v>17962</v>
      </c>
      <c r="D13497" t="s">
        <v>7370</v>
      </c>
      <c r="E13497" t="s">
        <v>17962</v>
      </c>
      <c r="F13497" s="16" t="s">
        <v>1550</v>
      </c>
      <c r="G13497" s="17" t="s">
        <v>1704</v>
      </c>
      <c r="H13497" s="3">
        <f t="shared" si="1890"/>
        <v>1.388888888888884E-3</v>
      </c>
      <c r="I13497" s="12">
        <f t="shared" si="1891"/>
        <v>1.9999999999999929</v>
      </c>
      <c r="J13497" s="11">
        <f t="shared" si="1894"/>
        <v>3.3333333333333215E-2</v>
      </c>
      <c r="K13497">
        <v>0</v>
      </c>
      <c r="L13497">
        <v>1</v>
      </c>
      <c r="M13497">
        <v>0</v>
      </c>
      <c r="N13497">
        <v>0</v>
      </c>
      <c r="O13497" t="s">
        <v>8</v>
      </c>
      <c r="P13497">
        <v>2020</v>
      </c>
      <c r="Q13497">
        <v>5</v>
      </c>
      <c r="R13497">
        <v>19</v>
      </c>
      <c r="S13497">
        <v>2</v>
      </c>
      <c r="T13497" s="2">
        <v>43970</v>
      </c>
      <c r="U13497" t="str">
        <f t="shared" si="1892"/>
        <v>mai</v>
      </c>
      <c r="V13497" s="2" t="str">
        <f t="shared" si="1893"/>
        <v>mar</v>
      </c>
      <c r="W13497" t="s">
        <v>672</v>
      </c>
      <c r="X13497" s="13" t="str">
        <f>IF(I13497&gt;5,"incident","none")</f>
        <v>none</v>
      </c>
      <c r="Y13497" t="s">
        <v>17941</v>
      </c>
      <c r="AC13497">
        <f t="shared" si="1895"/>
        <v>0</v>
      </c>
      <c r="AD13497">
        <f t="shared" si="1896"/>
        <v>1</v>
      </c>
      <c r="AE13497">
        <f t="shared" si="1897"/>
        <v>0</v>
      </c>
      <c r="AF13497">
        <f t="shared" si="1898"/>
        <v>0</v>
      </c>
    </row>
    <row r="13498" spans="1:32" hidden="1" x14ac:dyDescent="0.35">
      <c r="A13498" t="s">
        <v>14071</v>
      </c>
      <c r="B13498" t="s">
        <v>7307</v>
      </c>
      <c r="C13498" t="s">
        <v>17969</v>
      </c>
      <c r="D13498" t="s">
        <v>20113</v>
      </c>
      <c r="E13498" t="s">
        <v>17969</v>
      </c>
      <c r="F13498" s="16" t="s">
        <v>4329</v>
      </c>
      <c r="G13498" s="17" t="s">
        <v>980</v>
      </c>
      <c r="H13498" s="3">
        <f t="shared" si="1890"/>
        <v>2.7777777777777679E-3</v>
      </c>
      <c r="I13498" s="12">
        <f t="shared" si="1891"/>
        <v>3.9999999999999858</v>
      </c>
      <c r="J13498" s="11">
        <f t="shared" si="1894"/>
        <v>6.666666666666643E-2</v>
      </c>
      <c r="K13498">
        <v>0</v>
      </c>
      <c r="L13498">
        <v>0</v>
      </c>
      <c r="M13498">
        <v>0</v>
      </c>
      <c r="N13498">
        <v>0</v>
      </c>
      <c r="O13498" t="s">
        <v>8</v>
      </c>
      <c r="P13498">
        <v>2020</v>
      </c>
      <c r="Q13498">
        <v>5</v>
      </c>
      <c r="R13498">
        <v>19</v>
      </c>
      <c r="S13498">
        <v>2</v>
      </c>
      <c r="T13498" s="2">
        <v>43970</v>
      </c>
      <c r="U13498" t="str">
        <f t="shared" si="1892"/>
        <v>mai</v>
      </c>
      <c r="V13498" s="2" t="str">
        <f t="shared" si="1893"/>
        <v>mar</v>
      </c>
      <c r="W13498" t="s">
        <v>634</v>
      </c>
      <c r="X13498" s="13" t="str">
        <f>IF(I13498&gt;5,"incident","none")</f>
        <v>none</v>
      </c>
      <c r="Y13498" t="s">
        <v>17941</v>
      </c>
      <c r="AC13498">
        <f t="shared" si="1895"/>
        <v>0</v>
      </c>
      <c r="AD13498">
        <f t="shared" si="1896"/>
        <v>1</v>
      </c>
      <c r="AE13498">
        <f t="shared" si="1897"/>
        <v>0</v>
      </c>
      <c r="AF13498">
        <f t="shared" si="1898"/>
        <v>0</v>
      </c>
    </row>
    <row r="13499" spans="1:32" hidden="1" x14ac:dyDescent="0.35">
      <c r="A13499" t="s">
        <v>14072</v>
      </c>
      <c r="B13499" t="s">
        <v>7307</v>
      </c>
      <c r="C13499" t="s">
        <v>17951</v>
      </c>
      <c r="D13499" t="s">
        <v>17960</v>
      </c>
      <c r="E13499" t="s">
        <v>17951</v>
      </c>
      <c r="F13499" s="16" t="s">
        <v>1737</v>
      </c>
      <c r="G13499" s="17" t="s">
        <v>1079</v>
      </c>
      <c r="H13499" s="3">
        <f t="shared" si="1890"/>
        <v>3.4722222222222099E-3</v>
      </c>
      <c r="I13499" s="12">
        <f t="shared" si="1891"/>
        <v>4.9999999999999822</v>
      </c>
      <c r="J13499" s="11">
        <f t="shared" si="1894"/>
        <v>8.3333333333333037E-2</v>
      </c>
      <c r="K13499">
        <v>0</v>
      </c>
      <c r="L13499">
        <v>0</v>
      </c>
      <c r="M13499">
        <v>0</v>
      </c>
      <c r="N13499">
        <v>1</v>
      </c>
      <c r="O13499" t="s">
        <v>8</v>
      </c>
      <c r="P13499">
        <v>2020</v>
      </c>
      <c r="Q13499">
        <v>5</v>
      </c>
      <c r="R13499">
        <v>19</v>
      </c>
      <c r="S13499">
        <v>2</v>
      </c>
      <c r="T13499" s="2">
        <v>43970</v>
      </c>
      <c r="U13499" t="str">
        <f t="shared" si="1892"/>
        <v>mai</v>
      </c>
      <c r="V13499" s="2" t="str">
        <f t="shared" si="1893"/>
        <v>mar</v>
      </c>
      <c r="W13499" s="1" t="s">
        <v>20273</v>
      </c>
      <c r="X13499" s="13" t="str">
        <f>IF(I13499&gt;5,"incident","none")</f>
        <v>none</v>
      </c>
      <c r="Y13499" t="s">
        <v>17941</v>
      </c>
      <c r="AC13499">
        <f t="shared" si="1895"/>
        <v>0</v>
      </c>
      <c r="AD13499">
        <f t="shared" si="1896"/>
        <v>1</v>
      </c>
      <c r="AE13499">
        <f t="shared" si="1897"/>
        <v>0</v>
      </c>
      <c r="AF13499">
        <f t="shared" si="1898"/>
        <v>0</v>
      </c>
    </row>
    <row r="13500" spans="1:32" hidden="1" x14ac:dyDescent="0.35">
      <c r="A13500" t="s">
        <v>14073</v>
      </c>
      <c r="B13500" t="s">
        <v>7307</v>
      </c>
      <c r="C13500" t="s">
        <v>17919</v>
      </c>
      <c r="D13500" t="s">
        <v>20116</v>
      </c>
      <c r="E13500" t="s">
        <v>17919</v>
      </c>
      <c r="F13500" s="16" t="s">
        <v>565</v>
      </c>
      <c r="G13500" s="17" t="s">
        <v>1519</v>
      </c>
      <c r="H13500" s="3">
        <f t="shared" si="1890"/>
        <v>4.8611111111110938E-3</v>
      </c>
      <c r="I13500" s="12">
        <f t="shared" si="1891"/>
        <v>6.9999999999999751</v>
      </c>
      <c r="J13500" s="11">
        <f t="shared" si="1894"/>
        <v>0.11666666666666625</v>
      </c>
      <c r="K13500">
        <v>0</v>
      </c>
      <c r="L13500">
        <v>0</v>
      </c>
      <c r="M13500">
        <v>0</v>
      </c>
      <c r="N13500">
        <v>1</v>
      </c>
      <c r="O13500" t="s">
        <v>8</v>
      </c>
      <c r="P13500">
        <v>2020</v>
      </c>
      <c r="Q13500">
        <v>5</v>
      </c>
      <c r="R13500">
        <v>19</v>
      </c>
      <c r="S13500">
        <v>2</v>
      </c>
      <c r="T13500" s="2">
        <v>43970</v>
      </c>
      <c r="U13500" t="str">
        <f t="shared" si="1892"/>
        <v>mai</v>
      </c>
      <c r="V13500" s="2" t="str">
        <f t="shared" si="1893"/>
        <v>mar</v>
      </c>
      <c r="W13500" t="s">
        <v>99</v>
      </c>
      <c r="X13500" s="13" t="str">
        <f>IF(I13500&gt;5,"incident","none")</f>
        <v>incident</v>
      </c>
      <c r="Y13500" t="s">
        <v>17941</v>
      </c>
      <c r="AC13500">
        <f t="shared" si="1895"/>
        <v>0</v>
      </c>
      <c r="AD13500">
        <f t="shared" si="1896"/>
        <v>1</v>
      </c>
      <c r="AE13500">
        <f t="shared" si="1897"/>
        <v>0</v>
      </c>
      <c r="AF13500">
        <f t="shared" si="1898"/>
        <v>0</v>
      </c>
    </row>
    <row r="13501" spans="1:32" hidden="1" x14ac:dyDescent="0.35">
      <c r="A13501" t="s">
        <v>14074</v>
      </c>
      <c r="B13501" t="s">
        <v>7307</v>
      </c>
      <c r="C13501" t="s">
        <v>17919</v>
      </c>
      <c r="D13501" t="s">
        <v>20116</v>
      </c>
      <c r="E13501" t="s">
        <v>17919</v>
      </c>
      <c r="F13501" s="16" t="s">
        <v>487</v>
      </c>
      <c r="G13501" s="17" t="s">
        <v>487</v>
      </c>
      <c r="H13501" s="3">
        <f t="shared" si="1890"/>
        <v>0</v>
      </c>
      <c r="I13501" s="12">
        <f t="shared" si="1891"/>
        <v>0</v>
      </c>
      <c r="J13501" s="11">
        <f t="shared" si="1894"/>
        <v>0</v>
      </c>
      <c r="K13501">
        <v>0</v>
      </c>
      <c r="L13501">
        <v>0</v>
      </c>
      <c r="M13501">
        <v>0</v>
      </c>
      <c r="N13501">
        <v>0</v>
      </c>
      <c r="O13501" t="s">
        <v>8</v>
      </c>
      <c r="P13501">
        <v>2020</v>
      </c>
      <c r="Q13501">
        <v>5</v>
      </c>
      <c r="R13501">
        <v>19</v>
      </c>
      <c r="S13501">
        <v>2</v>
      </c>
      <c r="T13501" s="2">
        <v>43970</v>
      </c>
      <c r="U13501" t="str">
        <f t="shared" si="1892"/>
        <v>mai</v>
      </c>
      <c r="V13501" s="2" t="str">
        <f t="shared" si="1893"/>
        <v>mar</v>
      </c>
      <c r="W13501" t="s">
        <v>109</v>
      </c>
      <c r="X13501" s="13" t="str">
        <f>IF(I13501&gt;5,"incident","none")</f>
        <v>none</v>
      </c>
      <c r="Y13501" t="s">
        <v>17946</v>
      </c>
      <c r="AC13501">
        <f t="shared" si="1895"/>
        <v>0</v>
      </c>
      <c r="AD13501">
        <f t="shared" si="1896"/>
        <v>0</v>
      </c>
      <c r="AE13501">
        <f t="shared" si="1897"/>
        <v>1</v>
      </c>
      <c r="AF13501">
        <f t="shared" si="1898"/>
        <v>0</v>
      </c>
    </row>
    <row r="13502" spans="1:32" x14ac:dyDescent="0.35">
      <c r="A13502" t="s">
        <v>14075</v>
      </c>
      <c r="B13502" t="s">
        <v>7307</v>
      </c>
      <c r="C13502" t="s">
        <v>7</v>
      </c>
      <c r="D13502" t="s">
        <v>20117</v>
      </c>
      <c r="E13502" t="s">
        <v>17944</v>
      </c>
      <c r="F13502" s="16" t="s">
        <v>898</v>
      </c>
      <c r="G13502" s="17" t="s">
        <v>242</v>
      </c>
      <c r="H13502" s="19">
        <f t="shared" si="1890"/>
        <v>1.5277777777777724E-2</v>
      </c>
      <c r="I13502" s="20">
        <f t="shared" si="1891"/>
        <v>21.999999999999922</v>
      </c>
      <c r="J13502" s="21">
        <f t="shared" si="1894"/>
        <v>0.36666666666666536</v>
      </c>
      <c r="K13502">
        <v>0</v>
      </c>
      <c r="L13502">
        <v>0</v>
      </c>
      <c r="M13502">
        <v>0</v>
      </c>
      <c r="N13502">
        <v>1</v>
      </c>
      <c r="O13502" t="s">
        <v>7396</v>
      </c>
      <c r="P13502">
        <v>2021</v>
      </c>
      <c r="Q13502">
        <v>5</v>
      </c>
      <c r="R13502">
        <v>19</v>
      </c>
      <c r="S13502">
        <v>3</v>
      </c>
      <c r="T13502" s="2">
        <v>44335</v>
      </c>
      <c r="U13502" t="str">
        <f t="shared" si="1892"/>
        <v>mai</v>
      </c>
      <c r="V13502" s="2" t="str">
        <f t="shared" si="1893"/>
        <v>mer</v>
      </c>
      <c r="W13502" s="1" t="s">
        <v>20273</v>
      </c>
      <c r="X13502" s="13" t="str">
        <f>IF(I13502&gt;5,"incident","none")</f>
        <v>incident</v>
      </c>
      <c r="Y13502" t="s">
        <v>17941</v>
      </c>
      <c r="AC13502">
        <f t="shared" si="1895"/>
        <v>0</v>
      </c>
      <c r="AD13502">
        <f t="shared" si="1896"/>
        <v>1</v>
      </c>
      <c r="AE13502">
        <f t="shared" si="1897"/>
        <v>0</v>
      </c>
      <c r="AF13502">
        <f t="shared" si="1898"/>
        <v>0</v>
      </c>
    </row>
    <row r="13503" spans="1:32" hidden="1" x14ac:dyDescent="0.35">
      <c r="A13503" t="s">
        <v>14076</v>
      </c>
      <c r="B13503" t="s">
        <v>7307</v>
      </c>
      <c r="C13503" t="s">
        <v>17919</v>
      </c>
      <c r="D13503" t="s">
        <v>17961</v>
      </c>
      <c r="E13503" t="s">
        <v>17919</v>
      </c>
      <c r="F13503" s="16" t="s">
        <v>489</v>
      </c>
      <c r="G13503" s="17" t="s">
        <v>864</v>
      </c>
      <c r="H13503" s="3">
        <f t="shared" si="1890"/>
        <v>2.7777777777777679E-3</v>
      </c>
      <c r="I13503" s="12">
        <f t="shared" si="1891"/>
        <v>3.9999999999999858</v>
      </c>
      <c r="J13503" s="11">
        <f t="shared" si="1894"/>
        <v>6.666666666666643E-2</v>
      </c>
      <c r="K13503">
        <v>0</v>
      </c>
      <c r="L13503">
        <v>0</v>
      </c>
      <c r="M13503">
        <v>0</v>
      </c>
      <c r="N13503">
        <v>0</v>
      </c>
      <c r="O13503" t="s">
        <v>8</v>
      </c>
      <c r="P13503">
        <v>2021</v>
      </c>
      <c r="Q13503">
        <v>5</v>
      </c>
      <c r="R13503">
        <v>19</v>
      </c>
      <c r="S13503">
        <v>3</v>
      </c>
      <c r="T13503" s="2">
        <v>44335</v>
      </c>
      <c r="U13503" t="str">
        <f t="shared" si="1892"/>
        <v>mai</v>
      </c>
      <c r="V13503" s="2" t="str">
        <f t="shared" si="1893"/>
        <v>mer</v>
      </c>
      <c r="W13503" t="s">
        <v>84</v>
      </c>
      <c r="X13503" s="13" t="str">
        <f>IF(I13503&gt;5,"incident","none")</f>
        <v>none</v>
      </c>
      <c r="Y13503" t="s">
        <v>17941</v>
      </c>
      <c r="AC13503">
        <f t="shared" si="1895"/>
        <v>0</v>
      </c>
      <c r="AD13503">
        <f t="shared" si="1896"/>
        <v>1</v>
      </c>
      <c r="AE13503">
        <f t="shared" si="1897"/>
        <v>0</v>
      </c>
      <c r="AF13503">
        <f t="shared" si="1898"/>
        <v>0</v>
      </c>
    </row>
    <row r="13504" spans="1:32" hidden="1" x14ac:dyDescent="0.35">
      <c r="A13504" t="s">
        <v>14077</v>
      </c>
      <c r="B13504" t="s">
        <v>7307</v>
      </c>
      <c r="C13504" t="s">
        <v>7</v>
      </c>
      <c r="D13504" t="s">
        <v>20117</v>
      </c>
      <c r="E13504" t="s">
        <v>17919</v>
      </c>
      <c r="F13504" s="16" t="s">
        <v>2409</v>
      </c>
      <c r="G13504" s="17" t="s">
        <v>2042</v>
      </c>
      <c r="H13504" s="3">
        <f t="shared" si="1890"/>
        <v>3.4722222222222099E-3</v>
      </c>
      <c r="I13504" s="12">
        <f t="shared" si="1891"/>
        <v>4.9999999999999822</v>
      </c>
      <c r="J13504" s="11">
        <f t="shared" si="1894"/>
        <v>8.3333333333333037E-2</v>
      </c>
      <c r="K13504">
        <v>0</v>
      </c>
      <c r="L13504">
        <v>0</v>
      </c>
      <c r="M13504">
        <v>0</v>
      </c>
      <c r="N13504">
        <v>1</v>
      </c>
      <c r="O13504" t="s">
        <v>8</v>
      </c>
      <c r="P13504">
        <v>2021</v>
      </c>
      <c r="Q13504">
        <v>5</v>
      </c>
      <c r="R13504">
        <v>19</v>
      </c>
      <c r="S13504">
        <v>3</v>
      </c>
      <c r="T13504" s="2">
        <v>44335</v>
      </c>
      <c r="U13504" t="str">
        <f t="shared" si="1892"/>
        <v>mai</v>
      </c>
      <c r="V13504" s="2" t="str">
        <f t="shared" si="1893"/>
        <v>mer</v>
      </c>
      <c r="W13504" s="1" t="s">
        <v>20273</v>
      </c>
      <c r="X13504" s="13" t="str">
        <f>IF(I13504&gt;5,"incident","none")</f>
        <v>none</v>
      </c>
      <c r="Y13504" t="s">
        <v>17943</v>
      </c>
      <c r="AC13504">
        <f t="shared" si="1895"/>
        <v>1</v>
      </c>
      <c r="AD13504">
        <f t="shared" si="1896"/>
        <v>0</v>
      </c>
      <c r="AE13504">
        <f t="shared" si="1897"/>
        <v>0</v>
      </c>
      <c r="AF13504">
        <f t="shared" si="1898"/>
        <v>0</v>
      </c>
    </row>
    <row r="13505" spans="1:32" hidden="1" x14ac:dyDescent="0.35">
      <c r="A13505" t="s">
        <v>14078</v>
      </c>
      <c r="B13505" t="s">
        <v>7307</v>
      </c>
      <c r="C13505" t="s">
        <v>17951</v>
      </c>
      <c r="D13505" t="s">
        <v>17960</v>
      </c>
      <c r="E13505" t="s">
        <v>17951</v>
      </c>
      <c r="F13505" s="16" t="s">
        <v>557</v>
      </c>
      <c r="G13505" s="17" t="s">
        <v>2631</v>
      </c>
      <c r="H13505" s="3">
        <f t="shared" si="1890"/>
        <v>1.8055555555555491E-2</v>
      </c>
      <c r="I13505" s="12">
        <f t="shared" si="1891"/>
        <v>25.999999999999908</v>
      </c>
      <c r="J13505" s="11">
        <f t="shared" si="1894"/>
        <v>0.43333333333333179</v>
      </c>
      <c r="K13505">
        <v>0</v>
      </c>
      <c r="L13505">
        <v>0</v>
      </c>
      <c r="M13505">
        <v>0</v>
      </c>
      <c r="N13505">
        <v>1</v>
      </c>
      <c r="O13505" t="s">
        <v>8</v>
      </c>
      <c r="P13505">
        <v>2021</v>
      </c>
      <c r="Q13505">
        <v>5</v>
      </c>
      <c r="R13505">
        <v>19</v>
      </c>
      <c r="S13505">
        <v>3</v>
      </c>
      <c r="T13505" s="2">
        <v>44335</v>
      </c>
      <c r="U13505" t="str">
        <f t="shared" si="1892"/>
        <v>mai</v>
      </c>
      <c r="V13505" s="2" t="str">
        <f t="shared" si="1893"/>
        <v>mer</v>
      </c>
      <c r="W13505" t="s">
        <v>276</v>
      </c>
      <c r="X13505" s="13" t="str">
        <f>IF(I13505&gt;5,"incident","none")</f>
        <v>incident</v>
      </c>
      <c r="Y13505" t="s">
        <v>17943</v>
      </c>
      <c r="AC13505">
        <f t="shared" si="1895"/>
        <v>1</v>
      </c>
      <c r="AD13505">
        <f t="shared" si="1896"/>
        <v>0</v>
      </c>
      <c r="AE13505">
        <f t="shared" si="1897"/>
        <v>0</v>
      </c>
      <c r="AF13505">
        <f t="shared" si="1898"/>
        <v>0</v>
      </c>
    </row>
    <row r="13506" spans="1:32" hidden="1" x14ac:dyDescent="0.35">
      <c r="A13506" t="s">
        <v>14079</v>
      </c>
      <c r="B13506" t="s">
        <v>7307</v>
      </c>
      <c r="C13506" t="s">
        <v>17919</v>
      </c>
      <c r="D13506" t="s">
        <v>17964</v>
      </c>
      <c r="E13506" t="s">
        <v>17919</v>
      </c>
      <c r="F13506" s="16" t="s">
        <v>1036</v>
      </c>
      <c r="G13506" s="17" t="s">
        <v>2457</v>
      </c>
      <c r="H13506" s="3">
        <f t="shared" ref="H13506:H13569" si="1899">G13506-F13506</f>
        <v>1.388888888888884E-3</v>
      </c>
      <c r="I13506" s="12">
        <f t="shared" ref="I13506:I13569" si="1900">H13506*1440</f>
        <v>1.9999999999999929</v>
      </c>
      <c r="J13506" s="11">
        <f t="shared" si="1894"/>
        <v>3.3333333333333215E-2</v>
      </c>
      <c r="K13506">
        <v>0</v>
      </c>
      <c r="L13506">
        <v>0</v>
      </c>
      <c r="M13506">
        <v>0</v>
      </c>
      <c r="N13506">
        <v>0</v>
      </c>
      <c r="O13506" t="s">
        <v>8</v>
      </c>
      <c r="P13506">
        <v>2019</v>
      </c>
      <c r="Q13506">
        <v>6</v>
      </c>
      <c r="R13506">
        <v>19</v>
      </c>
      <c r="S13506">
        <v>3</v>
      </c>
      <c r="T13506" s="2">
        <v>43635</v>
      </c>
      <c r="U13506" t="str">
        <f t="shared" ref="U13506:U13569" si="1901">TEXT(Q13506*29,"mmm")</f>
        <v>juin</v>
      </c>
      <c r="V13506" s="2" t="str">
        <f t="shared" ref="V13506:V13569" si="1902">TEXT(T13506, "JJJ")</f>
        <v>mer</v>
      </c>
      <c r="W13506" s="1" t="s">
        <v>25</v>
      </c>
      <c r="X13506" s="13" t="str">
        <f>IF(I13506&gt;5,"incident","none")</f>
        <v>none</v>
      </c>
      <c r="Y13506" t="s">
        <v>17941</v>
      </c>
      <c r="AC13506">
        <f t="shared" si="1895"/>
        <v>0</v>
      </c>
      <c r="AD13506">
        <f t="shared" si="1896"/>
        <v>1</v>
      </c>
      <c r="AE13506">
        <f t="shared" si="1897"/>
        <v>0</v>
      </c>
      <c r="AF13506">
        <f t="shared" si="1898"/>
        <v>0</v>
      </c>
    </row>
    <row r="13507" spans="1:32" hidden="1" x14ac:dyDescent="0.35">
      <c r="A13507" t="s">
        <v>14080</v>
      </c>
      <c r="B13507" t="s">
        <v>7307</v>
      </c>
      <c r="C13507" t="s">
        <v>17919</v>
      </c>
      <c r="D13507" t="s">
        <v>17964</v>
      </c>
      <c r="E13507" t="s">
        <v>17919</v>
      </c>
      <c r="F13507" s="16" t="s">
        <v>1515</v>
      </c>
      <c r="G13507" s="17" t="s">
        <v>180</v>
      </c>
      <c r="H13507" s="3">
        <f t="shared" si="1899"/>
        <v>1.3888888888889395E-3</v>
      </c>
      <c r="I13507" s="12">
        <f t="shared" si="1900"/>
        <v>2.0000000000000728</v>
      </c>
      <c r="J13507" s="11">
        <f t="shared" ref="J13507:J13570" si="1903">I13507/60</f>
        <v>3.3333333333334547E-2</v>
      </c>
      <c r="K13507">
        <v>0</v>
      </c>
      <c r="L13507">
        <v>0</v>
      </c>
      <c r="M13507">
        <v>0</v>
      </c>
      <c r="N13507">
        <v>0</v>
      </c>
      <c r="O13507" t="s">
        <v>8</v>
      </c>
      <c r="P13507">
        <v>2019</v>
      </c>
      <c r="Q13507">
        <v>6</v>
      </c>
      <c r="R13507">
        <v>19</v>
      </c>
      <c r="S13507">
        <v>3</v>
      </c>
      <c r="T13507" s="2">
        <v>43635</v>
      </c>
      <c r="U13507" t="str">
        <f t="shared" si="1901"/>
        <v>juin</v>
      </c>
      <c r="V13507" s="2" t="str">
        <f t="shared" si="1902"/>
        <v>mer</v>
      </c>
      <c r="W13507" t="s">
        <v>305</v>
      </c>
      <c r="X13507" s="13" t="str">
        <f>IF(I13507&gt;5,"incident","none")</f>
        <v>none</v>
      </c>
      <c r="Y13507" t="s">
        <v>17943</v>
      </c>
      <c r="AC13507">
        <f t="shared" ref="AC13507:AC13570" si="1904">IF(OR($Y13507="Ligne_verte",$Z13507="Ligne_verte",$AA13507="Ligne_verte",$AB13507="Ligne_verte"),1,0)</f>
        <v>1</v>
      </c>
      <c r="AD13507">
        <f t="shared" ref="AD13507:AD13570" si="1905">IF(OR($Y13507="Ligne_orange",$Z13507="Ligne_orange",$AA13507="Ligne_orange",$AB13507="Ligne_orange"),1,0)</f>
        <v>0</v>
      </c>
      <c r="AE13507">
        <f t="shared" ref="AE13507:AE13570" si="1906">IF(OR($Y13507="Ligne_bleue",$Z13507="Ligne_bleue",$AA13507="Ligne_bleue",$AB13507="Ligne_bleue"),1,0)</f>
        <v>0</v>
      </c>
      <c r="AF13507">
        <f t="shared" ref="AF13507:AF13570" si="1907">IF(OR($Y13507="Ligne_jaune",$Z13507="Ligne_jaune",$AA13507="Ligne_jaune",$AB13507="Ligne_jaune"),1,0)</f>
        <v>0</v>
      </c>
    </row>
    <row r="13508" spans="1:32" hidden="1" x14ac:dyDescent="0.35">
      <c r="A13508" t="s">
        <v>14081</v>
      </c>
      <c r="B13508" t="s">
        <v>7307</v>
      </c>
      <c r="C13508" t="s">
        <v>7</v>
      </c>
      <c r="D13508" t="s">
        <v>20117</v>
      </c>
      <c r="E13508" t="s">
        <v>17969</v>
      </c>
      <c r="F13508" s="16" t="s">
        <v>2613</v>
      </c>
      <c r="G13508" s="17" t="s">
        <v>2724</v>
      </c>
      <c r="H13508" s="3">
        <f t="shared" si="1899"/>
        <v>2.7777777777777679E-3</v>
      </c>
      <c r="I13508" s="12">
        <f t="shared" si="1900"/>
        <v>3.9999999999999858</v>
      </c>
      <c r="J13508" s="11">
        <f t="shared" si="1903"/>
        <v>6.666666666666643E-2</v>
      </c>
      <c r="K13508">
        <v>0</v>
      </c>
      <c r="L13508">
        <v>0</v>
      </c>
      <c r="M13508">
        <v>0</v>
      </c>
      <c r="N13508">
        <v>0</v>
      </c>
      <c r="O13508" t="s">
        <v>8</v>
      </c>
      <c r="P13508">
        <v>2019</v>
      </c>
      <c r="Q13508">
        <v>6</v>
      </c>
      <c r="R13508">
        <v>19</v>
      </c>
      <c r="S13508">
        <v>3</v>
      </c>
      <c r="T13508" s="2">
        <v>43635</v>
      </c>
      <c r="U13508" t="str">
        <f t="shared" si="1901"/>
        <v>juin</v>
      </c>
      <c r="V13508" s="2" t="str">
        <f t="shared" si="1902"/>
        <v>mer</v>
      </c>
      <c r="W13508" t="s">
        <v>240</v>
      </c>
      <c r="X13508" s="13" t="str">
        <f>IF(I13508&gt;5,"incident","none")</f>
        <v>none</v>
      </c>
      <c r="Y13508" t="s">
        <v>17946</v>
      </c>
      <c r="AC13508">
        <f t="shared" si="1904"/>
        <v>0</v>
      </c>
      <c r="AD13508">
        <f t="shared" si="1905"/>
        <v>0</v>
      </c>
      <c r="AE13508">
        <f t="shared" si="1906"/>
        <v>1</v>
      </c>
      <c r="AF13508">
        <f t="shared" si="1907"/>
        <v>0</v>
      </c>
    </row>
    <row r="13509" spans="1:32" hidden="1" x14ac:dyDescent="0.35">
      <c r="A13509" t="s">
        <v>14082</v>
      </c>
      <c r="B13509" t="s">
        <v>7307</v>
      </c>
      <c r="C13509" t="s">
        <v>17951</v>
      </c>
      <c r="D13509" t="s">
        <v>17960</v>
      </c>
      <c r="E13509" t="s">
        <v>17962</v>
      </c>
      <c r="F13509" s="16" t="s">
        <v>1519</v>
      </c>
      <c r="G13509" s="17" t="s">
        <v>1519</v>
      </c>
      <c r="H13509" s="3">
        <f t="shared" si="1899"/>
        <v>0</v>
      </c>
      <c r="I13509" s="12">
        <f t="shared" si="1900"/>
        <v>0</v>
      </c>
      <c r="J13509" s="11">
        <f t="shared" si="1903"/>
        <v>0</v>
      </c>
      <c r="K13509">
        <v>0</v>
      </c>
      <c r="L13509">
        <v>1</v>
      </c>
      <c r="M13509">
        <v>0</v>
      </c>
      <c r="N13509">
        <v>0</v>
      </c>
      <c r="O13509" t="s">
        <v>8</v>
      </c>
      <c r="P13509">
        <v>2019</v>
      </c>
      <c r="Q13509">
        <v>6</v>
      </c>
      <c r="R13509">
        <v>19</v>
      </c>
      <c r="S13509">
        <v>3</v>
      </c>
      <c r="T13509" s="2">
        <v>43635</v>
      </c>
      <c r="U13509" t="str">
        <f t="shared" si="1901"/>
        <v>juin</v>
      </c>
      <c r="V13509" s="2" t="str">
        <f t="shared" si="1902"/>
        <v>mer</v>
      </c>
      <c r="W13509" t="s">
        <v>25</v>
      </c>
      <c r="X13509" s="13" t="str">
        <f>IF(I13509&gt;5,"incident","none")</f>
        <v>none</v>
      </c>
      <c r="Y13509" t="s">
        <v>17950</v>
      </c>
      <c r="AC13509">
        <f t="shared" si="1904"/>
        <v>0</v>
      </c>
      <c r="AD13509">
        <f t="shared" si="1905"/>
        <v>0</v>
      </c>
      <c r="AE13509">
        <f t="shared" si="1906"/>
        <v>0</v>
      </c>
      <c r="AF13509">
        <f t="shared" si="1907"/>
        <v>1</v>
      </c>
    </row>
    <row r="13510" spans="1:32" hidden="1" x14ac:dyDescent="0.35">
      <c r="A13510" t="s">
        <v>14083</v>
      </c>
      <c r="B13510" t="s">
        <v>7307</v>
      </c>
      <c r="C13510" t="s">
        <v>17919</v>
      </c>
      <c r="D13510" t="s">
        <v>17964</v>
      </c>
      <c r="E13510" t="s">
        <v>17919</v>
      </c>
      <c r="F13510" s="16" t="s">
        <v>2774</v>
      </c>
      <c r="G13510" s="17" t="s">
        <v>2828</v>
      </c>
      <c r="H13510" s="3">
        <f t="shared" si="1899"/>
        <v>6.94444444444553E-4</v>
      </c>
      <c r="I13510" s="12">
        <f t="shared" si="1900"/>
        <v>1.0000000000001563</v>
      </c>
      <c r="J13510" s="11">
        <f t="shared" si="1903"/>
        <v>1.6666666666669272E-2</v>
      </c>
      <c r="K13510">
        <v>0</v>
      </c>
      <c r="L13510">
        <v>0</v>
      </c>
      <c r="M13510">
        <v>0</v>
      </c>
      <c r="N13510">
        <v>0</v>
      </c>
      <c r="O13510" t="s">
        <v>8</v>
      </c>
      <c r="P13510">
        <v>2019</v>
      </c>
      <c r="Q13510">
        <v>6</v>
      </c>
      <c r="R13510">
        <v>19</v>
      </c>
      <c r="S13510">
        <v>3</v>
      </c>
      <c r="T13510" s="2">
        <v>43635</v>
      </c>
      <c r="U13510" t="str">
        <f t="shared" si="1901"/>
        <v>juin</v>
      </c>
      <c r="V13510" s="2" t="str">
        <f t="shared" si="1902"/>
        <v>mer</v>
      </c>
      <c r="W13510" s="1" t="s">
        <v>25</v>
      </c>
      <c r="X13510" s="13" t="str">
        <f>IF(I13510&gt;5,"incident","none")</f>
        <v>none</v>
      </c>
      <c r="Y13510" t="s">
        <v>17941</v>
      </c>
      <c r="AC13510">
        <f t="shared" si="1904"/>
        <v>0</v>
      </c>
      <c r="AD13510">
        <f t="shared" si="1905"/>
        <v>1</v>
      </c>
      <c r="AE13510">
        <f t="shared" si="1906"/>
        <v>0</v>
      </c>
      <c r="AF13510">
        <f t="shared" si="1907"/>
        <v>0</v>
      </c>
    </row>
    <row r="13511" spans="1:32" hidden="1" x14ac:dyDescent="0.35">
      <c r="A13511" t="s">
        <v>14084</v>
      </c>
      <c r="B13511" t="s">
        <v>7307</v>
      </c>
      <c r="C13511" t="s">
        <v>17962</v>
      </c>
      <c r="D13511" t="s">
        <v>7334</v>
      </c>
      <c r="E13511" t="s">
        <v>17962</v>
      </c>
      <c r="F13511" s="16" t="s">
        <v>611</v>
      </c>
      <c r="G13511" s="17" t="s">
        <v>611</v>
      </c>
      <c r="H13511" s="3">
        <f t="shared" si="1899"/>
        <v>0</v>
      </c>
      <c r="I13511" s="12">
        <f t="shared" si="1900"/>
        <v>0</v>
      </c>
      <c r="J13511" s="11">
        <f t="shared" si="1903"/>
        <v>0</v>
      </c>
      <c r="K13511">
        <v>0</v>
      </c>
      <c r="L13511">
        <v>0</v>
      </c>
      <c r="M13511">
        <v>0</v>
      </c>
      <c r="N13511">
        <v>0</v>
      </c>
      <c r="O13511" t="s">
        <v>8</v>
      </c>
      <c r="P13511">
        <v>2019</v>
      </c>
      <c r="Q13511">
        <v>6</v>
      </c>
      <c r="R13511">
        <v>19</v>
      </c>
      <c r="S13511">
        <v>3</v>
      </c>
      <c r="T13511" s="2">
        <v>43635</v>
      </c>
      <c r="U13511" t="str">
        <f t="shared" si="1901"/>
        <v>juin</v>
      </c>
      <c r="V13511" s="2" t="str">
        <f t="shared" si="1902"/>
        <v>mer</v>
      </c>
      <c r="W13511" t="s">
        <v>11</v>
      </c>
      <c r="X13511" s="13" t="str">
        <f>IF(I13511&gt;5,"incident","none")</f>
        <v>none</v>
      </c>
      <c r="Y13511" t="s">
        <v>17946</v>
      </c>
      <c r="AC13511">
        <f t="shared" si="1904"/>
        <v>0</v>
      </c>
      <c r="AD13511">
        <f t="shared" si="1905"/>
        <v>0</v>
      </c>
      <c r="AE13511">
        <f t="shared" si="1906"/>
        <v>1</v>
      </c>
      <c r="AF13511">
        <f t="shared" si="1907"/>
        <v>0</v>
      </c>
    </row>
    <row r="13512" spans="1:32" hidden="1" x14ac:dyDescent="0.35">
      <c r="A13512" t="s">
        <v>14085</v>
      </c>
      <c r="B13512" t="s">
        <v>7307</v>
      </c>
      <c r="C13512" t="s">
        <v>17951</v>
      </c>
      <c r="D13512" t="s">
        <v>17960</v>
      </c>
      <c r="E13512" t="s">
        <v>17951</v>
      </c>
      <c r="F13512" s="16" t="s">
        <v>2290</v>
      </c>
      <c r="G13512" s="17" t="s">
        <v>2116</v>
      </c>
      <c r="H13512" s="3">
        <f t="shared" si="1899"/>
        <v>2.083333333333437E-3</v>
      </c>
      <c r="I13512" s="12">
        <f t="shared" si="1900"/>
        <v>3.0000000000001492</v>
      </c>
      <c r="J13512" s="11">
        <f t="shared" si="1903"/>
        <v>5.0000000000002487E-2</v>
      </c>
      <c r="K13512">
        <v>0</v>
      </c>
      <c r="L13512">
        <v>0</v>
      </c>
      <c r="M13512">
        <v>0</v>
      </c>
      <c r="N13512">
        <v>1</v>
      </c>
      <c r="O13512" t="s">
        <v>8</v>
      </c>
      <c r="P13512">
        <v>2019</v>
      </c>
      <c r="Q13512">
        <v>6</v>
      </c>
      <c r="R13512">
        <v>19</v>
      </c>
      <c r="S13512">
        <v>3</v>
      </c>
      <c r="T13512" s="2">
        <v>43635</v>
      </c>
      <c r="U13512" t="str">
        <f t="shared" si="1901"/>
        <v>juin</v>
      </c>
      <c r="V13512" s="2" t="str">
        <f t="shared" si="1902"/>
        <v>mer</v>
      </c>
      <c r="W13512" t="s">
        <v>84</v>
      </c>
      <c r="X13512" s="13" t="str">
        <f>IF(I13512&gt;5,"incident","none")</f>
        <v>none</v>
      </c>
      <c r="Y13512" t="s">
        <v>17941</v>
      </c>
      <c r="AC13512">
        <f t="shared" si="1904"/>
        <v>0</v>
      </c>
      <c r="AD13512">
        <f t="shared" si="1905"/>
        <v>1</v>
      </c>
      <c r="AE13512">
        <f t="shared" si="1906"/>
        <v>0</v>
      </c>
      <c r="AF13512">
        <f t="shared" si="1907"/>
        <v>0</v>
      </c>
    </row>
    <row r="13513" spans="1:32" hidden="1" x14ac:dyDescent="0.35">
      <c r="A13513" t="s">
        <v>14086</v>
      </c>
      <c r="B13513" t="s">
        <v>7307</v>
      </c>
      <c r="C13513" t="s">
        <v>17919</v>
      </c>
      <c r="D13513" t="s">
        <v>17961</v>
      </c>
      <c r="E13513" t="s">
        <v>17919</v>
      </c>
      <c r="F13513" s="16" t="s">
        <v>650</v>
      </c>
      <c r="G13513" s="17" t="s">
        <v>341</v>
      </c>
      <c r="H13513" s="3">
        <f t="shared" si="1899"/>
        <v>2.7777777777777679E-3</v>
      </c>
      <c r="I13513" s="12">
        <f t="shared" si="1900"/>
        <v>3.9999999999999858</v>
      </c>
      <c r="J13513" s="11">
        <f t="shared" si="1903"/>
        <v>6.666666666666643E-2</v>
      </c>
      <c r="K13513">
        <v>0</v>
      </c>
      <c r="L13513">
        <v>0</v>
      </c>
      <c r="M13513">
        <v>0</v>
      </c>
      <c r="N13513">
        <v>1</v>
      </c>
      <c r="O13513" t="s">
        <v>8</v>
      </c>
      <c r="P13513">
        <v>2019</v>
      </c>
      <c r="Q13513">
        <v>6</v>
      </c>
      <c r="R13513">
        <v>19</v>
      </c>
      <c r="S13513">
        <v>3</v>
      </c>
      <c r="T13513" s="2">
        <v>43635</v>
      </c>
      <c r="U13513" t="str">
        <f t="shared" si="1901"/>
        <v>juin</v>
      </c>
      <c r="V13513" s="2" t="str">
        <f t="shared" si="1902"/>
        <v>mer</v>
      </c>
      <c r="W13513" t="s">
        <v>388</v>
      </c>
      <c r="X13513" s="13" t="str">
        <f>IF(I13513&gt;5,"incident","none")</f>
        <v>none</v>
      </c>
      <c r="Y13513" t="s">
        <v>17943</v>
      </c>
      <c r="AC13513">
        <f t="shared" si="1904"/>
        <v>1</v>
      </c>
      <c r="AD13513">
        <f t="shared" si="1905"/>
        <v>0</v>
      </c>
      <c r="AE13513">
        <f t="shared" si="1906"/>
        <v>0</v>
      </c>
      <c r="AF13513">
        <f t="shared" si="1907"/>
        <v>0</v>
      </c>
    </row>
    <row r="13514" spans="1:32" hidden="1" x14ac:dyDescent="0.35">
      <c r="A13514" t="s">
        <v>14087</v>
      </c>
      <c r="B13514" t="s">
        <v>7307</v>
      </c>
      <c r="C13514" t="s">
        <v>17919</v>
      </c>
      <c r="D13514" t="s">
        <v>17961</v>
      </c>
      <c r="E13514" t="s">
        <v>17919</v>
      </c>
      <c r="F13514" s="16" t="s">
        <v>319</v>
      </c>
      <c r="G13514" s="17" t="s">
        <v>383</v>
      </c>
      <c r="H13514" s="3">
        <f t="shared" si="1899"/>
        <v>2.083333333333437E-3</v>
      </c>
      <c r="I13514" s="12">
        <f t="shared" si="1900"/>
        <v>3.0000000000001492</v>
      </c>
      <c r="J13514" s="11">
        <f t="shared" si="1903"/>
        <v>5.0000000000002487E-2</v>
      </c>
      <c r="K13514">
        <v>0</v>
      </c>
      <c r="L13514">
        <v>0</v>
      </c>
      <c r="M13514">
        <v>0</v>
      </c>
      <c r="N13514">
        <v>1</v>
      </c>
      <c r="O13514" t="s">
        <v>8</v>
      </c>
      <c r="P13514">
        <v>2019</v>
      </c>
      <c r="Q13514">
        <v>6</v>
      </c>
      <c r="R13514">
        <v>19</v>
      </c>
      <c r="S13514">
        <v>3</v>
      </c>
      <c r="T13514" s="2">
        <v>43635</v>
      </c>
      <c r="U13514" t="str">
        <f t="shared" si="1901"/>
        <v>juin</v>
      </c>
      <c r="V13514" s="2" t="str">
        <f t="shared" si="1902"/>
        <v>mer</v>
      </c>
      <c r="W13514" t="s">
        <v>17</v>
      </c>
      <c r="X13514" s="13" t="str">
        <f>IF(I13514&gt;5,"incident","none")</f>
        <v>none</v>
      </c>
      <c r="Y13514" t="s">
        <v>17943</v>
      </c>
      <c r="AC13514">
        <f t="shared" si="1904"/>
        <v>1</v>
      </c>
      <c r="AD13514">
        <f t="shared" si="1905"/>
        <v>0</v>
      </c>
      <c r="AE13514">
        <f t="shared" si="1906"/>
        <v>0</v>
      </c>
      <c r="AF13514">
        <f t="shared" si="1907"/>
        <v>0</v>
      </c>
    </row>
    <row r="13515" spans="1:32" hidden="1" x14ac:dyDescent="0.35">
      <c r="A13515" t="s">
        <v>14088</v>
      </c>
      <c r="B13515" t="s">
        <v>7307</v>
      </c>
      <c r="C13515" t="s">
        <v>17919</v>
      </c>
      <c r="D13515" t="s">
        <v>20116</v>
      </c>
      <c r="E13515" t="s">
        <v>17919</v>
      </c>
      <c r="F13515" s="16" t="s">
        <v>1484</v>
      </c>
      <c r="G13515" s="17" t="s">
        <v>677</v>
      </c>
      <c r="H13515" s="3">
        <f t="shared" si="1899"/>
        <v>1.388888888888884E-3</v>
      </c>
      <c r="I13515" s="12">
        <f t="shared" si="1900"/>
        <v>1.9999999999999929</v>
      </c>
      <c r="J13515" s="11">
        <f t="shared" si="1903"/>
        <v>3.3333333333333215E-2</v>
      </c>
      <c r="K13515">
        <v>0</v>
      </c>
      <c r="L13515">
        <v>0</v>
      </c>
      <c r="M13515">
        <v>0</v>
      </c>
      <c r="N13515">
        <v>1</v>
      </c>
      <c r="O13515" t="s">
        <v>8</v>
      </c>
      <c r="P13515">
        <v>2019</v>
      </c>
      <c r="Q13515">
        <v>6</v>
      </c>
      <c r="R13515">
        <v>19</v>
      </c>
      <c r="S13515">
        <v>3</v>
      </c>
      <c r="T13515" s="2">
        <v>43635</v>
      </c>
      <c r="U13515" t="str">
        <f t="shared" si="1901"/>
        <v>juin</v>
      </c>
      <c r="V13515" s="2" t="str">
        <f t="shared" si="1902"/>
        <v>mer</v>
      </c>
      <c r="W13515" t="s">
        <v>62</v>
      </c>
      <c r="X13515" s="13" t="str">
        <f>IF(I13515&gt;5,"incident","none")</f>
        <v>none</v>
      </c>
      <c r="Y13515" t="s">
        <v>17941</v>
      </c>
      <c r="AC13515">
        <f t="shared" si="1904"/>
        <v>0</v>
      </c>
      <c r="AD13515">
        <f t="shared" si="1905"/>
        <v>1</v>
      </c>
      <c r="AE13515">
        <f t="shared" si="1906"/>
        <v>0</v>
      </c>
      <c r="AF13515">
        <f t="shared" si="1907"/>
        <v>0</v>
      </c>
    </row>
    <row r="13516" spans="1:32" hidden="1" x14ac:dyDescent="0.35">
      <c r="A13516" t="s">
        <v>14089</v>
      </c>
      <c r="B13516" t="s">
        <v>7307</v>
      </c>
      <c r="C13516" t="s">
        <v>17919</v>
      </c>
      <c r="D13516" t="s">
        <v>17961</v>
      </c>
      <c r="E13516" t="s">
        <v>17919</v>
      </c>
      <c r="F13516" s="16" t="s">
        <v>1151</v>
      </c>
      <c r="G13516" s="17" t="s">
        <v>1151</v>
      </c>
      <c r="H13516" s="3">
        <f t="shared" si="1899"/>
        <v>0</v>
      </c>
      <c r="I13516" s="12">
        <f t="shared" si="1900"/>
        <v>0</v>
      </c>
      <c r="J13516" s="11">
        <f t="shared" si="1903"/>
        <v>0</v>
      </c>
      <c r="K13516">
        <v>0</v>
      </c>
      <c r="L13516">
        <v>0</v>
      </c>
      <c r="M13516">
        <v>0</v>
      </c>
      <c r="N13516">
        <v>1</v>
      </c>
      <c r="O13516" t="s">
        <v>8</v>
      </c>
      <c r="P13516">
        <v>2020</v>
      </c>
      <c r="Q13516">
        <v>6</v>
      </c>
      <c r="R13516">
        <v>19</v>
      </c>
      <c r="S13516">
        <v>5</v>
      </c>
      <c r="T13516" s="2">
        <v>44001</v>
      </c>
      <c r="U13516" t="str">
        <f t="shared" si="1901"/>
        <v>juin</v>
      </c>
      <c r="V13516" s="2" t="str">
        <f t="shared" si="1902"/>
        <v>ven</v>
      </c>
      <c r="W13516" t="s">
        <v>17947</v>
      </c>
      <c r="X13516" s="13" t="str">
        <f>IF(I13516&gt;5,"incident","none")</f>
        <v>none</v>
      </c>
      <c r="Y13516" t="s">
        <v>17943</v>
      </c>
      <c r="AC13516">
        <f t="shared" si="1904"/>
        <v>1</v>
      </c>
      <c r="AD13516">
        <f t="shared" si="1905"/>
        <v>0</v>
      </c>
      <c r="AE13516">
        <f t="shared" si="1906"/>
        <v>0</v>
      </c>
      <c r="AF13516">
        <f t="shared" si="1907"/>
        <v>0</v>
      </c>
    </row>
    <row r="13517" spans="1:32" hidden="1" x14ac:dyDescent="0.35">
      <c r="A13517" t="s">
        <v>14090</v>
      </c>
      <c r="B13517" t="s">
        <v>7307</v>
      </c>
      <c r="C13517" t="s">
        <v>17962</v>
      </c>
      <c r="D13517" t="s">
        <v>7334</v>
      </c>
      <c r="E13517" t="s">
        <v>17962</v>
      </c>
      <c r="F13517" s="16" t="s">
        <v>1954</v>
      </c>
      <c r="G13517" s="17" t="s">
        <v>2112</v>
      </c>
      <c r="H13517" s="3">
        <f t="shared" si="1899"/>
        <v>1.388888888888884E-3</v>
      </c>
      <c r="I13517" s="12">
        <f t="shared" si="1900"/>
        <v>1.9999999999999929</v>
      </c>
      <c r="J13517" s="11">
        <f t="shared" si="1903"/>
        <v>3.3333333333333215E-2</v>
      </c>
      <c r="K13517">
        <v>0</v>
      </c>
      <c r="L13517">
        <v>0</v>
      </c>
      <c r="M13517">
        <v>0</v>
      </c>
      <c r="N13517">
        <v>0</v>
      </c>
      <c r="O13517" t="s">
        <v>8</v>
      </c>
      <c r="P13517">
        <v>2020</v>
      </c>
      <c r="Q13517">
        <v>6</v>
      </c>
      <c r="R13517">
        <v>19</v>
      </c>
      <c r="S13517">
        <v>5</v>
      </c>
      <c r="T13517" s="2">
        <v>44001</v>
      </c>
      <c r="U13517" t="str">
        <f t="shared" si="1901"/>
        <v>juin</v>
      </c>
      <c r="V13517" s="2" t="str">
        <f t="shared" si="1902"/>
        <v>ven</v>
      </c>
      <c r="W13517" t="s">
        <v>276</v>
      </c>
      <c r="X13517" s="13" t="str">
        <f>IF(I13517&gt;5,"incident","none")</f>
        <v>none</v>
      </c>
      <c r="Y13517" t="s">
        <v>17943</v>
      </c>
      <c r="AC13517">
        <f t="shared" si="1904"/>
        <v>1</v>
      </c>
      <c r="AD13517">
        <f t="shared" si="1905"/>
        <v>0</v>
      </c>
      <c r="AE13517">
        <f t="shared" si="1906"/>
        <v>0</v>
      </c>
      <c r="AF13517">
        <f t="shared" si="1907"/>
        <v>0</v>
      </c>
    </row>
    <row r="13518" spans="1:32" hidden="1" x14ac:dyDescent="0.35">
      <c r="A13518" t="s">
        <v>14091</v>
      </c>
      <c r="B13518" t="s">
        <v>7307</v>
      </c>
      <c r="C13518" t="s">
        <v>17962</v>
      </c>
      <c r="D13518" t="s">
        <v>7334</v>
      </c>
      <c r="E13518" t="s">
        <v>17962</v>
      </c>
      <c r="F13518" s="16" t="s">
        <v>604</v>
      </c>
      <c r="G13518" s="17" t="s">
        <v>1837</v>
      </c>
      <c r="H13518" s="3">
        <f t="shared" si="1899"/>
        <v>2.0833333333333259E-3</v>
      </c>
      <c r="I13518" s="12">
        <f t="shared" si="1900"/>
        <v>2.9999999999999893</v>
      </c>
      <c r="J13518" s="11">
        <f t="shared" si="1903"/>
        <v>4.9999999999999822E-2</v>
      </c>
      <c r="K13518">
        <v>0</v>
      </c>
      <c r="L13518">
        <v>0</v>
      </c>
      <c r="M13518">
        <v>0</v>
      </c>
      <c r="N13518">
        <v>0</v>
      </c>
      <c r="O13518" t="s">
        <v>7591</v>
      </c>
      <c r="P13518">
        <v>2020</v>
      </c>
      <c r="Q13518">
        <v>6</v>
      </c>
      <c r="R13518">
        <v>19</v>
      </c>
      <c r="S13518">
        <v>5</v>
      </c>
      <c r="T13518" s="2">
        <v>44001</v>
      </c>
      <c r="U13518" t="str">
        <f t="shared" si="1901"/>
        <v>juin</v>
      </c>
      <c r="V13518" s="2" t="str">
        <f t="shared" si="1902"/>
        <v>ven</v>
      </c>
      <c r="W13518" t="s">
        <v>95</v>
      </c>
      <c r="X13518" s="13" t="str">
        <f>IF(I13518&gt;5,"incident","none")</f>
        <v>none</v>
      </c>
      <c r="Y13518" t="s">
        <v>17943</v>
      </c>
      <c r="AC13518">
        <f t="shared" si="1904"/>
        <v>1</v>
      </c>
      <c r="AD13518">
        <f t="shared" si="1905"/>
        <v>0</v>
      </c>
      <c r="AE13518">
        <f t="shared" si="1906"/>
        <v>0</v>
      </c>
      <c r="AF13518">
        <f t="shared" si="1907"/>
        <v>0</v>
      </c>
    </row>
    <row r="13519" spans="1:32" hidden="1" x14ac:dyDescent="0.35">
      <c r="A13519" t="s">
        <v>14092</v>
      </c>
      <c r="B13519" t="s">
        <v>7307</v>
      </c>
      <c r="C13519" t="s">
        <v>17962</v>
      </c>
      <c r="D13519" t="s">
        <v>7334</v>
      </c>
      <c r="E13519" t="s">
        <v>17962</v>
      </c>
      <c r="F13519" s="16" t="s">
        <v>3489</v>
      </c>
      <c r="G13519" s="17" t="s">
        <v>2032</v>
      </c>
      <c r="H13519" s="3">
        <f t="shared" si="1899"/>
        <v>1.388888888888884E-3</v>
      </c>
      <c r="I13519" s="12">
        <f t="shared" si="1900"/>
        <v>1.9999999999999929</v>
      </c>
      <c r="J13519" s="11">
        <f t="shared" si="1903"/>
        <v>3.3333333333333215E-2</v>
      </c>
      <c r="K13519">
        <v>0</v>
      </c>
      <c r="L13519">
        <v>0</v>
      </c>
      <c r="M13519">
        <v>0</v>
      </c>
      <c r="N13519">
        <v>0</v>
      </c>
      <c r="O13519" t="s">
        <v>8</v>
      </c>
      <c r="P13519">
        <v>2020</v>
      </c>
      <c r="Q13519">
        <v>6</v>
      </c>
      <c r="R13519">
        <v>19</v>
      </c>
      <c r="S13519">
        <v>5</v>
      </c>
      <c r="T13519" s="2">
        <v>44001</v>
      </c>
      <c r="U13519" t="str">
        <f t="shared" si="1901"/>
        <v>juin</v>
      </c>
      <c r="V13519" s="2" t="str">
        <f t="shared" si="1902"/>
        <v>ven</v>
      </c>
      <c r="W13519" s="1" t="s">
        <v>20273</v>
      </c>
      <c r="X13519" s="13" t="str">
        <f>IF(I13519&gt;5,"incident","none")</f>
        <v>none</v>
      </c>
      <c r="Y13519" t="s">
        <v>17943</v>
      </c>
      <c r="AC13519">
        <f t="shared" si="1904"/>
        <v>1</v>
      </c>
      <c r="AD13519">
        <f t="shared" si="1905"/>
        <v>0</v>
      </c>
      <c r="AE13519">
        <f t="shared" si="1906"/>
        <v>0</v>
      </c>
      <c r="AF13519">
        <f t="shared" si="1907"/>
        <v>0</v>
      </c>
    </row>
    <row r="13520" spans="1:32" hidden="1" x14ac:dyDescent="0.35">
      <c r="A13520" t="s">
        <v>14093</v>
      </c>
      <c r="B13520" t="s">
        <v>7307</v>
      </c>
      <c r="C13520" t="s">
        <v>17919</v>
      </c>
      <c r="D13520" t="s">
        <v>20116</v>
      </c>
      <c r="E13520" t="s">
        <v>17919</v>
      </c>
      <c r="F13520" s="16" t="s">
        <v>1194</v>
      </c>
      <c r="G13520" s="17" t="s">
        <v>1194</v>
      </c>
      <c r="H13520" s="3">
        <f t="shared" si="1899"/>
        <v>0</v>
      </c>
      <c r="I13520" s="12">
        <f t="shared" si="1900"/>
        <v>0</v>
      </c>
      <c r="J13520" s="11">
        <f t="shared" si="1903"/>
        <v>0</v>
      </c>
      <c r="K13520">
        <v>0</v>
      </c>
      <c r="L13520">
        <v>0</v>
      </c>
      <c r="M13520">
        <v>0</v>
      </c>
      <c r="N13520">
        <v>0</v>
      </c>
      <c r="O13520" t="s">
        <v>8</v>
      </c>
      <c r="P13520">
        <v>2020</v>
      </c>
      <c r="Q13520">
        <v>6</v>
      </c>
      <c r="R13520">
        <v>19</v>
      </c>
      <c r="S13520">
        <v>5</v>
      </c>
      <c r="T13520" s="2">
        <v>44001</v>
      </c>
      <c r="U13520" t="str">
        <f t="shared" si="1901"/>
        <v>juin</v>
      </c>
      <c r="V13520" s="2" t="str">
        <f t="shared" si="1902"/>
        <v>ven</v>
      </c>
      <c r="W13520" t="s">
        <v>18019</v>
      </c>
      <c r="X13520" s="13" t="str">
        <f>IF(I13520&gt;5,"incident","none")</f>
        <v>none</v>
      </c>
      <c r="Y13520" t="s">
        <v>17943</v>
      </c>
      <c r="AC13520">
        <f t="shared" si="1904"/>
        <v>1</v>
      </c>
      <c r="AD13520">
        <f t="shared" si="1905"/>
        <v>0</v>
      </c>
      <c r="AE13520">
        <f t="shared" si="1906"/>
        <v>0</v>
      </c>
      <c r="AF13520">
        <f t="shared" si="1907"/>
        <v>0</v>
      </c>
    </row>
    <row r="13521" spans="1:32" hidden="1" x14ac:dyDescent="0.35">
      <c r="A13521" t="s">
        <v>14094</v>
      </c>
      <c r="B13521" t="s">
        <v>7307</v>
      </c>
      <c r="C13521" t="s">
        <v>17962</v>
      </c>
      <c r="D13521" t="s">
        <v>7370</v>
      </c>
      <c r="E13521" t="s">
        <v>17962</v>
      </c>
      <c r="F13521" s="16" t="s">
        <v>994</v>
      </c>
      <c r="G13521" s="17" t="s">
        <v>2205</v>
      </c>
      <c r="H13521" s="3">
        <f t="shared" si="1899"/>
        <v>6.9444444444444198E-4</v>
      </c>
      <c r="I13521" s="12">
        <f t="shared" si="1900"/>
        <v>0.99999999999999645</v>
      </c>
      <c r="J13521" s="11">
        <f t="shared" si="1903"/>
        <v>1.6666666666666607E-2</v>
      </c>
      <c r="K13521">
        <v>0</v>
      </c>
      <c r="L13521">
        <v>1</v>
      </c>
      <c r="M13521">
        <v>0</v>
      </c>
      <c r="N13521">
        <v>0</v>
      </c>
      <c r="O13521" t="s">
        <v>8</v>
      </c>
      <c r="P13521">
        <v>2020</v>
      </c>
      <c r="Q13521">
        <v>6</v>
      </c>
      <c r="R13521">
        <v>19</v>
      </c>
      <c r="S13521">
        <v>5</v>
      </c>
      <c r="T13521" s="2">
        <v>44001</v>
      </c>
      <c r="U13521" t="str">
        <f t="shared" si="1901"/>
        <v>juin</v>
      </c>
      <c r="V13521" s="2" t="str">
        <f t="shared" si="1902"/>
        <v>ven</v>
      </c>
      <c r="W13521" t="s">
        <v>17953</v>
      </c>
      <c r="X13521" s="13" t="str">
        <f>IF(I13521&gt;5,"incident","none")</f>
        <v>none</v>
      </c>
      <c r="Y13521" t="s">
        <v>17941</v>
      </c>
      <c r="AC13521">
        <f t="shared" si="1904"/>
        <v>0</v>
      </c>
      <c r="AD13521">
        <f t="shared" si="1905"/>
        <v>1</v>
      </c>
      <c r="AE13521">
        <f t="shared" si="1906"/>
        <v>0</v>
      </c>
      <c r="AF13521">
        <f t="shared" si="1907"/>
        <v>0</v>
      </c>
    </row>
    <row r="13522" spans="1:32" hidden="1" x14ac:dyDescent="0.35">
      <c r="A13522" t="s">
        <v>14095</v>
      </c>
      <c r="B13522" t="s">
        <v>7307</v>
      </c>
      <c r="C13522" t="s">
        <v>17951</v>
      </c>
      <c r="D13522" t="s">
        <v>17960</v>
      </c>
      <c r="E13522" t="s">
        <v>17951</v>
      </c>
      <c r="F13522" s="16" t="s">
        <v>1256</v>
      </c>
      <c r="G13522" s="17" t="s">
        <v>1942</v>
      </c>
      <c r="H13522" s="3">
        <f t="shared" si="1899"/>
        <v>2.0833333333333259E-3</v>
      </c>
      <c r="I13522" s="12">
        <f t="shared" si="1900"/>
        <v>2.9999999999999893</v>
      </c>
      <c r="J13522" s="11">
        <f t="shared" si="1903"/>
        <v>4.9999999999999822E-2</v>
      </c>
      <c r="K13522">
        <v>0</v>
      </c>
      <c r="L13522">
        <v>0</v>
      </c>
      <c r="M13522">
        <v>0</v>
      </c>
      <c r="N13522">
        <v>1</v>
      </c>
      <c r="O13522" t="s">
        <v>8</v>
      </c>
      <c r="P13522">
        <v>2020</v>
      </c>
      <c r="Q13522">
        <v>6</v>
      </c>
      <c r="R13522">
        <v>19</v>
      </c>
      <c r="S13522">
        <v>5</v>
      </c>
      <c r="T13522" s="2">
        <v>44001</v>
      </c>
      <c r="U13522" t="str">
        <f t="shared" si="1901"/>
        <v>juin</v>
      </c>
      <c r="V13522" s="2" t="str">
        <f t="shared" si="1902"/>
        <v>ven</v>
      </c>
      <c r="W13522" s="1" t="s">
        <v>20273</v>
      </c>
      <c r="X13522" s="13" t="str">
        <f>IF(I13522&gt;5,"incident","none")</f>
        <v>none</v>
      </c>
      <c r="Y13522" t="s">
        <v>17941</v>
      </c>
      <c r="AC13522">
        <f t="shared" si="1904"/>
        <v>0</v>
      </c>
      <c r="AD13522">
        <f t="shared" si="1905"/>
        <v>1</v>
      </c>
      <c r="AE13522">
        <f t="shared" si="1906"/>
        <v>0</v>
      </c>
      <c r="AF13522">
        <f t="shared" si="1907"/>
        <v>0</v>
      </c>
    </row>
    <row r="13523" spans="1:32" hidden="1" x14ac:dyDescent="0.35">
      <c r="A13523" t="s">
        <v>14096</v>
      </c>
      <c r="B13523" t="s">
        <v>7307</v>
      </c>
      <c r="C13523" t="s">
        <v>17951</v>
      </c>
      <c r="D13523" t="s">
        <v>17965</v>
      </c>
      <c r="E13523" t="s">
        <v>17951</v>
      </c>
      <c r="F13523" s="16" t="s">
        <v>216</v>
      </c>
      <c r="G13523" s="17" t="s">
        <v>1388</v>
      </c>
      <c r="H13523" s="3">
        <f t="shared" si="1899"/>
        <v>3.3333333333333215E-2</v>
      </c>
      <c r="I13523" s="12">
        <f t="shared" si="1900"/>
        <v>47.999999999999829</v>
      </c>
      <c r="J13523" s="11">
        <f t="shared" si="1903"/>
        <v>0.79999999999999716</v>
      </c>
      <c r="K13523">
        <v>0</v>
      </c>
      <c r="L13523">
        <v>0</v>
      </c>
      <c r="M13523">
        <v>0</v>
      </c>
      <c r="N13523">
        <v>1</v>
      </c>
      <c r="O13523" t="s">
        <v>7591</v>
      </c>
      <c r="P13523">
        <v>2020</v>
      </c>
      <c r="Q13523">
        <v>6</v>
      </c>
      <c r="R13523">
        <v>19</v>
      </c>
      <c r="S13523">
        <v>5</v>
      </c>
      <c r="T13523" s="2">
        <v>44001</v>
      </c>
      <c r="U13523" t="str">
        <f t="shared" si="1901"/>
        <v>juin</v>
      </c>
      <c r="V13523" s="2" t="str">
        <f t="shared" si="1902"/>
        <v>ven</v>
      </c>
      <c r="W13523" t="s">
        <v>95</v>
      </c>
      <c r="X13523" s="13" t="str">
        <f>IF(I13523&gt;5,"incident","none")</f>
        <v>incident</v>
      </c>
      <c r="Y13523" t="s">
        <v>17943</v>
      </c>
      <c r="AC13523">
        <f t="shared" si="1904"/>
        <v>1</v>
      </c>
      <c r="AD13523">
        <f t="shared" si="1905"/>
        <v>0</v>
      </c>
      <c r="AE13523">
        <f t="shared" si="1906"/>
        <v>0</v>
      </c>
      <c r="AF13523">
        <f t="shared" si="1907"/>
        <v>0</v>
      </c>
    </row>
    <row r="13524" spans="1:32" hidden="1" x14ac:dyDescent="0.35">
      <c r="A13524" t="s">
        <v>14097</v>
      </c>
      <c r="B13524" t="s">
        <v>7307</v>
      </c>
      <c r="C13524" t="s">
        <v>17962</v>
      </c>
      <c r="D13524" t="s">
        <v>7334</v>
      </c>
      <c r="E13524" t="s">
        <v>17962</v>
      </c>
      <c r="F13524" s="16" t="s">
        <v>136</v>
      </c>
      <c r="G13524" s="17" t="s">
        <v>748</v>
      </c>
      <c r="H13524" s="3">
        <f t="shared" si="1899"/>
        <v>1.1111111111111072E-2</v>
      </c>
      <c r="I13524" s="12">
        <f t="shared" si="1900"/>
        <v>15.999999999999943</v>
      </c>
      <c r="J13524" s="11">
        <f t="shared" si="1903"/>
        <v>0.26666666666666572</v>
      </c>
      <c r="K13524">
        <v>0</v>
      </c>
      <c r="L13524">
        <v>0</v>
      </c>
      <c r="M13524">
        <v>0</v>
      </c>
      <c r="N13524">
        <v>0</v>
      </c>
      <c r="O13524" t="s">
        <v>8</v>
      </c>
      <c r="P13524">
        <v>2020</v>
      </c>
      <c r="Q13524">
        <v>6</v>
      </c>
      <c r="R13524">
        <v>19</v>
      </c>
      <c r="S13524">
        <v>5</v>
      </c>
      <c r="T13524" s="2">
        <v>44001</v>
      </c>
      <c r="U13524" t="str">
        <f t="shared" si="1901"/>
        <v>juin</v>
      </c>
      <c r="V13524" s="2" t="str">
        <f t="shared" si="1902"/>
        <v>ven</v>
      </c>
      <c r="W13524" t="s">
        <v>95</v>
      </c>
      <c r="X13524" s="13" t="str">
        <f>IF(I13524&gt;5,"incident","none")</f>
        <v>incident</v>
      </c>
      <c r="Y13524" t="s">
        <v>17943</v>
      </c>
      <c r="AC13524">
        <f t="shared" si="1904"/>
        <v>1</v>
      </c>
      <c r="AD13524">
        <f t="shared" si="1905"/>
        <v>0</v>
      </c>
      <c r="AE13524">
        <f t="shared" si="1906"/>
        <v>0</v>
      </c>
      <c r="AF13524">
        <f t="shared" si="1907"/>
        <v>0</v>
      </c>
    </row>
    <row r="13525" spans="1:32" hidden="1" x14ac:dyDescent="0.35">
      <c r="A13525" t="s">
        <v>14098</v>
      </c>
      <c r="B13525" t="s">
        <v>7307</v>
      </c>
      <c r="C13525" t="s">
        <v>17919</v>
      </c>
      <c r="D13525" t="s">
        <v>17964</v>
      </c>
      <c r="E13525" t="s">
        <v>17919</v>
      </c>
      <c r="F13525" s="16" t="s">
        <v>1244</v>
      </c>
      <c r="G13525" s="17" t="s">
        <v>1928</v>
      </c>
      <c r="H13525" s="3">
        <f t="shared" si="1899"/>
        <v>1.2499999999999956E-2</v>
      </c>
      <c r="I13525" s="12">
        <f t="shared" si="1900"/>
        <v>17.999999999999936</v>
      </c>
      <c r="J13525" s="11">
        <f t="shared" si="1903"/>
        <v>0.29999999999999893</v>
      </c>
      <c r="K13525">
        <v>0</v>
      </c>
      <c r="L13525">
        <v>0</v>
      </c>
      <c r="M13525">
        <v>0</v>
      </c>
      <c r="N13525">
        <v>0</v>
      </c>
      <c r="O13525" t="s">
        <v>8</v>
      </c>
      <c r="P13525">
        <v>2020</v>
      </c>
      <c r="Q13525">
        <v>6</v>
      </c>
      <c r="R13525">
        <v>19</v>
      </c>
      <c r="S13525">
        <v>5</v>
      </c>
      <c r="T13525" s="2">
        <v>44001</v>
      </c>
      <c r="U13525" t="str">
        <f t="shared" si="1901"/>
        <v>juin</v>
      </c>
      <c r="V13525" s="2" t="str">
        <f t="shared" si="1902"/>
        <v>ven</v>
      </c>
      <c r="W13525" t="s">
        <v>17954</v>
      </c>
      <c r="X13525" s="13" t="str">
        <f>IF(I13525&gt;5,"incident","none")</f>
        <v>incident</v>
      </c>
      <c r="Y13525" t="s">
        <v>17941</v>
      </c>
      <c r="AC13525">
        <f t="shared" si="1904"/>
        <v>0</v>
      </c>
      <c r="AD13525">
        <f t="shared" si="1905"/>
        <v>1</v>
      </c>
      <c r="AE13525">
        <f t="shared" si="1906"/>
        <v>0</v>
      </c>
      <c r="AF13525">
        <f t="shared" si="1907"/>
        <v>0</v>
      </c>
    </row>
    <row r="13526" spans="1:32" hidden="1" x14ac:dyDescent="0.35">
      <c r="A13526" t="s">
        <v>14099</v>
      </c>
      <c r="B13526" t="s">
        <v>7307</v>
      </c>
      <c r="C13526" t="s">
        <v>17919</v>
      </c>
      <c r="D13526" t="s">
        <v>20116</v>
      </c>
      <c r="E13526" t="s">
        <v>17919</v>
      </c>
      <c r="F13526" s="16" t="s">
        <v>1312</v>
      </c>
      <c r="G13526" s="17" t="s">
        <v>1312</v>
      </c>
      <c r="H13526" s="3">
        <f t="shared" si="1899"/>
        <v>0</v>
      </c>
      <c r="I13526" s="12">
        <f t="shared" si="1900"/>
        <v>0</v>
      </c>
      <c r="J13526" s="11">
        <f t="shared" si="1903"/>
        <v>0</v>
      </c>
      <c r="K13526">
        <v>0</v>
      </c>
      <c r="L13526">
        <v>0</v>
      </c>
      <c r="M13526">
        <v>0</v>
      </c>
      <c r="N13526">
        <v>1</v>
      </c>
      <c r="O13526" t="s">
        <v>8</v>
      </c>
      <c r="P13526">
        <v>2021</v>
      </c>
      <c r="Q13526">
        <v>6</v>
      </c>
      <c r="R13526">
        <v>19</v>
      </c>
      <c r="S13526">
        <v>6</v>
      </c>
      <c r="T13526" s="2">
        <v>44366</v>
      </c>
      <c r="U13526" t="str">
        <f t="shared" si="1901"/>
        <v>juin</v>
      </c>
      <c r="V13526" s="2" t="str">
        <f t="shared" si="1902"/>
        <v>sam</v>
      </c>
      <c r="W13526" s="1" t="s">
        <v>20273</v>
      </c>
      <c r="X13526" s="13" t="str">
        <f>IF(I13526&gt;5,"incident","none")</f>
        <v>none</v>
      </c>
      <c r="Y13526" t="s">
        <v>17943</v>
      </c>
      <c r="AC13526">
        <f t="shared" si="1904"/>
        <v>1</v>
      </c>
      <c r="AD13526">
        <f t="shared" si="1905"/>
        <v>0</v>
      </c>
      <c r="AE13526">
        <f t="shared" si="1906"/>
        <v>0</v>
      </c>
      <c r="AF13526">
        <f t="shared" si="1907"/>
        <v>0</v>
      </c>
    </row>
    <row r="13527" spans="1:32" hidden="1" x14ac:dyDescent="0.35">
      <c r="A13527" t="s">
        <v>14100</v>
      </c>
      <c r="B13527" t="s">
        <v>7307</v>
      </c>
      <c r="C13527" t="s">
        <v>17962</v>
      </c>
      <c r="D13527" t="s">
        <v>7370</v>
      </c>
      <c r="E13527" t="s">
        <v>17962</v>
      </c>
      <c r="F13527" s="16" t="s">
        <v>83</v>
      </c>
      <c r="G13527" s="17" t="s">
        <v>83</v>
      </c>
      <c r="H13527" s="3">
        <f t="shared" si="1899"/>
        <v>0</v>
      </c>
      <c r="I13527" s="12">
        <f t="shared" si="1900"/>
        <v>0</v>
      </c>
      <c r="J13527" s="11">
        <f t="shared" si="1903"/>
        <v>0</v>
      </c>
      <c r="K13527">
        <v>0</v>
      </c>
      <c r="L13527">
        <v>0</v>
      </c>
      <c r="M13527">
        <v>0</v>
      </c>
      <c r="N13527">
        <v>0</v>
      </c>
      <c r="O13527" t="s">
        <v>7591</v>
      </c>
      <c r="P13527">
        <v>2021</v>
      </c>
      <c r="Q13527">
        <v>6</v>
      </c>
      <c r="R13527">
        <v>19</v>
      </c>
      <c r="S13527">
        <v>6</v>
      </c>
      <c r="T13527" s="2">
        <v>44366</v>
      </c>
      <c r="U13527" t="str">
        <f t="shared" si="1901"/>
        <v>juin</v>
      </c>
      <c r="V13527" s="2" t="str">
        <f t="shared" si="1902"/>
        <v>sam</v>
      </c>
      <c r="W13527" t="s">
        <v>236</v>
      </c>
      <c r="X13527" s="13" t="str">
        <f>IF(I13527&gt;5,"incident","none")</f>
        <v>none</v>
      </c>
      <c r="Y13527" t="s">
        <v>17943</v>
      </c>
      <c r="AC13527">
        <f t="shared" si="1904"/>
        <v>1</v>
      </c>
      <c r="AD13527">
        <f t="shared" si="1905"/>
        <v>0</v>
      </c>
      <c r="AE13527">
        <f t="shared" si="1906"/>
        <v>0</v>
      </c>
      <c r="AF13527">
        <f t="shared" si="1907"/>
        <v>0</v>
      </c>
    </row>
    <row r="13528" spans="1:32" hidden="1" x14ac:dyDescent="0.35">
      <c r="A13528" t="s">
        <v>14101</v>
      </c>
      <c r="B13528" t="s">
        <v>7307</v>
      </c>
      <c r="C13528" t="s">
        <v>17919</v>
      </c>
      <c r="D13528" t="s">
        <v>17964</v>
      </c>
      <c r="E13528" t="s">
        <v>17919</v>
      </c>
      <c r="F13528" s="16" t="s">
        <v>1648</v>
      </c>
      <c r="G13528" s="17" t="s">
        <v>1648</v>
      </c>
      <c r="H13528" s="3">
        <f t="shared" si="1899"/>
        <v>0</v>
      </c>
      <c r="I13528" s="12">
        <f t="shared" si="1900"/>
        <v>0</v>
      </c>
      <c r="J13528" s="11">
        <f t="shared" si="1903"/>
        <v>0</v>
      </c>
      <c r="K13528">
        <v>0</v>
      </c>
      <c r="L13528">
        <v>0</v>
      </c>
      <c r="M13528">
        <v>0</v>
      </c>
      <c r="N13528">
        <v>0</v>
      </c>
      <c r="O13528" t="s">
        <v>8</v>
      </c>
      <c r="P13528">
        <v>2021</v>
      </c>
      <c r="Q13528">
        <v>6</v>
      </c>
      <c r="R13528">
        <v>19</v>
      </c>
      <c r="S13528">
        <v>6</v>
      </c>
      <c r="T13528" s="2">
        <v>44366</v>
      </c>
      <c r="U13528" t="str">
        <f t="shared" si="1901"/>
        <v>juin</v>
      </c>
      <c r="V13528" s="2" t="str">
        <f t="shared" si="1902"/>
        <v>sam</v>
      </c>
      <c r="W13528" t="s">
        <v>375</v>
      </c>
      <c r="X13528" s="13" t="str">
        <f>IF(I13528&gt;5,"incident","none")</f>
        <v>none</v>
      </c>
      <c r="Y13528" t="s">
        <v>17941</v>
      </c>
      <c r="AC13528">
        <f t="shared" si="1904"/>
        <v>0</v>
      </c>
      <c r="AD13528">
        <f t="shared" si="1905"/>
        <v>1</v>
      </c>
      <c r="AE13528">
        <f t="shared" si="1906"/>
        <v>0</v>
      </c>
      <c r="AF13528">
        <f t="shared" si="1907"/>
        <v>0</v>
      </c>
    </row>
    <row r="13529" spans="1:32" hidden="1" x14ac:dyDescent="0.35">
      <c r="A13529" t="s">
        <v>14102</v>
      </c>
      <c r="B13529" t="s">
        <v>7307</v>
      </c>
      <c r="C13529" t="s">
        <v>17919</v>
      </c>
      <c r="D13529" t="s">
        <v>17964</v>
      </c>
      <c r="E13529" t="s">
        <v>17919</v>
      </c>
      <c r="F13529" s="16" t="s">
        <v>209</v>
      </c>
      <c r="G13529" s="17" t="s">
        <v>278</v>
      </c>
      <c r="H13529" s="3">
        <f t="shared" si="1899"/>
        <v>9.7222222222221877E-3</v>
      </c>
      <c r="I13529" s="12">
        <f t="shared" si="1900"/>
        <v>13.99999999999995</v>
      </c>
      <c r="J13529" s="11">
        <f t="shared" si="1903"/>
        <v>0.2333333333333325</v>
      </c>
      <c r="K13529">
        <v>0</v>
      </c>
      <c r="L13529">
        <v>0</v>
      </c>
      <c r="M13529">
        <v>0</v>
      </c>
      <c r="N13529">
        <v>0</v>
      </c>
      <c r="O13529" t="s">
        <v>7591</v>
      </c>
      <c r="P13529">
        <v>2021</v>
      </c>
      <c r="Q13529">
        <v>6</v>
      </c>
      <c r="R13529">
        <v>19</v>
      </c>
      <c r="S13529">
        <v>6</v>
      </c>
      <c r="T13529" s="2">
        <v>44366</v>
      </c>
      <c r="U13529" t="str">
        <f t="shared" si="1901"/>
        <v>juin</v>
      </c>
      <c r="V13529" s="2" t="str">
        <f t="shared" si="1902"/>
        <v>sam</v>
      </c>
      <c r="W13529" t="s">
        <v>240</v>
      </c>
      <c r="X13529" s="13" t="str">
        <f>IF(I13529&gt;5,"incident","none")</f>
        <v>incident</v>
      </c>
      <c r="Y13529" t="s">
        <v>17946</v>
      </c>
      <c r="AC13529">
        <f t="shared" si="1904"/>
        <v>0</v>
      </c>
      <c r="AD13529">
        <f t="shared" si="1905"/>
        <v>0</v>
      </c>
      <c r="AE13529">
        <f t="shared" si="1906"/>
        <v>1</v>
      </c>
      <c r="AF13529">
        <f t="shared" si="1907"/>
        <v>0</v>
      </c>
    </row>
    <row r="13530" spans="1:32" hidden="1" x14ac:dyDescent="0.35">
      <c r="A13530" t="s">
        <v>14103</v>
      </c>
      <c r="B13530" t="s">
        <v>7307</v>
      </c>
      <c r="C13530" t="s">
        <v>17919</v>
      </c>
      <c r="D13530" t="s">
        <v>17961</v>
      </c>
      <c r="E13530" t="s">
        <v>17919</v>
      </c>
      <c r="F13530" s="16" t="s">
        <v>279</v>
      </c>
      <c r="G13530" s="17" t="s">
        <v>1847</v>
      </c>
      <c r="H13530" s="3">
        <f t="shared" si="1899"/>
        <v>4.1666666666666519E-3</v>
      </c>
      <c r="I13530" s="12">
        <f t="shared" si="1900"/>
        <v>5.9999999999999787</v>
      </c>
      <c r="J13530" s="11">
        <f t="shared" si="1903"/>
        <v>9.9999999999999645E-2</v>
      </c>
      <c r="K13530">
        <v>0</v>
      </c>
      <c r="L13530">
        <v>0</v>
      </c>
      <c r="M13530">
        <v>0</v>
      </c>
      <c r="N13530">
        <v>1</v>
      </c>
      <c r="O13530" t="s">
        <v>8</v>
      </c>
      <c r="P13530">
        <v>2021</v>
      </c>
      <c r="Q13530">
        <v>6</v>
      </c>
      <c r="R13530">
        <v>19</v>
      </c>
      <c r="S13530">
        <v>6</v>
      </c>
      <c r="T13530" s="2">
        <v>44366</v>
      </c>
      <c r="U13530" t="str">
        <f t="shared" si="1901"/>
        <v>juin</v>
      </c>
      <c r="V13530" s="2" t="str">
        <f t="shared" si="1902"/>
        <v>sam</v>
      </c>
      <c r="W13530" t="s">
        <v>17927</v>
      </c>
      <c r="X13530" s="13" t="str">
        <f>IF(I13530&gt;5,"incident","none")</f>
        <v>incident</v>
      </c>
      <c r="Y13530" t="s">
        <v>17941</v>
      </c>
      <c r="AC13530">
        <f t="shared" si="1904"/>
        <v>0</v>
      </c>
      <c r="AD13530">
        <f t="shared" si="1905"/>
        <v>1</v>
      </c>
      <c r="AE13530">
        <f t="shared" si="1906"/>
        <v>0</v>
      </c>
      <c r="AF13530">
        <f t="shared" si="1907"/>
        <v>0</v>
      </c>
    </row>
    <row r="13531" spans="1:32" hidden="1" x14ac:dyDescent="0.35">
      <c r="A13531" t="s">
        <v>14104</v>
      </c>
      <c r="B13531" t="s">
        <v>7307</v>
      </c>
      <c r="C13531" t="s">
        <v>17962</v>
      </c>
      <c r="D13531" t="s">
        <v>7370</v>
      </c>
      <c r="E13531" t="s">
        <v>17962</v>
      </c>
      <c r="F13531" s="16" t="s">
        <v>126</v>
      </c>
      <c r="G13531" s="17" t="s">
        <v>248</v>
      </c>
      <c r="H13531" s="3">
        <f t="shared" si="1899"/>
        <v>5.5555555555555358E-3</v>
      </c>
      <c r="I13531" s="12">
        <f t="shared" si="1900"/>
        <v>7.9999999999999716</v>
      </c>
      <c r="J13531" s="11">
        <f t="shared" si="1903"/>
        <v>0.13333333333333286</v>
      </c>
      <c r="K13531">
        <v>0</v>
      </c>
      <c r="L13531">
        <v>0</v>
      </c>
      <c r="M13531">
        <v>0</v>
      </c>
      <c r="N13531">
        <v>0</v>
      </c>
      <c r="O13531" t="s">
        <v>7591</v>
      </c>
      <c r="P13531">
        <v>2021</v>
      </c>
      <c r="Q13531">
        <v>6</v>
      </c>
      <c r="R13531">
        <v>19</v>
      </c>
      <c r="S13531">
        <v>6</v>
      </c>
      <c r="T13531" s="2">
        <v>44366</v>
      </c>
      <c r="U13531" t="str">
        <f t="shared" si="1901"/>
        <v>juin</v>
      </c>
      <c r="V13531" s="2" t="str">
        <f t="shared" si="1902"/>
        <v>sam</v>
      </c>
      <c r="W13531" t="s">
        <v>634</v>
      </c>
      <c r="X13531" s="13" t="str">
        <f>IF(I13531&gt;5,"incident","none")</f>
        <v>incident</v>
      </c>
      <c r="Y13531" t="s">
        <v>17941</v>
      </c>
      <c r="AC13531">
        <f t="shared" si="1904"/>
        <v>0</v>
      </c>
      <c r="AD13531">
        <f t="shared" si="1905"/>
        <v>1</v>
      </c>
      <c r="AE13531">
        <f t="shared" si="1906"/>
        <v>0</v>
      </c>
      <c r="AF13531">
        <f t="shared" si="1907"/>
        <v>0</v>
      </c>
    </row>
    <row r="13532" spans="1:32" hidden="1" x14ac:dyDescent="0.35">
      <c r="A13532" t="s">
        <v>14105</v>
      </c>
      <c r="B13532" t="s">
        <v>7307</v>
      </c>
      <c r="C13532" t="s">
        <v>17919</v>
      </c>
      <c r="D13532" t="s">
        <v>20116</v>
      </c>
      <c r="E13532" t="s">
        <v>17962</v>
      </c>
      <c r="F13532" s="16" t="s">
        <v>612</v>
      </c>
      <c r="G13532" s="17" t="s">
        <v>852</v>
      </c>
      <c r="H13532" s="3">
        <f t="shared" si="1899"/>
        <v>6.2499999999999778E-3</v>
      </c>
      <c r="I13532" s="12">
        <f t="shared" si="1900"/>
        <v>8.999999999999968</v>
      </c>
      <c r="J13532" s="11">
        <f t="shared" si="1903"/>
        <v>0.14999999999999947</v>
      </c>
      <c r="K13532">
        <v>1</v>
      </c>
      <c r="L13532">
        <v>0</v>
      </c>
      <c r="M13532">
        <v>0</v>
      </c>
      <c r="N13532">
        <v>0</v>
      </c>
      <c r="O13532" t="s">
        <v>8</v>
      </c>
      <c r="P13532">
        <v>2021</v>
      </c>
      <c r="Q13532">
        <v>6</v>
      </c>
      <c r="R13532">
        <v>19</v>
      </c>
      <c r="S13532">
        <v>6</v>
      </c>
      <c r="T13532" s="2">
        <v>44366</v>
      </c>
      <c r="U13532" t="str">
        <f t="shared" si="1901"/>
        <v>juin</v>
      </c>
      <c r="V13532" s="2" t="str">
        <f t="shared" si="1902"/>
        <v>sam</v>
      </c>
      <c r="W13532" t="s">
        <v>18019</v>
      </c>
      <c r="X13532" s="13" t="str">
        <f>IF(I13532&gt;5,"incident","none")</f>
        <v>incident</v>
      </c>
      <c r="Y13532" t="s">
        <v>17943</v>
      </c>
      <c r="AC13532">
        <f t="shared" si="1904"/>
        <v>1</v>
      </c>
      <c r="AD13532">
        <f t="shared" si="1905"/>
        <v>0</v>
      </c>
      <c r="AE13532">
        <f t="shared" si="1906"/>
        <v>0</v>
      </c>
      <c r="AF13532">
        <f t="shared" si="1907"/>
        <v>0</v>
      </c>
    </row>
    <row r="13533" spans="1:32" hidden="1" x14ac:dyDescent="0.35">
      <c r="A13533" t="s">
        <v>14106</v>
      </c>
      <c r="B13533" t="s">
        <v>7307</v>
      </c>
      <c r="C13533" t="s">
        <v>17919</v>
      </c>
      <c r="D13533" t="s">
        <v>20116</v>
      </c>
      <c r="E13533" t="s">
        <v>17919</v>
      </c>
      <c r="F13533" s="16" t="s">
        <v>255</v>
      </c>
      <c r="G13533" s="17" t="s">
        <v>489</v>
      </c>
      <c r="H13533" s="3">
        <f t="shared" si="1899"/>
        <v>1.388888888888884E-2</v>
      </c>
      <c r="I13533" s="12">
        <f t="shared" si="1900"/>
        <v>19.999999999999929</v>
      </c>
      <c r="J13533" s="11">
        <f t="shared" si="1903"/>
        <v>0.33333333333333215</v>
      </c>
      <c r="K13533">
        <v>0</v>
      </c>
      <c r="L13533">
        <v>0</v>
      </c>
      <c r="M13533">
        <v>0</v>
      </c>
      <c r="N13533">
        <v>1</v>
      </c>
      <c r="O13533" t="s">
        <v>8</v>
      </c>
      <c r="P13533">
        <v>2021</v>
      </c>
      <c r="Q13533">
        <v>6</v>
      </c>
      <c r="R13533">
        <v>19</v>
      </c>
      <c r="S13533">
        <v>6</v>
      </c>
      <c r="T13533" s="2">
        <v>44366</v>
      </c>
      <c r="U13533" t="str">
        <f t="shared" si="1901"/>
        <v>juin</v>
      </c>
      <c r="V13533" s="2" t="str">
        <f t="shared" si="1902"/>
        <v>sam</v>
      </c>
      <c r="W13533" t="s">
        <v>109</v>
      </c>
      <c r="X13533" s="13" t="str">
        <f>IF(I13533&gt;5,"incident","none")</f>
        <v>incident</v>
      </c>
      <c r="Y13533" t="s">
        <v>17946</v>
      </c>
      <c r="AC13533">
        <f t="shared" si="1904"/>
        <v>0</v>
      </c>
      <c r="AD13533">
        <f t="shared" si="1905"/>
        <v>0</v>
      </c>
      <c r="AE13533">
        <f t="shared" si="1906"/>
        <v>1</v>
      </c>
      <c r="AF13533">
        <f t="shared" si="1907"/>
        <v>0</v>
      </c>
    </row>
    <row r="13534" spans="1:32" hidden="1" x14ac:dyDescent="0.35">
      <c r="A13534" t="s">
        <v>14107</v>
      </c>
      <c r="B13534" t="s">
        <v>7307</v>
      </c>
      <c r="C13534" t="s">
        <v>17951</v>
      </c>
      <c r="D13534" t="s">
        <v>17965</v>
      </c>
      <c r="E13534" t="s">
        <v>17951</v>
      </c>
      <c r="F13534" s="16" t="s">
        <v>848</v>
      </c>
      <c r="G13534" s="17" t="s">
        <v>3141</v>
      </c>
      <c r="H13534" s="3">
        <f t="shared" si="1899"/>
        <v>4.1666666666665408E-3</v>
      </c>
      <c r="I13534" s="12">
        <f t="shared" si="1900"/>
        <v>5.9999999999998188</v>
      </c>
      <c r="J13534" s="11">
        <f t="shared" si="1903"/>
        <v>9.999999999999698E-2</v>
      </c>
      <c r="K13534">
        <v>0</v>
      </c>
      <c r="L13534">
        <v>0</v>
      </c>
      <c r="M13534">
        <v>0</v>
      </c>
      <c r="N13534">
        <v>1</v>
      </c>
      <c r="O13534" t="s">
        <v>8</v>
      </c>
      <c r="P13534">
        <v>2021</v>
      </c>
      <c r="Q13534">
        <v>6</v>
      </c>
      <c r="R13534">
        <v>19</v>
      </c>
      <c r="S13534">
        <v>6</v>
      </c>
      <c r="T13534" s="2">
        <v>44366</v>
      </c>
      <c r="U13534" t="str">
        <f t="shared" si="1901"/>
        <v>juin</v>
      </c>
      <c r="V13534" s="2" t="str">
        <f t="shared" si="1902"/>
        <v>sam</v>
      </c>
      <c r="W13534" t="s">
        <v>305</v>
      </c>
      <c r="X13534" s="13" t="str">
        <f>IF(I13534&gt;5,"incident","none")</f>
        <v>incident</v>
      </c>
      <c r="Y13534" t="s">
        <v>17943</v>
      </c>
      <c r="AC13534">
        <f t="shared" si="1904"/>
        <v>1</v>
      </c>
      <c r="AD13534">
        <f t="shared" si="1905"/>
        <v>0</v>
      </c>
      <c r="AE13534">
        <f t="shared" si="1906"/>
        <v>0</v>
      </c>
      <c r="AF13534">
        <f t="shared" si="1907"/>
        <v>0</v>
      </c>
    </row>
    <row r="13535" spans="1:32" hidden="1" x14ac:dyDescent="0.35">
      <c r="A13535" t="s">
        <v>14108</v>
      </c>
      <c r="B13535" t="s">
        <v>7307</v>
      </c>
      <c r="C13535" t="s">
        <v>17962</v>
      </c>
      <c r="D13535" t="s">
        <v>7370</v>
      </c>
      <c r="E13535" t="s">
        <v>17962</v>
      </c>
      <c r="F13535" s="16" t="s">
        <v>2110</v>
      </c>
      <c r="G13535" s="17" t="s">
        <v>902</v>
      </c>
      <c r="H13535" s="3">
        <f t="shared" si="1899"/>
        <v>2.0833333333333259E-3</v>
      </c>
      <c r="I13535" s="12">
        <f t="shared" si="1900"/>
        <v>2.9999999999999893</v>
      </c>
      <c r="J13535" s="11">
        <f t="shared" si="1903"/>
        <v>4.9999999999999822E-2</v>
      </c>
      <c r="K13535">
        <v>0</v>
      </c>
      <c r="L13535">
        <v>0</v>
      </c>
      <c r="M13535">
        <v>0</v>
      </c>
      <c r="N13535">
        <v>0</v>
      </c>
      <c r="O13535" t="s">
        <v>7591</v>
      </c>
      <c r="P13535">
        <v>2019</v>
      </c>
      <c r="Q13535">
        <v>7</v>
      </c>
      <c r="R13535">
        <v>19</v>
      </c>
      <c r="S13535">
        <v>5</v>
      </c>
      <c r="T13535" s="2">
        <v>43665</v>
      </c>
      <c r="U13535" t="str">
        <f t="shared" si="1901"/>
        <v>juil</v>
      </c>
      <c r="V13535" s="2" t="str">
        <f t="shared" si="1902"/>
        <v>ven</v>
      </c>
      <c r="W13535" s="1" t="s">
        <v>25</v>
      </c>
      <c r="X13535" s="13" t="str">
        <f>IF(I13535&gt;5,"incident","none")</f>
        <v>none</v>
      </c>
      <c r="Y13535" t="s">
        <v>17941</v>
      </c>
      <c r="AC13535">
        <f t="shared" si="1904"/>
        <v>0</v>
      </c>
      <c r="AD13535">
        <f t="shared" si="1905"/>
        <v>1</v>
      </c>
      <c r="AE13535">
        <f t="shared" si="1906"/>
        <v>0</v>
      </c>
      <c r="AF13535">
        <f t="shared" si="1907"/>
        <v>0</v>
      </c>
    </row>
    <row r="13536" spans="1:32" hidden="1" x14ac:dyDescent="0.35">
      <c r="A13536" t="s">
        <v>14109</v>
      </c>
      <c r="B13536" t="s">
        <v>7307</v>
      </c>
      <c r="C13536" t="s">
        <v>17962</v>
      </c>
      <c r="D13536" t="s">
        <v>7334</v>
      </c>
      <c r="E13536" t="s">
        <v>17962</v>
      </c>
      <c r="F13536" s="16" t="s">
        <v>70</v>
      </c>
      <c r="G13536" s="17" t="s">
        <v>70</v>
      </c>
      <c r="H13536" s="3">
        <f t="shared" si="1899"/>
        <v>0</v>
      </c>
      <c r="I13536" s="12">
        <f t="shared" si="1900"/>
        <v>0</v>
      </c>
      <c r="J13536" s="11">
        <f t="shared" si="1903"/>
        <v>0</v>
      </c>
      <c r="K13536">
        <v>0</v>
      </c>
      <c r="L13536">
        <v>0</v>
      </c>
      <c r="M13536">
        <v>0</v>
      </c>
      <c r="N13536">
        <v>0</v>
      </c>
      <c r="O13536" t="s">
        <v>8</v>
      </c>
      <c r="P13536">
        <v>2019</v>
      </c>
      <c r="Q13536">
        <v>7</v>
      </c>
      <c r="R13536">
        <v>19</v>
      </c>
      <c r="S13536">
        <v>5</v>
      </c>
      <c r="T13536" s="2">
        <v>43665</v>
      </c>
      <c r="U13536" t="str">
        <f t="shared" si="1901"/>
        <v>juil</v>
      </c>
      <c r="V13536" s="2" t="str">
        <f t="shared" si="1902"/>
        <v>ven</v>
      </c>
      <c r="W13536" t="s">
        <v>240</v>
      </c>
      <c r="X13536" s="13" t="str">
        <f>IF(I13536&gt;5,"incident","none")</f>
        <v>none</v>
      </c>
      <c r="Y13536" t="s">
        <v>17946</v>
      </c>
      <c r="AC13536">
        <f t="shared" si="1904"/>
        <v>0</v>
      </c>
      <c r="AD13536">
        <f t="shared" si="1905"/>
        <v>0</v>
      </c>
      <c r="AE13536">
        <f t="shared" si="1906"/>
        <v>1</v>
      </c>
      <c r="AF13536">
        <f t="shared" si="1907"/>
        <v>0</v>
      </c>
    </row>
    <row r="13537" spans="1:32" hidden="1" x14ac:dyDescent="0.35">
      <c r="A13537" t="s">
        <v>14110</v>
      </c>
      <c r="B13537" t="s">
        <v>7307</v>
      </c>
      <c r="C13537" t="s">
        <v>17951</v>
      </c>
      <c r="D13537" t="s">
        <v>17960</v>
      </c>
      <c r="E13537" t="s">
        <v>17951</v>
      </c>
      <c r="F13537" s="16" t="s">
        <v>1074</v>
      </c>
      <c r="G13537" s="17" t="s">
        <v>886</v>
      </c>
      <c r="H13537" s="3">
        <f t="shared" si="1899"/>
        <v>2.7777777777777679E-3</v>
      </c>
      <c r="I13537" s="12">
        <f t="shared" si="1900"/>
        <v>3.9999999999999858</v>
      </c>
      <c r="J13537" s="11">
        <f t="shared" si="1903"/>
        <v>6.666666666666643E-2</v>
      </c>
      <c r="K13537">
        <v>0</v>
      </c>
      <c r="L13537">
        <v>0</v>
      </c>
      <c r="M13537">
        <v>0</v>
      </c>
      <c r="N13537">
        <v>1</v>
      </c>
      <c r="O13537" t="s">
        <v>8</v>
      </c>
      <c r="P13537">
        <v>2019</v>
      </c>
      <c r="Q13537">
        <v>7</v>
      </c>
      <c r="R13537">
        <v>19</v>
      </c>
      <c r="S13537">
        <v>5</v>
      </c>
      <c r="T13537" s="2">
        <v>43665</v>
      </c>
      <c r="U13537" t="str">
        <f t="shared" si="1901"/>
        <v>juil</v>
      </c>
      <c r="V13537" s="2" t="str">
        <f t="shared" si="1902"/>
        <v>ven</v>
      </c>
      <c r="W13537" t="s">
        <v>17954</v>
      </c>
      <c r="X13537" s="13" t="str">
        <f>IF(I13537&gt;5,"incident","none")</f>
        <v>none</v>
      </c>
      <c r="Y13537" t="s">
        <v>17941</v>
      </c>
      <c r="AC13537">
        <f t="shared" si="1904"/>
        <v>0</v>
      </c>
      <c r="AD13537">
        <f t="shared" si="1905"/>
        <v>1</v>
      </c>
      <c r="AE13537">
        <f t="shared" si="1906"/>
        <v>0</v>
      </c>
      <c r="AF13537">
        <f t="shared" si="1907"/>
        <v>0</v>
      </c>
    </row>
    <row r="13538" spans="1:32" hidden="1" x14ac:dyDescent="0.35">
      <c r="A13538" t="s">
        <v>14111</v>
      </c>
      <c r="B13538" t="s">
        <v>7307</v>
      </c>
      <c r="C13538" t="s">
        <v>17951</v>
      </c>
      <c r="D13538" t="s">
        <v>17960</v>
      </c>
      <c r="E13538" t="s">
        <v>17951</v>
      </c>
      <c r="F13538" s="16" t="s">
        <v>1571</v>
      </c>
      <c r="G13538" s="17" t="s">
        <v>930</v>
      </c>
      <c r="H13538" s="3">
        <f t="shared" si="1899"/>
        <v>1.388888888888884E-3</v>
      </c>
      <c r="I13538" s="12">
        <f t="shared" si="1900"/>
        <v>1.9999999999999929</v>
      </c>
      <c r="J13538" s="11">
        <f t="shared" si="1903"/>
        <v>3.3333333333333215E-2</v>
      </c>
      <c r="K13538">
        <v>0</v>
      </c>
      <c r="L13538">
        <v>0</v>
      </c>
      <c r="M13538">
        <v>0</v>
      </c>
      <c r="N13538">
        <v>1</v>
      </c>
      <c r="O13538" t="s">
        <v>8</v>
      </c>
      <c r="P13538">
        <v>2019</v>
      </c>
      <c r="Q13538">
        <v>7</v>
      </c>
      <c r="R13538">
        <v>19</v>
      </c>
      <c r="S13538">
        <v>5</v>
      </c>
      <c r="T13538" s="2">
        <v>43665</v>
      </c>
      <c r="U13538" t="str">
        <f t="shared" si="1901"/>
        <v>juil</v>
      </c>
      <c r="V13538" s="2" t="str">
        <f t="shared" si="1902"/>
        <v>ven</v>
      </c>
      <c r="W13538" s="1" t="s">
        <v>20273</v>
      </c>
      <c r="X13538" s="13" t="str">
        <f>IF(I13538&gt;5,"incident","none")</f>
        <v>none</v>
      </c>
      <c r="Y13538" t="s">
        <v>17943</v>
      </c>
      <c r="AC13538">
        <f t="shared" si="1904"/>
        <v>1</v>
      </c>
      <c r="AD13538">
        <f t="shared" si="1905"/>
        <v>0</v>
      </c>
      <c r="AE13538">
        <f t="shared" si="1906"/>
        <v>0</v>
      </c>
      <c r="AF13538">
        <f t="shared" si="1907"/>
        <v>0</v>
      </c>
    </row>
    <row r="13539" spans="1:32" hidden="1" x14ac:dyDescent="0.35">
      <c r="A13539" t="s">
        <v>14112</v>
      </c>
      <c r="B13539" t="s">
        <v>7307</v>
      </c>
      <c r="C13539" t="s">
        <v>17962</v>
      </c>
      <c r="D13539" t="s">
        <v>7334</v>
      </c>
      <c r="E13539" t="s">
        <v>17962</v>
      </c>
      <c r="F13539" s="16" t="s">
        <v>3489</v>
      </c>
      <c r="G13539" s="17" t="s">
        <v>2032</v>
      </c>
      <c r="H13539" s="3">
        <f t="shared" si="1899"/>
        <v>1.388888888888884E-3</v>
      </c>
      <c r="I13539" s="12">
        <f t="shared" si="1900"/>
        <v>1.9999999999999929</v>
      </c>
      <c r="J13539" s="11">
        <f t="shared" si="1903"/>
        <v>3.3333333333333215E-2</v>
      </c>
      <c r="K13539">
        <v>0</v>
      </c>
      <c r="L13539">
        <v>1</v>
      </c>
      <c r="M13539">
        <v>0</v>
      </c>
      <c r="N13539">
        <v>0</v>
      </c>
      <c r="O13539" t="s">
        <v>8</v>
      </c>
      <c r="P13539">
        <v>2019</v>
      </c>
      <c r="Q13539">
        <v>7</v>
      </c>
      <c r="R13539">
        <v>19</v>
      </c>
      <c r="S13539">
        <v>5</v>
      </c>
      <c r="T13539" s="2">
        <v>43665</v>
      </c>
      <c r="U13539" t="str">
        <f t="shared" si="1901"/>
        <v>juil</v>
      </c>
      <c r="V13539" s="2" t="str">
        <f t="shared" si="1902"/>
        <v>ven</v>
      </c>
      <c r="W13539" t="s">
        <v>17992</v>
      </c>
      <c r="X13539" s="13" t="str">
        <f>IF(I13539&gt;5,"incident","none")</f>
        <v>none</v>
      </c>
      <c r="Y13539" t="s">
        <v>17946</v>
      </c>
      <c r="AC13539">
        <f t="shared" si="1904"/>
        <v>0</v>
      </c>
      <c r="AD13539">
        <f t="shared" si="1905"/>
        <v>0</v>
      </c>
      <c r="AE13539">
        <f t="shared" si="1906"/>
        <v>1</v>
      </c>
      <c r="AF13539">
        <f t="shared" si="1907"/>
        <v>0</v>
      </c>
    </row>
    <row r="13540" spans="1:32" hidden="1" x14ac:dyDescent="0.35">
      <c r="A13540" t="s">
        <v>14113</v>
      </c>
      <c r="B13540" t="s">
        <v>7307</v>
      </c>
      <c r="C13540" t="s">
        <v>17919</v>
      </c>
      <c r="D13540" t="s">
        <v>17964</v>
      </c>
      <c r="E13540" t="s">
        <v>17919</v>
      </c>
      <c r="F13540" s="16" t="s">
        <v>1711</v>
      </c>
      <c r="G13540" s="17" t="s">
        <v>1158</v>
      </c>
      <c r="H13540" s="3">
        <f t="shared" si="1899"/>
        <v>2.0833333333333259E-3</v>
      </c>
      <c r="I13540" s="12">
        <f t="shared" si="1900"/>
        <v>2.9999999999999893</v>
      </c>
      <c r="J13540" s="11">
        <f t="shared" si="1903"/>
        <v>4.9999999999999822E-2</v>
      </c>
      <c r="K13540">
        <v>0</v>
      </c>
      <c r="L13540">
        <v>0</v>
      </c>
      <c r="M13540">
        <v>0</v>
      </c>
      <c r="N13540">
        <v>0</v>
      </c>
      <c r="O13540" t="s">
        <v>8</v>
      </c>
      <c r="P13540">
        <v>2019</v>
      </c>
      <c r="Q13540">
        <v>7</v>
      </c>
      <c r="R13540">
        <v>19</v>
      </c>
      <c r="S13540">
        <v>5</v>
      </c>
      <c r="T13540" s="2">
        <v>43665</v>
      </c>
      <c r="U13540" t="str">
        <f t="shared" si="1901"/>
        <v>juil</v>
      </c>
      <c r="V13540" s="2" t="str">
        <f t="shared" si="1902"/>
        <v>ven</v>
      </c>
      <c r="W13540" t="s">
        <v>320</v>
      </c>
      <c r="X13540" s="13" t="str">
        <f>IF(I13540&gt;5,"incident","none")</f>
        <v>none</v>
      </c>
      <c r="Y13540" t="s">
        <v>17941</v>
      </c>
      <c r="AC13540">
        <f t="shared" si="1904"/>
        <v>0</v>
      </c>
      <c r="AD13540">
        <f t="shared" si="1905"/>
        <v>1</v>
      </c>
      <c r="AE13540">
        <f t="shared" si="1906"/>
        <v>0</v>
      </c>
      <c r="AF13540">
        <f t="shared" si="1907"/>
        <v>0</v>
      </c>
    </row>
    <row r="13541" spans="1:32" hidden="1" x14ac:dyDescent="0.35">
      <c r="A13541" t="s">
        <v>14114</v>
      </c>
      <c r="B13541" t="s">
        <v>7307</v>
      </c>
      <c r="C13541" t="s">
        <v>17919</v>
      </c>
      <c r="D13541" t="s">
        <v>17961</v>
      </c>
      <c r="E13541" t="s">
        <v>17919</v>
      </c>
      <c r="F13541" s="16" t="s">
        <v>1989</v>
      </c>
      <c r="G13541" s="17" t="s">
        <v>3819</v>
      </c>
      <c r="H13541" s="3">
        <f t="shared" si="1899"/>
        <v>2.0833333333332149E-3</v>
      </c>
      <c r="I13541" s="12">
        <f t="shared" si="1900"/>
        <v>2.9999999999998295</v>
      </c>
      <c r="J13541" s="11">
        <f t="shared" si="1903"/>
        <v>4.9999999999997158E-2</v>
      </c>
      <c r="K13541">
        <v>0</v>
      </c>
      <c r="L13541">
        <v>0</v>
      </c>
      <c r="M13541">
        <v>0</v>
      </c>
      <c r="N13541">
        <v>1</v>
      </c>
      <c r="O13541" t="s">
        <v>8</v>
      </c>
      <c r="P13541">
        <v>2019</v>
      </c>
      <c r="Q13541">
        <v>7</v>
      </c>
      <c r="R13541">
        <v>19</v>
      </c>
      <c r="S13541">
        <v>5</v>
      </c>
      <c r="T13541" s="2">
        <v>43665</v>
      </c>
      <c r="U13541" t="str">
        <f t="shared" si="1901"/>
        <v>juil</v>
      </c>
      <c r="V13541" s="2" t="str">
        <f t="shared" si="1902"/>
        <v>ven</v>
      </c>
      <c r="W13541" s="1" t="s">
        <v>25</v>
      </c>
      <c r="X13541" s="13" t="str">
        <f>IF(I13541&gt;5,"incident","none")</f>
        <v>none</v>
      </c>
      <c r="Y13541" t="s">
        <v>17941</v>
      </c>
      <c r="AC13541">
        <f t="shared" si="1904"/>
        <v>0</v>
      </c>
      <c r="AD13541">
        <f t="shared" si="1905"/>
        <v>1</v>
      </c>
      <c r="AE13541">
        <f t="shared" si="1906"/>
        <v>0</v>
      </c>
      <c r="AF13541">
        <f t="shared" si="1907"/>
        <v>0</v>
      </c>
    </row>
    <row r="13542" spans="1:32" hidden="1" x14ac:dyDescent="0.35">
      <c r="A13542" t="s">
        <v>14115</v>
      </c>
      <c r="B13542" t="s">
        <v>7307</v>
      </c>
      <c r="C13542" t="s">
        <v>17919</v>
      </c>
      <c r="D13542" t="s">
        <v>17961</v>
      </c>
      <c r="E13542" t="s">
        <v>17919</v>
      </c>
      <c r="F13542" s="16" t="s">
        <v>592</v>
      </c>
      <c r="G13542" s="17" t="s">
        <v>592</v>
      </c>
      <c r="H13542" s="3">
        <f t="shared" si="1899"/>
        <v>0</v>
      </c>
      <c r="I13542" s="12">
        <f t="shared" si="1900"/>
        <v>0</v>
      </c>
      <c r="J13542" s="11">
        <f t="shared" si="1903"/>
        <v>0</v>
      </c>
      <c r="K13542">
        <v>0</v>
      </c>
      <c r="L13542">
        <v>0</v>
      </c>
      <c r="M13542">
        <v>0</v>
      </c>
      <c r="N13542">
        <v>1</v>
      </c>
      <c r="O13542" t="s">
        <v>8</v>
      </c>
      <c r="P13542">
        <v>2019</v>
      </c>
      <c r="Q13542">
        <v>7</v>
      </c>
      <c r="R13542">
        <v>19</v>
      </c>
      <c r="S13542">
        <v>5</v>
      </c>
      <c r="T13542" s="2">
        <v>43665</v>
      </c>
      <c r="U13542" t="str">
        <f t="shared" si="1901"/>
        <v>juil</v>
      </c>
      <c r="V13542" s="2" t="str">
        <f t="shared" si="1902"/>
        <v>ven</v>
      </c>
      <c r="W13542" t="s">
        <v>320</v>
      </c>
      <c r="X13542" s="13" t="str">
        <f>IF(I13542&gt;5,"incident","none")</f>
        <v>none</v>
      </c>
      <c r="Y13542" t="s">
        <v>17941</v>
      </c>
      <c r="AC13542">
        <f t="shared" si="1904"/>
        <v>0</v>
      </c>
      <c r="AD13542">
        <f t="shared" si="1905"/>
        <v>1</v>
      </c>
      <c r="AE13542">
        <f t="shared" si="1906"/>
        <v>0</v>
      </c>
      <c r="AF13542">
        <f t="shared" si="1907"/>
        <v>0</v>
      </c>
    </row>
    <row r="13543" spans="1:32" hidden="1" x14ac:dyDescent="0.35">
      <c r="A13543" t="s">
        <v>14116</v>
      </c>
      <c r="B13543" t="s">
        <v>7307</v>
      </c>
      <c r="C13543" t="s">
        <v>17919</v>
      </c>
      <c r="D13543" t="s">
        <v>17964</v>
      </c>
      <c r="E13543" t="s">
        <v>17919</v>
      </c>
      <c r="F13543" s="16" t="s">
        <v>292</v>
      </c>
      <c r="G13543" s="17" t="s">
        <v>160</v>
      </c>
      <c r="H13543" s="3">
        <f t="shared" si="1899"/>
        <v>1.3888888888887729E-3</v>
      </c>
      <c r="I13543" s="12">
        <f t="shared" si="1900"/>
        <v>1.999999999999833</v>
      </c>
      <c r="J13543" s="11">
        <f t="shared" si="1903"/>
        <v>3.333333333333055E-2</v>
      </c>
      <c r="K13543">
        <v>0</v>
      </c>
      <c r="L13543">
        <v>0</v>
      </c>
      <c r="M13543">
        <v>0</v>
      </c>
      <c r="N13543">
        <v>0</v>
      </c>
      <c r="O13543" t="s">
        <v>8</v>
      </c>
      <c r="P13543">
        <v>2019</v>
      </c>
      <c r="Q13543">
        <v>7</v>
      </c>
      <c r="R13543">
        <v>19</v>
      </c>
      <c r="S13543">
        <v>5</v>
      </c>
      <c r="T13543" s="2">
        <v>43665</v>
      </c>
      <c r="U13543" t="str">
        <f t="shared" si="1901"/>
        <v>juil</v>
      </c>
      <c r="V13543" s="2" t="str">
        <f t="shared" si="1902"/>
        <v>ven</v>
      </c>
      <c r="W13543" t="s">
        <v>332</v>
      </c>
      <c r="X13543" s="13" t="str">
        <f>IF(I13543&gt;5,"incident","none")</f>
        <v>none</v>
      </c>
      <c r="Y13543" t="s">
        <v>17941</v>
      </c>
      <c r="AC13543">
        <f t="shared" si="1904"/>
        <v>0</v>
      </c>
      <c r="AD13543">
        <f t="shared" si="1905"/>
        <v>1</v>
      </c>
      <c r="AE13543">
        <f t="shared" si="1906"/>
        <v>0</v>
      </c>
      <c r="AF13543">
        <f t="shared" si="1907"/>
        <v>0</v>
      </c>
    </row>
    <row r="13544" spans="1:32" hidden="1" x14ac:dyDescent="0.35">
      <c r="A13544" t="s">
        <v>14117</v>
      </c>
      <c r="B13544" t="s">
        <v>7307</v>
      </c>
      <c r="C13544" t="s">
        <v>17919</v>
      </c>
      <c r="D13544" t="s">
        <v>17964</v>
      </c>
      <c r="E13544" t="s">
        <v>17919</v>
      </c>
      <c r="F13544" s="16" t="s">
        <v>2660</v>
      </c>
      <c r="G13544" s="17" t="s">
        <v>2660</v>
      </c>
      <c r="H13544" s="3">
        <f t="shared" si="1899"/>
        <v>0</v>
      </c>
      <c r="I13544" s="12">
        <f t="shared" si="1900"/>
        <v>0</v>
      </c>
      <c r="J13544" s="11">
        <f t="shared" si="1903"/>
        <v>0</v>
      </c>
      <c r="K13544">
        <v>0</v>
      </c>
      <c r="L13544">
        <v>0</v>
      </c>
      <c r="M13544">
        <v>0</v>
      </c>
      <c r="N13544">
        <v>0</v>
      </c>
      <c r="O13544" t="s">
        <v>8</v>
      </c>
      <c r="P13544">
        <v>2019</v>
      </c>
      <c r="Q13544">
        <v>7</v>
      </c>
      <c r="R13544">
        <v>19</v>
      </c>
      <c r="S13544">
        <v>5</v>
      </c>
      <c r="T13544" s="2">
        <v>43665</v>
      </c>
      <c r="U13544" t="str">
        <f t="shared" si="1901"/>
        <v>juil</v>
      </c>
      <c r="V13544" s="2" t="str">
        <f t="shared" si="1902"/>
        <v>ven</v>
      </c>
      <c r="W13544" t="s">
        <v>17927</v>
      </c>
      <c r="X13544" s="13" t="str">
        <f>IF(I13544&gt;5,"incident","none")</f>
        <v>none</v>
      </c>
      <c r="Y13544" t="s">
        <v>17941</v>
      </c>
      <c r="AC13544">
        <f t="shared" si="1904"/>
        <v>0</v>
      </c>
      <c r="AD13544">
        <f t="shared" si="1905"/>
        <v>1</v>
      </c>
      <c r="AE13544">
        <f t="shared" si="1906"/>
        <v>0</v>
      </c>
      <c r="AF13544">
        <f t="shared" si="1907"/>
        <v>0</v>
      </c>
    </row>
    <row r="13545" spans="1:32" hidden="1" x14ac:dyDescent="0.35">
      <c r="A13545" t="s">
        <v>14118</v>
      </c>
      <c r="B13545" t="s">
        <v>7307</v>
      </c>
      <c r="C13545" t="s">
        <v>17919</v>
      </c>
      <c r="D13545" t="s">
        <v>20116</v>
      </c>
      <c r="E13545" t="s">
        <v>17962</v>
      </c>
      <c r="F13545" s="16" t="s">
        <v>975</v>
      </c>
      <c r="G13545" s="17" t="s">
        <v>1271</v>
      </c>
      <c r="H13545" s="3">
        <f t="shared" si="1899"/>
        <v>2.0833333333332704E-3</v>
      </c>
      <c r="I13545" s="12">
        <f t="shared" si="1900"/>
        <v>2.9999999999999094</v>
      </c>
      <c r="J13545" s="11">
        <f t="shared" si="1903"/>
        <v>4.999999999999849E-2</v>
      </c>
      <c r="K13545">
        <v>1</v>
      </c>
      <c r="L13545">
        <v>0</v>
      </c>
      <c r="M13545">
        <v>0</v>
      </c>
      <c r="N13545">
        <v>0</v>
      </c>
      <c r="O13545" t="s">
        <v>8</v>
      </c>
      <c r="P13545">
        <v>2020</v>
      </c>
      <c r="Q13545">
        <v>7</v>
      </c>
      <c r="R13545">
        <v>19</v>
      </c>
      <c r="S13545">
        <v>7</v>
      </c>
      <c r="T13545" s="2">
        <v>44031</v>
      </c>
      <c r="U13545" t="str">
        <f t="shared" si="1901"/>
        <v>juil</v>
      </c>
      <c r="V13545" s="2" t="str">
        <f t="shared" si="1902"/>
        <v>dim</v>
      </c>
      <c r="W13545" t="s">
        <v>17954</v>
      </c>
      <c r="X13545" s="13" t="str">
        <f>IF(I13545&gt;5,"incident","none")</f>
        <v>none</v>
      </c>
      <c r="Y13545" t="s">
        <v>17941</v>
      </c>
      <c r="AC13545">
        <f t="shared" si="1904"/>
        <v>0</v>
      </c>
      <c r="AD13545">
        <f t="shared" si="1905"/>
        <v>1</v>
      </c>
      <c r="AE13545">
        <f t="shared" si="1906"/>
        <v>0</v>
      </c>
      <c r="AF13545">
        <f t="shared" si="1907"/>
        <v>0</v>
      </c>
    </row>
    <row r="13546" spans="1:32" hidden="1" x14ac:dyDescent="0.35">
      <c r="A13546" t="s">
        <v>14119</v>
      </c>
      <c r="B13546" t="s">
        <v>7307</v>
      </c>
      <c r="C13546" t="s">
        <v>17919</v>
      </c>
      <c r="D13546" t="s">
        <v>20116</v>
      </c>
      <c r="E13546" t="s">
        <v>17919</v>
      </c>
      <c r="F13546" s="16" t="s">
        <v>478</v>
      </c>
      <c r="G13546" s="17" t="s">
        <v>478</v>
      </c>
      <c r="H13546" s="3">
        <f t="shared" si="1899"/>
        <v>0</v>
      </c>
      <c r="I13546" s="12">
        <f t="shared" si="1900"/>
        <v>0</v>
      </c>
      <c r="J13546" s="11">
        <f t="shared" si="1903"/>
        <v>0</v>
      </c>
      <c r="K13546">
        <v>0</v>
      </c>
      <c r="L13546">
        <v>0</v>
      </c>
      <c r="M13546">
        <v>0</v>
      </c>
      <c r="N13546">
        <v>0</v>
      </c>
      <c r="O13546" t="s">
        <v>8</v>
      </c>
      <c r="P13546">
        <v>2020</v>
      </c>
      <c r="Q13546">
        <v>7</v>
      </c>
      <c r="R13546">
        <v>19</v>
      </c>
      <c r="S13546">
        <v>7</v>
      </c>
      <c r="T13546" s="2">
        <v>44031</v>
      </c>
      <c r="U13546" t="str">
        <f t="shared" si="1901"/>
        <v>juil</v>
      </c>
      <c r="V13546" s="2" t="str">
        <f t="shared" si="1902"/>
        <v>dim</v>
      </c>
      <c r="W13546" t="s">
        <v>177</v>
      </c>
      <c r="X13546" s="13" t="str">
        <f>IF(I13546&gt;5,"incident","none")</f>
        <v>none</v>
      </c>
      <c r="Y13546" t="s">
        <v>17943</v>
      </c>
      <c r="AC13546">
        <f t="shared" si="1904"/>
        <v>1</v>
      </c>
      <c r="AD13546">
        <f t="shared" si="1905"/>
        <v>0</v>
      </c>
      <c r="AE13546">
        <f t="shared" si="1906"/>
        <v>0</v>
      </c>
      <c r="AF13546">
        <f t="shared" si="1907"/>
        <v>0</v>
      </c>
    </row>
    <row r="13547" spans="1:32" hidden="1" x14ac:dyDescent="0.35">
      <c r="A13547" t="s">
        <v>14120</v>
      </c>
      <c r="B13547" t="s">
        <v>7307</v>
      </c>
      <c r="C13547" t="s">
        <v>17951</v>
      </c>
      <c r="D13547" t="s">
        <v>17960</v>
      </c>
      <c r="E13547" t="s">
        <v>17962</v>
      </c>
      <c r="F13547" s="16" t="s">
        <v>1589</v>
      </c>
      <c r="G13547" s="17" t="s">
        <v>1589</v>
      </c>
      <c r="H13547" s="3">
        <f t="shared" si="1899"/>
        <v>0</v>
      </c>
      <c r="I13547" s="12">
        <f t="shared" si="1900"/>
        <v>0</v>
      </c>
      <c r="J13547" s="11">
        <f t="shared" si="1903"/>
        <v>0</v>
      </c>
      <c r="K13547">
        <v>0</v>
      </c>
      <c r="L13547">
        <v>0</v>
      </c>
      <c r="M13547">
        <v>0</v>
      </c>
      <c r="N13547">
        <v>0</v>
      </c>
      <c r="O13547" t="s">
        <v>8</v>
      </c>
      <c r="P13547">
        <v>2020</v>
      </c>
      <c r="Q13547">
        <v>7</v>
      </c>
      <c r="R13547">
        <v>19</v>
      </c>
      <c r="S13547">
        <v>7</v>
      </c>
      <c r="T13547" s="2">
        <v>44031</v>
      </c>
      <c r="U13547" t="str">
        <f t="shared" si="1901"/>
        <v>juil</v>
      </c>
      <c r="V13547" s="2" t="str">
        <f t="shared" si="1902"/>
        <v>dim</v>
      </c>
      <c r="W13547" t="s">
        <v>17920</v>
      </c>
      <c r="X13547" s="13" t="str">
        <f>IF(I13547&gt;5,"incident","none")</f>
        <v>none</v>
      </c>
      <c r="Y13547" t="s">
        <v>17941</v>
      </c>
      <c r="AC13547">
        <f t="shared" si="1904"/>
        <v>0</v>
      </c>
      <c r="AD13547">
        <f t="shared" si="1905"/>
        <v>1</v>
      </c>
      <c r="AE13547">
        <f t="shared" si="1906"/>
        <v>0</v>
      </c>
      <c r="AF13547">
        <f t="shared" si="1907"/>
        <v>0</v>
      </c>
    </row>
    <row r="13548" spans="1:32" hidden="1" x14ac:dyDescent="0.35">
      <c r="A13548" t="s">
        <v>14121</v>
      </c>
      <c r="B13548" t="s">
        <v>7307</v>
      </c>
      <c r="C13548" t="s">
        <v>7</v>
      </c>
      <c r="D13548" t="s">
        <v>20117</v>
      </c>
      <c r="E13548" t="s">
        <v>17951</v>
      </c>
      <c r="F13548" s="16" t="s">
        <v>1672</v>
      </c>
      <c r="G13548" s="17" t="s">
        <v>89</v>
      </c>
      <c r="H13548" s="3">
        <f t="shared" si="1899"/>
        <v>1.388888888888995E-3</v>
      </c>
      <c r="I13548" s="12">
        <f t="shared" si="1900"/>
        <v>2.0000000000001528</v>
      </c>
      <c r="J13548" s="11">
        <f t="shared" si="1903"/>
        <v>3.3333333333335879E-2</v>
      </c>
      <c r="K13548">
        <v>0</v>
      </c>
      <c r="L13548">
        <v>0</v>
      </c>
      <c r="M13548">
        <v>0</v>
      </c>
      <c r="N13548">
        <v>1</v>
      </c>
      <c r="O13548" t="s">
        <v>8</v>
      </c>
      <c r="P13548">
        <v>2020</v>
      </c>
      <c r="Q13548">
        <v>7</v>
      </c>
      <c r="R13548">
        <v>19</v>
      </c>
      <c r="S13548">
        <v>7</v>
      </c>
      <c r="T13548" s="2">
        <v>44031</v>
      </c>
      <c r="U13548" t="str">
        <f t="shared" si="1901"/>
        <v>juil</v>
      </c>
      <c r="V13548" s="2" t="str">
        <f t="shared" si="1902"/>
        <v>dim</v>
      </c>
      <c r="W13548" t="s">
        <v>25</v>
      </c>
      <c r="X13548" s="13" t="str">
        <f>IF(I13548&gt;5,"incident","none")</f>
        <v>none</v>
      </c>
      <c r="Y13548" t="s">
        <v>17950</v>
      </c>
      <c r="AC13548">
        <f t="shared" si="1904"/>
        <v>0</v>
      </c>
      <c r="AD13548">
        <f t="shared" si="1905"/>
        <v>0</v>
      </c>
      <c r="AE13548">
        <f t="shared" si="1906"/>
        <v>0</v>
      </c>
      <c r="AF13548">
        <f t="shared" si="1907"/>
        <v>1</v>
      </c>
    </row>
    <row r="13549" spans="1:32" hidden="1" x14ac:dyDescent="0.35">
      <c r="A13549" t="s">
        <v>14122</v>
      </c>
      <c r="B13549" t="s">
        <v>7307</v>
      </c>
      <c r="C13549" t="s">
        <v>17919</v>
      </c>
      <c r="D13549" t="s">
        <v>17961</v>
      </c>
      <c r="E13549" t="s">
        <v>17919</v>
      </c>
      <c r="F13549" s="16" t="s">
        <v>1672</v>
      </c>
      <c r="G13549" s="17" t="s">
        <v>89</v>
      </c>
      <c r="H13549" s="3">
        <f t="shared" si="1899"/>
        <v>1.388888888888995E-3</v>
      </c>
      <c r="I13549" s="12">
        <f t="shared" si="1900"/>
        <v>2.0000000000001528</v>
      </c>
      <c r="J13549" s="11">
        <f t="shared" si="1903"/>
        <v>3.3333333333335879E-2</v>
      </c>
      <c r="K13549">
        <v>0</v>
      </c>
      <c r="L13549">
        <v>0</v>
      </c>
      <c r="M13549">
        <v>0</v>
      </c>
      <c r="N13549">
        <v>0</v>
      </c>
      <c r="O13549" t="s">
        <v>8</v>
      </c>
      <c r="P13549">
        <v>2020</v>
      </c>
      <c r="Q13549">
        <v>7</v>
      </c>
      <c r="R13549">
        <v>19</v>
      </c>
      <c r="S13549">
        <v>7</v>
      </c>
      <c r="T13549" s="2">
        <v>44031</v>
      </c>
      <c r="U13549" t="str">
        <f t="shared" si="1901"/>
        <v>juil</v>
      </c>
      <c r="V13549" s="2" t="str">
        <f t="shared" si="1902"/>
        <v>dim</v>
      </c>
      <c r="W13549" t="s">
        <v>11</v>
      </c>
      <c r="X13549" s="13" t="str">
        <f>IF(I13549&gt;5,"incident","none")</f>
        <v>none</v>
      </c>
      <c r="Y13549" t="s">
        <v>17941</v>
      </c>
      <c r="AC13549">
        <f t="shared" si="1904"/>
        <v>0</v>
      </c>
      <c r="AD13549">
        <f t="shared" si="1905"/>
        <v>1</v>
      </c>
      <c r="AE13549">
        <f t="shared" si="1906"/>
        <v>0</v>
      </c>
      <c r="AF13549">
        <f t="shared" si="1907"/>
        <v>0</v>
      </c>
    </row>
    <row r="13550" spans="1:32" hidden="1" x14ac:dyDescent="0.35">
      <c r="A13550" t="s">
        <v>14123</v>
      </c>
      <c r="B13550" t="s">
        <v>7307</v>
      </c>
      <c r="C13550" t="s">
        <v>17919</v>
      </c>
      <c r="D13550" t="s">
        <v>17961</v>
      </c>
      <c r="E13550" t="s">
        <v>17919</v>
      </c>
      <c r="F13550" s="16" t="s">
        <v>3272</v>
      </c>
      <c r="G13550" s="17" t="s">
        <v>1667</v>
      </c>
      <c r="H13550" s="3">
        <f t="shared" si="1899"/>
        <v>2.083333333333437E-3</v>
      </c>
      <c r="I13550" s="12">
        <f t="shared" si="1900"/>
        <v>3.0000000000001492</v>
      </c>
      <c r="J13550" s="11">
        <f t="shared" si="1903"/>
        <v>5.0000000000002487E-2</v>
      </c>
      <c r="K13550">
        <v>0</v>
      </c>
      <c r="L13550">
        <v>0</v>
      </c>
      <c r="M13550">
        <v>0</v>
      </c>
      <c r="N13550">
        <v>1</v>
      </c>
      <c r="O13550" t="s">
        <v>8</v>
      </c>
      <c r="P13550">
        <v>2020</v>
      </c>
      <c r="Q13550">
        <v>7</v>
      </c>
      <c r="R13550">
        <v>19</v>
      </c>
      <c r="S13550">
        <v>7</v>
      </c>
      <c r="T13550" s="2">
        <v>44031</v>
      </c>
      <c r="U13550" t="str">
        <f t="shared" si="1901"/>
        <v>juil</v>
      </c>
      <c r="V13550" s="2" t="str">
        <f t="shared" si="1902"/>
        <v>dim</v>
      </c>
      <c r="W13550" t="s">
        <v>11</v>
      </c>
      <c r="X13550" s="13" t="str">
        <f>IF(I13550&gt;5,"incident","none")</f>
        <v>none</v>
      </c>
      <c r="Y13550" t="s">
        <v>17946</v>
      </c>
      <c r="AC13550">
        <f t="shared" si="1904"/>
        <v>0</v>
      </c>
      <c r="AD13550">
        <f t="shared" si="1905"/>
        <v>0</v>
      </c>
      <c r="AE13550">
        <f t="shared" si="1906"/>
        <v>1</v>
      </c>
      <c r="AF13550">
        <f t="shared" si="1907"/>
        <v>0</v>
      </c>
    </row>
    <row r="13551" spans="1:32" hidden="1" x14ac:dyDescent="0.35">
      <c r="A13551" t="s">
        <v>14124</v>
      </c>
      <c r="B13551" t="s">
        <v>7307</v>
      </c>
      <c r="C13551" t="s">
        <v>17919</v>
      </c>
      <c r="D13551" t="s">
        <v>20116</v>
      </c>
      <c r="E13551" t="s">
        <v>17919</v>
      </c>
      <c r="F13551" s="16" t="s">
        <v>3133</v>
      </c>
      <c r="G13551" s="17" t="s">
        <v>3133</v>
      </c>
      <c r="H13551" s="3">
        <f t="shared" si="1899"/>
        <v>0</v>
      </c>
      <c r="I13551" s="12">
        <f t="shared" si="1900"/>
        <v>0</v>
      </c>
      <c r="J13551" s="11">
        <f t="shared" si="1903"/>
        <v>0</v>
      </c>
      <c r="K13551">
        <v>0</v>
      </c>
      <c r="L13551">
        <v>0</v>
      </c>
      <c r="M13551">
        <v>0</v>
      </c>
      <c r="N13551">
        <v>0</v>
      </c>
      <c r="O13551" t="s">
        <v>8</v>
      </c>
      <c r="P13551">
        <v>2020</v>
      </c>
      <c r="Q13551">
        <v>7</v>
      </c>
      <c r="R13551">
        <v>19</v>
      </c>
      <c r="S13551">
        <v>7</v>
      </c>
      <c r="T13551" s="2">
        <v>44031</v>
      </c>
      <c r="U13551" t="str">
        <f t="shared" si="1901"/>
        <v>juil</v>
      </c>
      <c r="V13551" s="2" t="str">
        <f t="shared" si="1902"/>
        <v>dim</v>
      </c>
      <c r="W13551" t="s">
        <v>17920</v>
      </c>
      <c r="X13551" s="13" t="str">
        <f>IF(I13551&gt;5,"incident","none")</f>
        <v>none</v>
      </c>
      <c r="Y13551" t="s">
        <v>17941</v>
      </c>
      <c r="AC13551">
        <f t="shared" si="1904"/>
        <v>0</v>
      </c>
      <c r="AD13551">
        <f t="shared" si="1905"/>
        <v>1</v>
      </c>
      <c r="AE13551">
        <f t="shared" si="1906"/>
        <v>0</v>
      </c>
      <c r="AF13551">
        <f t="shared" si="1907"/>
        <v>0</v>
      </c>
    </row>
    <row r="13552" spans="1:32" hidden="1" x14ac:dyDescent="0.35">
      <c r="A13552" t="s">
        <v>14125</v>
      </c>
      <c r="B13552" t="s">
        <v>7307</v>
      </c>
      <c r="C13552" t="s">
        <v>17951</v>
      </c>
      <c r="D13552" t="s">
        <v>17960</v>
      </c>
      <c r="E13552" t="s">
        <v>17962</v>
      </c>
      <c r="F13552" s="16" t="s">
        <v>405</v>
      </c>
      <c r="G13552" s="17" t="s">
        <v>1796</v>
      </c>
      <c r="H13552" s="3">
        <f t="shared" si="1899"/>
        <v>4.8611111111110938E-3</v>
      </c>
      <c r="I13552" s="12">
        <f t="shared" si="1900"/>
        <v>6.9999999999999751</v>
      </c>
      <c r="J13552" s="11">
        <f t="shared" si="1903"/>
        <v>0.11666666666666625</v>
      </c>
      <c r="K13552">
        <v>0</v>
      </c>
      <c r="L13552">
        <v>0</v>
      </c>
      <c r="M13552">
        <v>0</v>
      </c>
      <c r="N13552">
        <v>0</v>
      </c>
      <c r="O13552" t="s">
        <v>7591</v>
      </c>
      <c r="P13552">
        <v>2021</v>
      </c>
      <c r="Q13552">
        <v>7</v>
      </c>
      <c r="R13552">
        <v>19</v>
      </c>
      <c r="S13552">
        <v>1</v>
      </c>
      <c r="T13552" s="2">
        <v>44396</v>
      </c>
      <c r="U13552" t="str">
        <f t="shared" si="1901"/>
        <v>juil</v>
      </c>
      <c r="V13552" s="2" t="str">
        <f t="shared" si="1902"/>
        <v>lun</v>
      </c>
      <c r="W13552" t="s">
        <v>884</v>
      </c>
      <c r="X13552" s="13" t="str">
        <f>IF(I13552&gt;5,"incident","none")</f>
        <v>incident</v>
      </c>
      <c r="Y13552" t="s">
        <v>17943</v>
      </c>
      <c r="AC13552">
        <f t="shared" si="1904"/>
        <v>1</v>
      </c>
      <c r="AD13552">
        <f t="shared" si="1905"/>
        <v>0</v>
      </c>
      <c r="AE13552">
        <f t="shared" si="1906"/>
        <v>0</v>
      </c>
      <c r="AF13552">
        <f t="shared" si="1907"/>
        <v>0</v>
      </c>
    </row>
    <row r="13553" spans="1:32" hidden="1" x14ac:dyDescent="0.35">
      <c r="A13553" t="s">
        <v>14126</v>
      </c>
      <c r="B13553" t="s">
        <v>7307</v>
      </c>
      <c r="C13553" t="s">
        <v>17951</v>
      </c>
      <c r="D13553" t="s">
        <v>17960</v>
      </c>
      <c r="E13553" t="s">
        <v>17962</v>
      </c>
      <c r="F13553" s="16" t="s">
        <v>2158</v>
      </c>
      <c r="G13553" s="17" t="s">
        <v>1814</v>
      </c>
      <c r="H13553" s="3">
        <f t="shared" si="1899"/>
        <v>4.8611111111110938E-3</v>
      </c>
      <c r="I13553" s="12">
        <f t="shared" si="1900"/>
        <v>6.9999999999999751</v>
      </c>
      <c r="J13553" s="11">
        <f t="shared" si="1903"/>
        <v>0.11666666666666625</v>
      </c>
      <c r="K13553">
        <v>0</v>
      </c>
      <c r="L13553">
        <v>0</v>
      </c>
      <c r="M13553">
        <v>0</v>
      </c>
      <c r="N13553">
        <v>0</v>
      </c>
      <c r="O13553" t="s">
        <v>7591</v>
      </c>
      <c r="P13553">
        <v>2021</v>
      </c>
      <c r="Q13553">
        <v>7</v>
      </c>
      <c r="R13553">
        <v>19</v>
      </c>
      <c r="S13553">
        <v>1</v>
      </c>
      <c r="T13553" s="2">
        <v>44396</v>
      </c>
      <c r="U13553" t="str">
        <f t="shared" si="1901"/>
        <v>juil</v>
      </c>
      <c r="V13553" s="2" t="str">
        <f t="shared" si="1902"/>
        <v>lun</v>
      </c>
      <c r="W13553" t="s">
        <v>884</v>
      </c>
      <c r="X13553" s="13" t="str">
        <f>IF(I13553&gt;5,"incident","none")</f>
        <v>incident</v>
      </c>
      <c r="Y13553" t="s">
        <v>17943</v>
      </c>
      <c r="AC13553">
        <f t="shared" si="1904"/>
        <v>1</v>
      </c>
      <c r="AD13553">
        <f t="shared" si="1905"/>
        <v>0</v>
      </c>
      <c r="AE13553">
        <f t="shared" si="1906"/>
        <v>0</v>
      </c>
      <c r="AF13553">
        <f t="shared" si="1907"/>
        <v>0</v>
      </c>
    </row>
    <row r="13554" spans="1:32" hidden="1" x14ac:dyDescent="0.35">
      <c r="A13554" t="s">
        <v>14127</v>
      </c>
      <c r="B13554" t="s">
        <v>7307</v>
      </c>
      <c r="C13554" t="s">
        <v>17919</v>
      </c>
      <c r="D13554" t="s">
        <v>20116</v>
      </c>
      <c r="E13554" t="s">
        <v>17951</v>
      </c>
      <c r="F13554" s="16" t="s">
        <v>857</v>
      </c>
      <c r="G13554" s="17" t="s">
        <v>1658</v>
      </c>
      <c r="H13554" s="3">
        <f t="shared" si="1899"/>
        <v>4.1666666666666519E-3</v>
      </c>
      <c r="I13554" s="12">
        <f t="shared" si="1900"/>
        <v>5.9999999999999787</v>
      </c>
      <c r="J13554" s="11">
        <f t="shared" si="1903"/>
        <v>9.9999999999999645E-2</v>
      </c>
      <c r="K13554">
        <v>0</v>
      </c>
      <c r="L13554">
        <v>0</v>
      </c>
      <c r="M13554">
        <v>0</v>
      </c>
      <c r="N13554">
        <v>1</v>
      </c>
      <c r="O13554" t="s">
        <v>8</v>
      </c>
      <c r="P13554">
        <v>2021</v>
      </c>
      <c r="Q13554">
        <v>7</v>
      </c>
      <c r="R13554">
        <v>19</v>
      </c>
      <c r="S13554">
        <v>1</v>
      </c>
      <c r="T13554" s="2">
        <v>44396</v>
      </c>
      <c r="U13554" t="str">
        <f t="shared" si="1901"/>
        <v>juil</v>
      </c>
      <c r="V13554" s="2" t="str">
        <f t="shared" si="1902"/>
        <v>lun</v>
      </c>
      <c r="W13554" t="s">
        <v>62</v>
      </c>
      <c r="X13554" s="13" t="str">
        <f>IF(I13554&gt;5,"incident","none")</f>
        <v>incident</v>
      </c>
      <c r="Y13554" t="s">
        <v>17941</v>
      </c>
      <c r="AC13554">
        <f t="shared" si="1904"/>
        <v>0</v>
      </c>
      <c r="AD13554">
        <f t="shared" si="1905"/>
        <v>1</v>
      </c>
      <c r="AE13554">
        <f t="shared" si="1906"/>
        <v>0</v>
      </c>
      <c r="AF13554">
        <f t="shared" si="1907"/>
        <v>0</v>
      </c>
    </row>
    <row r="13555" spans="1:32" hidden="1" x14ac:dyDescent="0.35">
      <c r="A13555" t="s">
        <v>14128</v>
      </c>
      <c r="B13555" t="s">
        <v>7307</v>
      </c>
      <c r="C13555" t="s">
        <v>17951</v>
      </c>
      <c r="D13555" t="s">
        <v>17965</v>
      </c>
      <c r="E13555" t="s">
        <v>17951</v>
      </c>
      <c r="F13555" s="16" t="s">
        <v>1726</v>
      </c>
      <c r="G13555" s="17" t="s">
        <v>2429</v>
      </c>
      <c r="H13555" s="3">
        <f t="shared" si="1899"/>
        <v>8.3333333333334147E-3</v>
      </c>
      <c r="I13555" s="12">
        <f t="shared" si="1900"/>
        <v>12.000000000000117</v>
      </c>
      <c r="J13555" s="11">
        <f t="shared" si="1903"/>
        <v>0.20000000000000195</v>
      </c>
      <c r="K13555">
        <v>0</v>
      </c>
      <c r="L13555">
        <v>0</v>
      </c>
      <c r="M13555">
        <v>0</v>
      </c>
      <c r="N13555">
        <v>1</v>
      </c>
      <c r="O13555" t="s">
        <v>8</v>
      </c>
      <c r="P13555">
        <v>2021</v>
      </c>
      <c r="Q13555">
        <v>7</v>
      </c>
      <c r="R13555">
        <v>19</v>
      </c>
      <c r="S13555">
        <v>1</v>
      </c>
      <c r="T13555" s="2">
        <v>44396</v>
      </c>
      <c r="U13555" t="str">
        <f t="shared" si="1901"/>
        <v>juil</v>
      </c>
      <c r="V13555" s="2" t="str">
        <f t="shared" si="1902"/>
        <v>lun</v>
      </c>
      <c r="W13555" t="s">
        <v>17920</v>
      </c>
      <c r="X13555" s="13" t="str">
        <f>IF(I13555&gt;5,"incident","none")</f>
        <v>incident</v>
      </c>
      <c r="Y13555" t="s">
        <v>17941</v>
      </c>
      <c r="AC13555">
        <f t="shared" si="1904"/>
        <v>0</v>
      </c>
      <c r="AD13555">
        <f t="shared" si="1905"/>
        <v>1</v>
      </c>
      <c r="AE13555">
        <f t="shared" si="1906"/>
        <v>0</v>
      </c>
      <c r="AF13555">
        <f t="shared" si="1907"/>
        <v>0</v>
      </c>
    </row>
    <row r="13556" spans="1:32" hidden="1" x14ac:dyDescent="0.35">
      <c r="A13556" t="s">
        <v>14129</v>
      </c>
      <c r="B13556" t="s">
        <v>7307</v>
      </c>
      <c r="C13556" t="s">
        <v>17951</v>
      </c>
      <c r="D13556" t="s">
        <v>17960</v>
      </c>
      <c r="E13556" t="s">
        <v>17962</v>
      </c>
      <c r="F13556" s="16" t="s">
        <v>2086</v>
      </c>
      <c r="G13556" s="17" t="s">
        <v>2086</v>
      </c>
      <c r="H13556" s="3">
        <f t="shared" si="1899"/>
        <v>0</v>
      </c>
      <c r="I13556" s="12">
        <f t="shared" si="1900"/>
        <v>0</v>
      </c>
      <c r="J13556" s="11">
        <f t="shared" si="1903"/>
        <v>0</v>
      </c>
      <c r="K13556">
        <v>0</v>
      </c>
      <c r="L13556">
        <v>0</v>
      </c>
      <c r="M13556">
        <v>0</v>
      </c>
      <c r="N13556">
        <v>0</v>
      </c>
      <c r="O13556" t="s">
        <v>8</v>
      </c>
      <c r="P13556">
        <v>2019</v>
      </c>
      <c r="Q13556">
        <v>8</v>
      </c>
      <c r="R13556">
        <v>19</v>
      </c>
      <c r="S13556">
        <v>1</v>
      </c>
      <c r="T13556" s="2">
        <v>43696</v>
      </c>
      <c r="U13556" t="str">
        <f t="shared" si="1901"/>
        <v>août</v>
      </c>
      <c r="V13556" s="2" t="str">
        <f t="shared" si="1902"/>
        <v>lun</v>
      </c>
      <c r="W13556" t="s">
        <v>11</v>
      </c>
      <c r="X13556" s="13" t="str">
        <f>IF(I13556&gt;5,"incident","none")</f>
        <v>none</v>
      </c>
      <c r="Y13556" t="s">
        <v>17946</v>
      </c>
      <c r="AC13556">
        <f t="shared" si="1904"/>
        <v>0</v>
      </c>
      <c r="AD13556">
        <f t="shared" si="1905"/>
        <v>0</v>
      </c>
      <c r="AE13556">
        <f t="shared" si="1906"/>
        <v>1</v>
      </c>
      <c r="AF13556">
        <f t="shared" si="1907"/>
        <v>0</v>
      </c>
    </row>
    <row r="13557" spans="1:32" hidden="1" x14ac:dyDescent="0.35">
      <c r="A13557" t="s">
        <v>14130</v>
      </c>
      <c r="B13557" t="s">
        <v>7307</v>
      </c>
      <c r="C13557" t="s">
        <v>17962</v>
      </c>
      <c r="D13557" t="s">
        <v>7334</v>
      </c>
      <c r="E13557" t="s">
        <v>17969</v>
      </c>
      <c r="F13557" s="16" t="s">
        <v>404</v>
      </c>
      <c r="G13557" s="17" t="s">
        <v>404</v>
      </c>
      <c r="H13557" s="3">
        <f t="shared" si="1899"/>
        <v>0</v>
      </c>
      <c r="I13557" s="12">
        <f t="shared" si="1900"/>
        <v>0</v>
      </c>
      <c r="J13557" s="11">
        <f t="shared" si="1903"/>
        <v>0</v>
      </c>
      <c r="K13557">
        <v>0</v>
      </c>
      <c r="L13557">
        <v>0</v>
      </c>
      <c r="M13557">
        <v>0</v>
      </c>
      <c r="N13557">
        <v>0</v>
      </c>
      <c r="O13557" t="s">
        <v>8</v>
      </c>
      <c r="P13557">
        <v>2019</v>
      </c>
      <c r="Q13557">
        <v>8</v>
      </c>
      <c r="R13557">
        <v>19</v>
      </c>
      <c r="S13557">
        <v>1</v>
      </c>
      <c r="T13557" s="2">
        <v>43696</v>
      </c>
      <c r="U13557" t="str">
        <f t="shared" si="1901"/>
        <v>août</v>
      </c>
      <c r="V13557" s="2" t="str">
        <f t="shared" si="1902"/>
        <v>lun</v>
      </c>
      <c r="W13557" t="s">
        <v>11</v>
      </c>
      <c r="X13557" s="13" t="str">
        <f>IF(I13557&gt;5,"incident","none")</f>
        <v>none</v>
      </c>
      <c r="Y13557" t="s">
        <v>17946</v>
      </c>
      <c r="AC13557">
        <f t="shared" si="1904"/>
        <v>0</v>
      </c>
      <c r="AD13557">
        <f t="shared" si="1905"/>
        <v>0</v>
      </c>
      <c r="AE13557">
        <f t="shared" si="1906"/>
        <v>1</v>
      </c>
      <c r="AF13557">
        <f t="shared" si="1907"/>
        <v>0</v>
      </c>
    </row>
    <row r="13558" spans="1:32" hidden="1" x14ac:dyDescent="0.35">
      <c r="A13558" t="s">
        <v>14131</v>
      </c>
      <c r="B13558" t="s">
        <v>7307</v>
      </c>
      <c r="C13558" t="s">
        <v>17951</v>
      </c>
      <c r="D13558" t="s">
        <v>17960</v>
      </c>
      <c r="E13558" t="s">
        <v>17962</v>
      </c>
      <c r="F13558" s="16" t="s">
        <v>2420</v>
      </c>
      <c r="G13558" s="17" t="s">
        <v>2420</v>
      </c>
      <c r="H13558" s="3">
        <f t="shared" si="1899"/>
        <v>0</v>
      </c>
      <c r="I13558" s="12">
        <f t="shared" si="1900"/>
        <v>0</v>
      </c>
      <c r="J13558" s="11">
        <f t="shared" si="1903"/>
        <v>0</v>
      </c>
      <c r="K13558">
        <v>0</v>
      </c>
      <c r="L13558">
        <v>0</v>
      </c>
      <c r="M13558">
        <v>0</v>
      </c>
      <c r="N13558">
        <v>0</v>
      </c>
      <c r="O13558" t="s">
        <v>8</v>
      </c>
      <c r="P13558">
        <v>2019</v>
      </c>
      <c r="Q13558">
        <v>8</v>
      </c>
      <c r="R13558">
        <v>19</v>
      </c>
      <c r="S13558">
        <v>1</v>
      </c>
      <c r="T13558" s="2">
        <v>43696</v>
      </c>
      <c r="U13558" t="str">
        <f t="shared" si="1901"/>
        <v>août</v>
      </c>
      <c r="V13558" s="2" t="str">
        <f t="shared" si="1902"/>
        <v>lun</v>
      </c>
      <c r="W13558" t="s">
        <v>11</v>
      </c>
      <c r="X13558" s="13" t="str">
        <f>IF(I13558&gt;5,"incident","none")</f>
        <v>none</v>
      </c>
      <c r="Y13558" t="s">
        <v>17946</v>
      </c>
      <c r="AC13558">
        <f t="shared" si="1904"/>
        <v>0</v>
      </c>
      <c r="AD13558">
        <f t="shared" si="1905"/>
        <v>0</v>
      </c>
      <c r="AE13558">
        <f t="shared" si="1906"/>
        <v>1</v>
      </c>
      <c r="AF13558">
        <f t="shared" si="1907"/>
        <v>0</v>
      </c>
    </row>
    <row r="13559" spans="1:32" hidden="1" x14ac:dyDescent="0.35">
      <c r="A13559" t="s">
        <v>14132</v>
      </c>
      <c r="B13559" t="s">
        <v>7307</v>
      </c>
      <c r="C13559" t="s">
        <v>17962</v>
      </c>
      <c r="D13559" t="s">
        <v>7334</v>
      </c>
      <c r="E13559" t="s">
        <v>17962</v>
      </c>
      <c r="F13559" s="16" t="s">
        <v>2127</v>
      </c>
      <c r="G13559" s="17" t="s">
        <v>3107</v>
      </c>
      <c r="H13559" s="3">
        <f t="shared" si="1899"/>
        <v>2.0833333333333259E-3</v>
      </c>
      <c r="I13559" s="12">
        <f t="shared" si="1900"/>
        <v>2.9999999999999893</v>
      </c>
      <c r="J13559" s="11">
        <f t="shared" si="1903"/>
        <v>4.9999999999999822E-2</v>
      </c>
      <c r="K13559">
        <v>0</v>
      </c>
      <c r="L13559">
        <v>0</v>
      </c>
      <c r="M13559">
        <v>0</v>
      </c>
      <c r="N13559">
        <v>0</v>
      </c>
      <c r="O13559" t="s">
        <v>8</v>
      </c>
      <c r="P13559">
        <v>2019</v>
      </c>
      <c r="Q13559">
        <v>8</v>
      </c>
      <c r="R13559">
        <v>19</v>
      </c>
      <c r="S13559">
        <v>1</v>
      </c>
      <c r="T13559" s="2">
        <v>43696</v>
      </c>
      <c r="U13559" t="str">
        <f t="shared" si="1901"/>
        <v>août</v>
      </c>
      <c r="V13559" s="2" t="str">
        <f t="shared" si="1902"/>
        <v>lun</v>
      </c>
      <c r="W13559" t="s">
        <v>276</v>
      </c>
      <c r="X13559" s="13" t="str">
        <f>IF(I13559&gt;5,"incident","none")</f>
        <v>none</v>
      </c>
      <c r="Y13559" t="s">
        <v>17943</v>
      </c>
      <c r="AC13559">
        <f t="shared" si="1904"/>
        <v>1</v>
      </c>
      <c r="AD13559">
        <f t="shared" si="1905"/>
        <v>0</v>
      </c>
      <c r="AE13559">
        <f t="shared" si="1906"/>
        <v>0</v>
      </c>
      <c r="AF13559">
        <f t="shared" si="1907"/>
        <v>0</v>
      </c>
    </row>
    <row r="13560" spans="1:32" hidden="1" x14ac:dyDescent="0.35">
      <c r="A13560" t="s">
        <v>14133</v>
      </c>
      <c r="B13560" t="s">
        <v>7307</v>
      </c>
      <c r="C13560" t="s">
        <v>17962</v>
      </c>
      <c r="D13560" t="s">
        <v>7334</v>
      </c>
      <c r="E13560" t="s">
        <v>17962</v>
      </c>
      <c r="F13560" s="16" t="s">
        <v>422</v>
      </c>
      <c r="G13560" s="17" t="s">
        <v>2983</v>
      </c>
      <c r="H13560" s="3">
        <f t="shared" si="1899"/>
        <v>3.4722222222222099E-3</v>
      </c>
      <c r="I13560" s="12">
        <f t="shared" si="1900"/>
        <v>4.9999999999999822</v>
      </c>
      <c r="J13560" s="11">
        <f t="shared" si="1903"/>
        <v>8.3333333333333037E-2</v>
      </c>
      <c r="K13560">
        <v>0</v>
      </c>
      <c r="L13560">
        <v>0</v>
      </c>
      <c r="M13560">
        <v>0</v>
      </c>
      <c r="N13560">
        <v>0</v>
      </c>
      <c r="O13560" t="s">
        <v>8</v>
      </c>
      <c r="P13560">
        <v>2019</v>
      </c>
      <c r="Q13560">
        <v>8</v>
      </c>
      <c r="R13560">
        <v>19</v>
      </c>
      <c r="S13560">
        <v>1</v>
      </c>
      <c r="T13560" s="2">
        <v>43696</v>
      </c>
      <c r="U13560" t="str">
        <f t="shared" si="1901"/>
        <v>août</v>
      </c>
      <c r="V13560" s="2" t="str">
        <f t="shared" si="1902"/>
        <v>lun</v>
      </c>
      <c r="W13560" t="s">
        <v>18019</v>
      </c>
      <c r="X13560" s="13" t="str">
        <f>IF(I13560&gt;5,"incident","none")</f>
        <v>none</v>
      </c>
      <c r="Y13560" t="s">
        <v>17943</v>
      </c>
      <c r="AC13560">
        <f t="shared" si="1904"/>
        <v>1</v>
      </c>
      <c r="AD13560">
        <f t="shared" si="1905"/>
        <v>0</v>
      </c>
      <c r="AE13560">
        <f t="shared" si="1906"/>
        <v>0</v>
      </c>
      <c r="AF13560">
        <f t="shared" si="1907"/>
        <v>0</v>
      </c>
    </row>
    <row r="13561" spans="1:32" hidden="1" x14ac:dyDescent="0.35">
      <c r="A13561" t="s">
        <v>14135</v>
      </c>
      <c r="B13561" t="s">
        <v>7307</v>
      </c>
      <c r="C13561" t="s">
        <v>17962</v>
      </c>
      <c r="D13561" t="s">
        <v>7334</v>
      </c>
      <c r="E13561" t="s">
        <v>17962</v>
      </c>
      <c r="F13561" s="16" t="s">
        <v>243</v>
      </c>
      <c r="G13561" s="17" t="s">
        <v>243</v>
      </c>
      <c r="H13561" s="3">
        <f t="shared" si="1899"/>
        <v>0</v>
      </c>
      <c r="I13561" s="12">
        <f t="shared" si="1900"/>
        <v>0</v>
      </c>
      <c r="J13561" s="11">
        <f t="shared" si="1903"/>
        <v>0</v>
      </c>
      <c r="K13561">
        <v>0</v>
      </c>
      <c r="L13561">
        <v>0</v>
      </c>
      <c r="M13561">
        <v>0</v>
      </c>
      <c r="N13561">
        <v>0</v>
      </c>
      <c r="O13561" t="s">
        <v>8</v>
      </c>
      <c r="P13561">
        <v>2019</v>
      </c>
      <c r="Q13561">
        <v>8</v>
      </c>
      <c r="R13561">
        <v>19</v>
      </c>
      <c r="S13561">
        <v>1</v>
      </c>
      <c r="T13561" s="2">
        <v>43696</v>
      </c>
      <c r="U13561" t="str">
        <f t="shared" si="1901"/>
        <v>août</v>
      </c>
      <c r="V13561" s="2" t="str">
        <f t="shared" si="1902"/>
        <v>lun</v>
      </c>
      <c r="W13561" t="s">
        <v>455</v>
      </c>
      <c r="X13561" s="13" t="str">
        <f>IF(I13561&gt;5,"incident","none")</f>
        <v>none</v>
      </c>
      <c r="Y13561" t="s">
        <v>17950</v>
      </c>
      <c r="AC13561">
        <f t="shared" si="1904"/>
        <v>0</v>
      </c>
      <c r="AD13561">
        <f t="shared" si="1905"/>
        <v>0</v>
      </c>
      <c r="AE13561">
        <f t="shared" si="1906"/>
        <v>0</v>
      </c>
      <c r="AF13561">
        <f t="shared" si="1907"/>
        <v>1</v>
      </c>
    </row>
    <row r="13562" spans="1:32" hidden="1" x14ac:dyDescent="0.35">
      <c r="A13562" t="s">
        <v>14136</v>
      </c>
      <c r="B13562" t="s">
        <v>7307</v>
      </c>
      <c r="C13562" t="s">
        <v>17962</v>
      </c>
      <c r="D13562" t="s">
        <v>7370</v>
      </c>
      <c r="E13562" t="s">
        <v>17962</v>
      </c>
      <c r="F13562" s="16" t="s">
        <v>2017</v>
      </c>
      <c r="G13562" s="17" t="s">
        <v>1925</v>
      </c>
      <c r="H13562" s="3">
        <f t="shared" si="1899"/>
        <v>3.4722222222222099E-3</v>
      </c>
      <c r="I13562" s="12">
        <f t="shared" si="1900"/>
        <v>4.9999999999999822</v>
      </c>
      <c r="J13562" s="11">
        <f t="shared" si="1903"/>
        <v>8.3333333333333037E-2</v>
      </c>
      <c r="K13562">
        <v>0</v>
      </c>
      <c r="L13562">
        <v>0</v>
      </c>
      <c r="M13562">
        <v>0</v>
      </c>
      <c r="N13562">
        <v>0</v>
      </c>
      <c r="O13562" t="s">
        <v>8</v>
      </c>
      <c r="P13562">
        <v>2019</v>
      </c>
      <c r="Q13562">
        <v>8</v>
      </c>
      <c r="R13562">
        <v>19</v>
      </c>
      <c r="S13562">
        <v>1</v>
      </c>
      <c r="T13562" s="2">
        <v>43696</v>
      </c>
      <c r="U13562" t="str">
        <f t="shared" si="1901"/>
        <v>août</v>
      </c>
      <c r="V13562" s="2" t="str">
        <f t="shared" si="1902"/>
        <v>lun</v>
      </c>
      <c r="W13562" s="1" t="s">
        <v>25</v>
      </c>
      <c r="X13562" s="13" t="str">
        <f>IF(I13562&gt;5,"incident","none")</f>
        <v>none</v>
      </c>
      <c r="Y13562" t="s">
        <v>17941</v>
      </c>
      <c r="AC13562">
        <f t="shared" si="1904"/>
        <v>0</v>
      </c>
      <c r="AD13562">
        <f t="shared" si="1905"/>
        <v>1</v>
      </c>
      <c r="AE13562">
        <f t="shared" si="1906"/>
        <v>0</v>
      </c>
      <c r="AF13562">
        <f t="shared" si="1907"/>
        <v>0</v>
      </c>
    </row>
    <row r="13563" spans="1:32" hidden="1" x14ac:dyDescent="0.35">
      <c r="A13563" t="s">
        <v>14137</v>
      </c>
      <c r="B13563" t="s">
        <v>7307</v>
      </c>
      <c r="C13563" t="s">
        <v>17951</v>
      </c>
      <c r="D13563" t="s">
        <v>17960</v>
      </c>
      <c r="E13563" t="s">
        <v>17962</v>
      </c>
      <c r="F13563" s="16" t="s">
        <v>2015</v>
      </c>
      <c r="G13563" s="17" t="s">
        <v>2015</v>
      </c>
      <c r="H13563" s="3">
        <f t="shared" si="1899"/>
        <v>0</v>
      </c>
      <c r="I13563" s="12">
        <f t="shared" si="1900"/>
        <v>0</v>
      </c>
      <c r="J13563" s="11">
        <f t="shared" si="1903"/>
        <v>0</v>
      </c>
      <c r="K13563">
        <v>0</v>
      </c>
      <c r="L13563">
        <v>0</v>
      </c>
      <c r="M13563">
        <v>0</v>
      </c>
      <c r="N13563">
        <v>0</v>
      </c>
      <c r="O13563" t="s">
        <v>8</v>
      </c>
      <c r="P13563">
        <v>2019</v>
      </c>
      <c r="Q13563">
        <v>8</v>
      </c>
      <c r="R13563">
        <v>19</v>
      </c>
      <c r="S13563">
        <v>1</v>
      </c>
      <c r="T13563" s="2">
        <v>43696</v>
      </c>
      <c r="U13563" t="str">
        <f t="shared" si="1901"/>
        <v>août</v>
      </c>
      <c r="V13563" s="2" t="str">
        <f t="shared" si="1902"/>
        <v>lun</v>
      </c>
      <c r="W13563" t="s">
        <v>17920</v>
      </c>
      <c r="X13563" s="13" t="str">
        <f>IF(I13563&gt;5,"incident","none")</f>
        <v>none</v>
      </c>
      <c r="Y13563" t="s">
        <v>17941</v>
      </c>
      <c r="AC13563">
        <f t="shared" si="1904"/>
        <v>0</v>
      </c>
      <c r="AD13563">
        <f t="shared" si="1905"/>
        <v>1</v>
      </c>
      <c r="AE13563">
        <f t="shared" si="1906"/>
        <v>0</v>
      </c>
      <c r="AF13563">
        <f t="shared" si="1907"/>
        <v>0</v>
      </c>
    </row>
    <row r="13564" spans="1:32" hidden="1" x14ac:dyDescent="0.35">
      <c r="A13564" t="s">
        <v>14138</v>
      </c>
      <c r="B13564" t="s">
        <v>7307</v>
      </c>
      <c r="C13564" t="s">
        <v>17951</v>
      </c>
      <c r="D13564" t="s">
        <v>17960</v>
      </c>
      <c r="E13564" t="s">
        <v>17962</v>
      </c>
      <c r="F13564" s="16" t="s">
        <v>1519</v>
      </c>
      <c r="G13564" s="17" t="s">
        <v>1519</v>
      </c>
      <c r="H13564" s="3">
        <f t="shared" si="1899"/>
        <v>0</v>
      </c>
      <c r="I13564" s="12">
        <f t="shared" si="1900"/>
        <v>0</v>
      </c>
      <c r="J13564" s="11">
        <f t="shared" si="1903"/>
        <v>0</v>
      </c>
      <c r="K13564">
        <v>0</v>
      </c>
      <c r="L13564">
        <v>0</v>
      </c>
      <c r="M13564">
        <v>0</v>
      </c>
      <c r="N13564">
        <v>0</v>
      </c>
      <c r="O13564" t="s">
        <v>8</v>
      </c>
      <c r="P13564">
        <v>2019</v>
      </c>
      <c r="Q13564">
        <v>8</v>
      </c>
      <c r="R13564">
        <v>19</v>
      </c>
      <c r="S13564">
        <v>1</v>
      </c>
      <c r="T13564" s="2">
        <v>43696</v>
      </c>
      <c r="U13564" t="str">
        <f t="shared" si="1901"/>
        <v>août</v>
      </c>
      <c r="V13564" s="2" t="str">
        <f t="shared" si="1902"/>
        <v>lun</v>
      </c>
      <c r="W13564" t="s">
        <v>17920</v>
      </c>
      <c r="X13564" s="13" t="str">
        <f>IF(I13564&gt;5,"incident","none")</f>
        <v>none</v>
      </c>
      <c r="Y13564" t="s">
        <v>17941</v>
      </c>
      <c r="AC13564">
        <f t="shared" si="1904"/>
        <v>0</v>
      </c>
      <c r="AD13564">
        <f t="shared" si="1905"/>
        <v>1</v>
      </c>
      <c r="AE13564">
        <f t="shared" si="1906"/>
        <v>0</v>
      </c>
      <c r="AF13564">
        <f t="shared" si="1907"/>
        <v>0</v>
      </c>
    </row>
    <row r="13565" spans="1:32" hidden="1" x14ac:dyDescent="0.35">
      <c r="A13565" t="s">
        <v>14139</v>
      </c>
      <c r="B13565" t="s">
        <v>7307</v>
      </c>
      <c r="C13565" t="s">
        <v>17919</v>
      </c>
      <c r="D13565" t="s">
        <v>20116</v>
      </c>
      <c r="E13565" t="s">
        <v>17951</v>
      </c>
      <c r="F13565" s="16" t="s">
        <v>1967</v>
      </c>
      <c r="G13565" s="17" t="s">
        <v>1967</v>
      </c>
      <c r="H13565" s="3">
        <f t="shared" si="1899"/>
        <v>0</v>
      </c>
      <c r="I13565" s="12">
        <f t="shared" si="1900"/>
        <v>0</v>
      </c>
      <c r="J13565" s="11">
        <f t="shared" si="1903"/>
        <v>0</v>
      </c>
      <c r="K13565">
        <v>0</v>
      </c>
      <c r="L13565">
        <v>0</v>
      </c>
      <c r="M13565">
        <v>0</v>
      </c>
      <c r="N13565">
        <v>1</v>
      </c>
      <c r="O13565" t="s">
        <v>8</v>
      </c>
      <c r="P13565">
        <v>2019</v>
      </c>
      <c r="Q13565">
        <v>8</v>
      </c>
      <c r="R13565">
        <v>19</v>
      </c>
      <c r="S13565">
        <v>1</v>
      </c>
      <c r="T13565" s="2">
        <v>43696</v>
      </c>
      <c r="U13565" t="str">
        <f t="shared" si="1901"/>
        <v>août</v>
      </c>
      <c r="V13565" s="2" t="str">
        <f t="shared" si="1902"/>
        <v>lun</v>
      </c>
      <c r="W13565" t="s">
        <v>17947</v>
      </c>
      <c r="X13565" s="13" t="str">
        <f>IF(I13565&gt;5,"incident","none")</f>
        <v>none</v>
      </c>
      <c r="Y13565" t="s">
        <v>17943</v>
      </c>
      <c r="AC13565">
        <f t="shared" si="1904"/>
        <v>1</v>
      </c>
      <c r="AD13565">
        <f t="shared" si="1905"/>
        <v>0</v>
      </c>
      <c r="AE13565">
        <f t="shared" si="1906"/>
        <v>0</v>
      </c>
      <c r="AF13565">
        <f t="shared" si="1907"/>
        <v>0</v>
      </c>
    </row>
    <row r="13566" spans="1:32" hidden="1" x14ac:dyDescent="0.35">
      <c r="A13566" t="s">
        <v>14140</v>
      </c>
      <c r="B13566" t="s">
        <v>7307</v>
      </c>
      <c r="C13566" t="s">
        <v>17919</v>
      </c>
      <c r="D13566" t="s">
        <v>17964</v>
      </c>
      <c r="E13566" t="s">
        <v>17919</v>
      </c>
      <c r="F13566" s="16" t="s">
        <v>1711</v>
      </c>
      <c r="G13566" s="17" t="s">
        <v>959</v>
      </c>
      <c r="H13566" s="3">
        <f t="shared" si="1899"/>
        <v>1.388888888888995E-3</v>
      </c>
      <c r="I13566" s="12">
        <f t="shared" si="1900"/>
        <v>2.0000000000001528</v>
      </c>
      <c r="J13566" s="11">
        <f t="shared" si="1903"/>
        <v>3.3333333333335879E-2</v>
      </c>
      <c r="K13566">
        <v>0</v>
      </c>
      <c r="L13566">
        <v>0</v>
      </c>
      <c r="M13566">
        <v>0</v>
      </c>
      <c r="N13566">
        <v>0</v>
      </c>
      <c r="O13566" t="s">
        <v>8</v>
      </c>
      <c r="P13566">
        <v>2019</v>
      </c>
      <c r="Q13566">
        <v>8</v>
      </c>
      <c r="R13566">
        <v>19</v>
      </c>
      <c r="S13566">
        <v>1</v>
      </c>
      <c r="T13566" s="2">
        <v>43696</v>
      </c>
      <c r="U13566" t="str">
        <f t="shared" si="1901"/>
        <v>août</v>
      </c>
      <c r="V13566" s="2" t="str">
        <f t="shared" si="1902"/>
        <v>lun</v>
      </c>
      <c r="W13566" t="s">
        <v>18022</v>
      </c>
      <c r="X13566" s="13" t="str">
        <f>IF(I13566&gt;5,"incident","none")</f>
        <v>none</v>
      </c>
      <c r="Y13566" t="s">
        <v>17943</v>
      </c>
      <c r="AC13566">
        <f t="shared" si="1904"/>
        <v>1</v>
      </c>
      <c r="AD13566">
        <f t="shared" si="1905"/>
        <v>0</v>
      </c>
      <c r="AE13566">
        <f t="shared" si="1906"/>
        <v>0</v>
      </c>
      <c r="AF13566">
        <f t="shared" si="1907"/>
        <v>0</v>
      </c>
    </row>
    <row r="13567" spans="1:32" hidden="1" x14ac:dyDescent="0.35">
      <c r="A13567" t="s">
        <v>14142</v>
      </c>
      <c r="B13567" t="s">
        <v>7307</v>
      </c>
      <c r="C13567" t="s">
        <v>17951</v>
      </c>
      <c r="D13567" t="s">
        <v>17965</v>
      </c>
      <c r="E13567" t="s">
        <v>17951</v>
      </c>
      <c r="F13567" s="16" t="s">
        <v>1038</v>
      </c>
      <c r="G13567" s="17" t="s">
        <v>1884</v>
      </c>
      <c r="H13567" s="3">
        <f t="shared" si="1899"/>
        <v>2.7777777777777679E-3</v>
      </c>
      <c r="I13567" s="12">
        <f t="shared" si="1900"/>
        <v>3.9999999999999858</v>
      </c>
      <c r="J13567" s="11">
        <f t="shared" si="1903"/>
        <v>6.666666666666643E-2</v>
      </c>
      <c r="K13567">
        <v>0</v>
      </c>
      <c r="L13567">
        <v>0</v>
      </c>
      <c r="M13567">
        <v>0</v>
      </c>
      <c r="N13567">
        <v>1</v>
      </c>
      <c r="O13567" t="s">
        <v>8</v>
      </c>
      <c r="P13567">
        <v>2020</v>
      </c>
      <c r="Q13567">
        <v>8</v>
      </c>
      <c r="R13567">
        <v>19</v>
      </c>
      <c r="S13567">
        <v>3</v>
      </c>
      <c r="T13567" s="2">
        <v>44062</v>
      </c>
      <c r="U13567" t="str">
        <f t="shared" si="1901"/>
        <v>août</v>
      </c>
      <c r="V13567" s="2" t="str">
        <f t="shared" si="1902"/>
        <v>mer</v>
      </c>
      <c r="W13567" t="s">
        <v>119</v>
      </c>
      <c r="X13567" s="13" t="str">
        <f>IF(I13567&gt;5,"incident","none")</f>
        <v>none</v>
      </c>
      <c r="Y13567" t="s">
        <v>17941</v>
      </c>
      <c r="AC13567">
        <f t="shared" si="1904"/>
        <v>0</v>
      </c>
      <c r="AD13567">
        <f t="shared" si="1905"/>
        <v>1</v>
      </c>
      <c r="AE13567">
        <f t="shared" si="1906"/>
        <v>0</v>
      </c>
      <c r="AF13567">
        <f t="shared" si="1907"/>
        <v>0</v>
      </c>
    </row>
    <row r="13568" spans="1:32" hidden="1" x14ac:dyDescent="0.35">
      <c r="A13568" t="s">
        <v>14143</v>
      </c>
      <c r="B13568" t="s">
        <v>7307</v>
      </c>
      <c r="C13568" t="s">
        <v>17919</v>
      </c>
      <c r="D13568" t="s">
        <v>20116</v>
      </c>
      <c r="E13568" t="s">
        <v>17919</v>
      </c>
      <c r="F13568" s="16" t="s">
        <v>216</v>
      </c>
      <c r="G13568" s="17" t="s">
        <v>216</v>
      </c>
      <c r="H13568" s="3">
        <f t="shared" si="1899"/>
        <v>0</v>
      </c>
      <c r="I13568" s="12">
        <f t="shared" si="1900"/>
        <v>0</v>
      </c>
      <c r="J13568" s="11">
        <f t="shared" si="1903"/>
        <v>0</v>
      </c>
      <c r="K13568">
        <v>0</v>
      </c>
      <c r="L13568">
        <v>0</v>
      </c>
      <c r="M13568">
        <v>0</v>
      </c>
      <c r="N13568">
        <v>0</v>
      </c>
      <c r="O13568" t="s">
        <v>8</v>
      </c>
      <c r="P13568">
        <v>2020</v>
      </c>
      <c r="Q13568">
        <v>8</v>
      </c>
      <c r="R13568">
        <v>19</v>
      </c>
      <c r="S13568">
        <v>3</v>
      </c>
      <c r="T13568" s="2">
        <v>44062</v>
      </c>
      <c r="U13568" t="str">
        <f t="shared" si="1901"/>
        <v>août</v>
      </c>
      <c r="V13568" s="2" t="str">
        <f t="shared" si="1902"/>
        <v>mer</v>
      </c>
      <c r="W13568" t="s">
        <v>240</v>
      </c>
      <c r="X13568" s="13" t="str">
        <f>IF(I13568&gt;5,"incident","none")</f>
        <v>none</v>
      </c>
      <c r="Y13568" t="s">
        <v>17946</v>
      </c>
      <c r="AC13568">
        <f t="shared" si="1904"/>
        <v>0</v>
      </c>
      <c r="AD13568">
        <f t="shared" si="1905"/>
        <v>0</v>
      </c>
      <c r="AE13568">
        <f t="shared" si="1906"/>
        <v>1</v>
      </c>
      <c r="AF13568">
        <f t="shared" si="1907"/>
        <v>0</v>
      </c>
    </row>
    <row r="13569" spans="1:32" hidden="1" x14ac:dyDescent="0.35">
      <c r="A13569" t="s">
        <v>14144</v>
      </c>
      <c r="B13569" t="s">
        <v>7307</v>
      </c>
      <c r="C13569" t="s">
        <v>17962</v>
      </c>
      <c r="D13569" t="s">
        <v>7334</v>
      </c>
      <c r="E13569" t="s">
        <v>17969</v>
      </c>
      <c r="F13569" s="16" t="s">
        <v>2660</v>
      </c>
      <c r="G13569" s="17" t="s">
        <v>2660</v>
      </c>
      <c r="H13569" s="3">
        <f t="shared" si="1899"/>
        <v>0</v>
      </c>
      <c r="I13569" s="12">
        <f t="shared" si="1900"/>
        <v>0</v>
      </c>
      <c r="J13569" s="11">
        <f t="shared" si="1903"/>
        <v>0</v>
      </c>
      <c r="K13569">
        <v>0</v>
      </c>
      <c r="L13569">
        <v>0</v>
      </c>
      <c r="M13569">
        <v>0</v>
      </c>
      <c r="N13569">
        <v>0</v>
      </c>
      <c r="O13569" t="s">
        <v>8</v>
      </c>
      <c r="P13569">
        <v>2020</v>
      </c>
      <c r="Q13569">
        <v>8</v>
      </c>
      <c r="R13569">
        <v>19</v>
      </c>
      <c r="S13569">
        <v>3</v>
      </c>
      <c r="T13569" s="2">
        <v>44062</v>
      </c>
      <c r="U13569" t="str">
        <f t="shared" si="1901"/>
        <v>août</v>
      </c>
      <c r="V13569" s="2" t="str">
        <f t="shared" si="1902"/>
        <v>mer</v>
      </c>
      <c r="W13569" s="1" t="s">
        <v>20273</v>
      </c>
      <c r="X13569" s="13" t="str">
        <f>IF(I13569&gt;5,"incident","none")</f>
        <v>none</v>
      </c>
      <c r="Y13569" t="s">
        <v>17943</v>
      </c>
      <c r="AC13569">
        <f t="shared" si="1904"/>
        <v>1</v>
      </c>
      <c r="AD13569">
        <f t="shared" si="1905"/>
        <v>0</v>
      </c>
      <c r="AE13569">
        <f t="shared" si="1906"/>
        <v>0</v>
      </c>
      <c r="AF13569">
        <f t="shared" si="1907"/>
        <v>0</v>
      </c>
    </row>
    <row r="13570" spans="1:32" hidden="1" x14ac:dyDescent="0.35">
      <c r="A13570" t="s">
        <v>14145</v>
      </c>
      <c r="B13570" t="s">
        <v>7307</v>
      </c>
      <c r="C13570" t="s">
        <v>17919</v>
      </c>
      <c r="D13570" t="s">
        <v>17961</v>
      </c>
      <c r="E13570" t="s">
        <v>17962</v>
      </c>
      <c r="F13570" s="16" t="s">
        <v>843</v>
      </c>
      <c r="G13570" s="17" t="s">
        <v>1860</v>
      </c>
      <c r="H13570" s="3">
        <f t="shared" ref="H13570:H13633" si="1908">G13570-F13570</f>
        <v>4.8611111111112049E-3</v>
      </c>
      <c r="I13570" s="12">
        <f t="shared" ref="I13570:I13633" si="1909">H13570*1440</f>
        <v>7.000000000000135</v>
      </c>
      <c r="J13570" s="11">
        <f t="shared" si="1903"/>
        <v>0.11666666666666892</v>
      </c>
      <c r="K13570">
        <v>1</v>
      </c>
      <c r="L13570">
        <v>0</v>
      </c>
      <c r="M13570">
        <v>0</v>
      </c>
      <c r="N13570">
        <v>0</v>
      </c>
      <c r="O13570" t="s">
        <v>8</v>
      </c>
      <c r="P13570">
        <v>2020</v>
      </c>
      <c r="Q13570">
        <v>8</v>
      </c>
      <c r="R13570">
        <v>19</v>
      </c>
      <c r="S13570">
        <v>3</v>
      </c>
      <c r="T13570" s="2">
        <v>44062</v>
      </c>
      <c r="U13570" t="str">
        <f t="shared" ref="U13570:U13633" si="1910">TEXT(Q13570*29,"mmm")</f>
        <v>août</v>
      </c>
      <c r="V13570" s="2" t="str">
        <f t="shared" ref="V13570:V13633" si="1911">TEXT(T13570, "JJJ")</f>
        <v>mer</v>
      </c>
      <c r="W13570" t="s">
        <v>54</v>
      </c>
      <c r="X13570" s="13" t="str">
        <f>IF(I13570&gt;5,"incident","none")</f>
        <v>incident</v>
      </c>
      <c r="Y13570" t="s">
        <v>17943</v>
      </c>
      <c r="AC13570">
        <f t="shared" si="1904"/>
        <v>1</v>
      </c>
      <c r="AD13570">
        <f t="shared" si="1905"/>
        <v>0</v>
      </c>
      <c r="AE13570">
        <f t="shared" si="1906"/>
        <v>0</v>
      </c>
      <c r="AF13570">
        <f t="shared" si="1907"/>
        <v>0</v>
      </c>
    </row>
    <row r="13571" spans="1:32" hidden="1" x14ac:dyDescent="0.35">
      <c r="A13571" t="s">
        <v>14146</v>
      </c>
      <c r="B13571" t="s">
        <v>7307</v>
      </c>
      <c r="C13571" t="s">
        <v>17962</v>
      </c>
      <c r="D13571" t="s">
        <v>7370</v>
      </c>
      <c r="E13571" t="s">
        <v>17962</v>
      </c>
      <c r="F13571" s="16" t="s">
        <v>1083</v>
      </c>
      <c r="G13571" s="17" t="s">
        <v>1083</v>
      </c>
      <c r="H13571" s="3">
        <f t="shared" si="1908"/>
        <v>0</v>
      </c>
      <c r="I13571" s="12">
        <f t="shared" si="1909"/>
        <v>0</v>
      </c>
      <c r="J13571" s="11">
        <f t="shared" ref="J13571:J13634" si="1912">I13571/60</f>
        <v>0</v>
      </c>
      <c r="K13571">
        <v>0</v>
      </c>
      <c r="L13571">
        <v>0</v>
      </c>
      <c r="M13571">
        <v>0</v>
      </c>
      <c r="N13571">
        <v>0</v>
      </c>
      <c r="O13571" t="s">
        <v>8</v>
      </c>
      <c r="P13571">
        <v>2020</v>
      </c>
      <c r="Q13571">
        <v>8</v>
      </c>
      <c r="R13571">
        <v>19</v>
      </c>
      <c r="S13571">
        <v>3</v>
      </c>
      <c r="T13571" s="2">
        <v>44062</v>
      </c>
      <c r="U13571" t="str">
        <f t="shared" si="1910"/>
        <v>août</v>
      </c>
      <c r="V13571" s="2" t="str">
        <f t="shared" si="1911"/>
        <v>mer</v>
      </c>
      <c r="W13571" t="s">
        <v>17920</v>
      </c>
      <c r="X13571" s="13" t="str">
        <f>IF(I13571&gt;5,"incident","none")</f>
        <v>none</v>
      </c>
      <c r="Y13571" t="s">
        <v>17941</v>
      </c>
      <c r="AC13571">
        <f t="shared" ref="AC13571:AC13634" si="1913">IF(OR($Y13571="Ligne_verte",$Z13571="Ligne_verte",$AA13571="Ligne_verte",$AB13571="Ligne_verte"),1,0)</f>
        <v>0</v>
      </c>
      <c r="AD13571">
        <f t="shared" ref="AD13571:AD13634" si="1914">IF(OR($Y13571="Ligne_orange",$Z13571="Ligne_orange",$AA13571="Ligne_orange",$AB13571="Ligne_orange"),1,0)</f>
        <v>1</v>
      </c>
      <c r="AE13571">
        <f t="shared" ref="AE13571:AE13634" si="1915">IF(OR($Y13571="Ligne_bleue",$Z13571="Ligne_bleue",$AA13571="Ligne_bleue",$AB13571="Ligne_bleue"),1,0)</f>
        <v>0</v>
      </c>
      <c r="AF13571">
        <f t="shared" ref="AF13571:AF13634" si="1916">IF(OR($Y13571="Ligne_jaune",$Z13571="Ligne_jaune",$AA13571="Ligne_jaune",$AB13571="Ligne_jaune"),1,0)</f>
        <v>0</v>
      </c>
    </row>
    <row r="13572" spans="1:32" hidden="1" x14ac:dyDescent="0.35">
      <c r="A13572" t="s">
        <v>14147</v>
      </c>
      <c r="B13572" t="s">
        <v>7307</v>
      </c>
      <c r="C13572" t="s">
        <v>17919</v>
      </c>
      <c r="D13572" t="s">
        <v>17964</v>
      </c>
      <c r="E13572" t="s">
        <v>17962</v>
      </c>
      <c r="F13572" s="16" t="s">
        <v>429</v>
      </c>
      <c r="G13572" s="17" t="s">
        <v>769</v>
      </c>
      <c r="H13572" s="3">
        <f t="shared" si="1908"/>
        <v>3.4722222222222099E-3</v>
      </c>
      <c r="I13572" s="12">
        <f t="shared" si="1909"/>
        <v>4.9999999999999822</v>
      </c>
      <c r="J13572" s="11">
        <f t="shared" si="1912"/>
        <v>8.3333333333333037E-2</v>
      </c>
      <c r="K13572">
        <v>0</v>
      </c>
      <c r="L13572">
        <v>0</v>
      </c>
      <c r="M13572">
        <v>0</v>
      </c>
      <c r="N13572">
        <v>0</v>
      </c>
      <c r="O13572" t="s">
        <v>8</v>
      </c>
      <c r="P13572">
        <v>2020</v>
      </c>
      <c r="Q13572">
        <v>8</v>
      </c>
      <c r="R13572">
        <v>19</v>
      </c>
      <c r="S13572">
        <v>3</v>
      </c>
      <c r="T13572" s="2">
        <v>44062</v>
      </c>
      <c r="U13572" t="str">
        <f t="shared" si="1910"/>
        <v>août</v>
      </c>
      <c r="V13572" s="2" t="str">
        <f t="shared" si="1911"/>
        <v>mer</v>
      </c>
      <c r="W13572" t="s">
        <v>634</v>
      </c>
      <c r="X13572" s="13" t="str">
        <f>IF(I13572&gt;5,"incident","none")</f>
        <v>none</v>
      </c>
      <c r="Y13572" t="s">
        <v>17941</v>
      </c>
      <c r="AC13572">
        <f t="shared" si="1913"/>
        <v>0</v>
      </c>
      <c r="AD13572">
        <f t="shared" si="1914"/>
        <v>1</v>
      </c>
      <c r="AE13572">
        <f t="shared" si="1915"/>
        <v>0</v>
      </c>
      <c r="AF13572">
        <f t="shared" si="1916"/>
        <v>0</v>
      </c>
    </row>
    <row r="13573" spans="1:32" hidden="1" x14ac:dyDescent="0.35">
      <c r="A13573" t="s">
        <v>14148</v>
      </c>
      <c r="B13573" t="s">
        <v>7307</v>
      </c>
      <c r="C13573" t="s">
        <v>17919</v>
      </c>
      <c r="D13573" t="s">
        <v>20116</v>
      </c>
      <c r="E13573" t="s">
        <v>17919</v>
      </c>
      <c r="F13573" s="16" t="s">
        <v>1261</v>
      </c>
      <c r="G13573" s="17" t="s">
        <v>1261</v>
      </c>
      <c r="H13573" s="3">
        <f t="shared" si="1908"/>
        <v>0</v>
      </c>
      <c r="I13573" s="12">
        <f t="shared" si="1909"/>
        <v>0</v>
      </c>
      <c r="J13573" s="11">
        <f t="shared" si="1912"/>
        <v>0</v>
      </c>
      <c r="K13573">
        <v>0</v>
      </c>
      <c r="L13573">
        <v>0</v>
      </c>
      <c r="M13573">
        <v>0</v>
      </c>
      <c r="N13573">
        <v>0</v>
      </c>
      <c r="O13573" t="s">
        <v>8</v>
      </c>
      <c r="P13573">
        <v>2020</v>
      </c>
      <c r="Q13573">
        <v>8</v>
      </c>
      <c r="R13573">
        <v>19</v>
      </c>
      <c r="S13573">
        <v>3</v>
      </c>
      <c r="T13573" s="2">
        <v>44062</v>
      </c>
      <c r="U13573" t="str">
        <f t="shared" si="1910"/>
        <v>août</v>
      </c>
      <c r="V13573" s="2" t="str">
        <f t="shared" si="1911"/>
        <v>mer</v>
      </c>
      <c r="W13573" t="s">
        <v>413</v>
      </c>
      <c r="X13573" s="13" t="str">
        <f>IF(I13573&gt;5,"incident","none")</f>
        <v>none</v>
      </c>
      <c r="Y13573" t="s">
        <v>17943</v>
      </c>
      <c r="AC13573">
        <f t="shared" si="1913"/>
        <v>1</v>
      </c>
      <c r="AD13573">
        <f t="shared" si="1914"/>
        <v>0</v>
      </c>
      <c r="AE13573">
        <f t="shared" si="1915"/>
        <v>0</v>
      </c>
      <c r="AF13573">
        <f t="shared" si="1916"/>
        <v>0</v>
      </c>
    </row>
    <row r="13574" spans="1:32" hidden="1" x14ac:dyDescent="0.35">
      <c r="A13574" t="s">
        <v>14149</v>
      </c>
      <c r="B13574" t="s">
        <v>7307</v>
      </c>
      <c r="C13574" t="s">
        <v>17919</v>
      </c>
      <c r="D13574" t="s">
        <v>20116</v>
      </c>
      <c r="E13574" t="s">
        <v>17919</v>
      </c>
      <c r="F13574" s="16" t="s">
        <v>1756</v>
      </c>
      <c r="G13574" s="17" t="s">
        <v>731</v>
      </c>
      <c r="H13574" s="3">
        <f t="shared" si="1908"/>
        <v>2.0833333333332149E-3</v>
      </c>
      <c r="I13574" s="12">
        <f t="shared" si="1909"/>
        <v>2.9999999999998295</v>
      </c>
      <c r="J13574" s="11">
        <f t="shared" si="1912"/>
        <v>4.9999999999997158E-2</v>
      </c>
      <c r="K13574">
        <v>0</v>
      </c>
      <c r="L13574">
        <v>0</v>
      </c>
      <c r="M13574">
        <v>0</v>
      </c>
      <c r="N13574">
        <v>0</v>
      </c>
      <c r="O13574" t="s">
        <v>8</v>
      </c>
      <c r="P13574">
        <v>2020</v>
      </c>
      <c r="Q13574">
        <v>8</v>
      </c>
      <c r="R13574">
        <v>19</v>
      </c>
      <c r="S13574">
        <v>3</v>
      </c>
      <c r="T13574" s="2">
        <v>44062</v>
      </c>
      <c r="U13574" t="str">
        <f t="shared" si="1910"/>
        <v>août</v>
      </c>
      <c r="V13574" s="2" t="str">
        <f t="shared" si="1911"/>
        <v>mer</v>
      </c>
      <c r="W13574" t="s">
        <v>716</v>
      </c>
      <c r="X13574" s="13" t="str">
        <f>IF(I13574&gt;5,"incident","none")</f>
        <v>none</v>
      </c>
      <c r="Y13574" t="s">
        <v>17941</v>
      </c>
      <c r="AC13574">
        <f t="shared" si="1913"/>
        <v>0</v>
      </c>
      <c r="AD13574">
        <f t="shared" si="1914"/>
        <v>1</v>
      </c>
      <c r="AE13574">
        <f t="shared" si="1915"/>
        <v>0</v>
      </c>
      <c r="AF13574">
        <f t="shared" si="1916"/>
        <v>0</v>
      </c>
    </row>
    <row r="13575" spans="1:32" hidden="1" x14ac:dyDescent="0.35">
      <c r="A13575" t="s">
        <v>14150</v>
      </c>
      <c r="B13575" t="s">
        <v>7307</v>
      </c>
      <c r="C13575" t="s">
        <v>17919</v>
      </c>
      <c r="D13575" t="s">
        <v>20116</v>
      </c>
      <c r="E13575" t="s">
        <v>17951</v>
      </c>
      <c r="F13575" s="16" t="s">
        <v>1756</v>
      </c>
      <c r="G13575" s="17" t="s">
        <v>630</v>
      </c>
      <c r="H13575" s="3">
        <f t="shared" si="1908"/>
        <v>3.4722222222223209E-3</v>
      </c>
      <c r="I13575" s="12">
        <f t="shared" si="1909"/>
        <v>5.0000000000001421</v>
      </c>
      <c r="J13575" s="11">
        <f t="shared" si="1912"/>
        <v>8.3333333333335702E-2</v>
      </c>
      <c r="K13575">
        <v>0</v>
      </c>
      <c r="L13575">
        <v>0</v>
      </c>
      <c r="M13575">
        <v>0</v>
      </c>
      <c r="N13575">
        <v>1</v>
      </c>
      <c r="O13575" t="s">
        <v>8</v>
      </c>
      <c r="P13575">
        <v>2020</v>
      </c>
      <c r="Q13575">
        <v>8</v>
      </c>
      <c r="R13575">
        <v>19</v>
      </c>
      <c r="S13575">
        <v>3</v>
      </c>
      <c r="T13575" s="2">
        <v>44062</v>
      </c>
      <c r="U13575" t="str">
        <f t="shared" si="1910"/>
        <v>août</v>
      </c>
      <c r="V13575" s="2" t="str">
        <f t="shared" si="1911"/>
        <v>mer</v>
      </c>
      <c r="W13575" t="s">
        <v>50</v>
      </c>
      <c r="X13575" s="13" t="str">
        <f>IF(I13575&gt;5,"incident","none")</f>
        <v>incident</v>
      </c>
      <c r="Y13575" t="s">
        <v>17941</v>
      </c>
      <c r="AC13575">
        <f t="shared" si="1913"/>
        <v>0</v>
      </c>
      <c r="AD13575">
        <f t="shared" si="1914"/>
        <v>1</v>
      </c>
      <c r="AE13575">
        <f t="shared" si="1915"/>
        <v>0</v>
      </c>
      <c r="AF13575">
        <f t="shared" si="1916"/>
        <v>0</v>
      </c>
    </row>
    <row r="13576" spans="1:32" hidden="1" x14ac:dyDescent="0.35">
      <c r="A13576" t="s">
        <v>14151</v>
      </c>
      <c r="B13576" t="s">
        <v>7307</v>
      </c>
      <c r="C13576" t="s">
        <v>17951</v>
      </c>
      <c r="D13576" t="s">
        <v>17965</v>
      </c>
      <c r="E13576" t="s">
        <v>17951</v>
      </c>
      <c r="F13576" s="16" t="s">
        <v>52</v>
      </c>
      <c r="G13576" s="17" t="s">
        <v>52</v>
      </c>
      <c r="H13576" s="3">
        <f t="shared" si="1908"/>
        <v>0</v>
      </c>
      <c r="I13576" s="12">
        <f t="shared" si="1909"/>
        <v>0</v>
      </c>
      <c r="J13576" s="11">
        <f t="shared" si="1912"/>
        <v>0</v>
      </c>
      <c r="K13576">
        <v>0</v>
      </c>
      <c r="L13576">
        <v>0</v>
      </c>
      <c r="M13576">
        <v>0</v>
      </c>
      <c r="N13576">
        <v>1</v>
      </c>
      <c r="O13576" t="s">
        <v>8</v>
      </c>
      <c r="P13576">
        <v>2021</v>
      </c>
      <c r="Q13576">
        <v>8</v>
      </c>
      <c r="R13576">
        <v>19</v>
      </c>
      <c r="S13576">
        <v>4</v>
      </c>
      <c r="T13576" s="2">
        <v>44427</v>
      </c>
      <c r="U13576" t="str">
        <f t="shared" si="1910"/>
        <v>août</v>
      </c>
      <c r="V13576" s="2" t="str">
        <f t="shared" si="1911"/>
        <v>jeu</v>
      </c>
      <c r="W13576" s="1" t="s">
        <v>20273</v>
      </c>
      <c r="X13576" s="13" t="str">
        <f>IF(I13576&gt;5,"incident","none")</f>
        <v>none</v>
      </c>
      <c r="Y13576" t="s">
        <v>17943</v>
      </c>
      <c r="AC13576">
        <f t="shared" si="1913"/>
        <v>1</v>
      </c>
      <c r="AD13576">
        <f t="shared" si="1914"/>
        <v>0</v>
      </c>
      <c r="AE13576">
        <f t="shared" si="1915"/>
        <v>0</v>
      </c>
      <c r="AF13576">
        <f t="shared" si="1916"/>
        <v>0</v>
      </c>
    </row>
    <row r="13577" spans="1:32" hidden="1" x14ac:dyDescent="0.35">
      <c r="A13577" t="s">
        <v>14152</v>
      </c>
      <c r="B13577" t="s">
        <v>7307</v>
      </c>
      <c r="C13577" t="s">
        <v>17951</v>
      </c>
      <c r="D13577" t="s">
        <v>17960</v>
      </c>
      <c r="E13577" t="s">
        <v>17951</v>
      </c>
      <c r="F13577" s="16" t="s">
        <v>3176</v>
      </c>
      <c r="G13577" s="17" t="s">
        <v>3176</v>
      </c>
      <c r="H13577" s="3">
        <f t="shared" si="1908"/>
        <v>0</v>
      </c>
      <c r="I13577" s="12">
        <f t="shared" si="1909"/>
        <v>0</v>
      </c>
      <c r="J13577" s="11">
        <f t="shared" si="1912"/>
        <v>0</v>
      </c>
      <c r="K13577">
        <v>0</v>
      </c>
      <c r="L13577">
        <v>0</v>
      </c>
      <c r="M13577">
        <v>0</v>
      </c>
      <c r="N13577">
        <v>0</v>
      </c>
      <c r="O13577" t="s">
        <v>8</v>
      </c>
      <c r="P13577">
        <v>2021</v>
      </c>
      <c r="Q13577">
        <v>8</v>
      </c>
      <c r="R13577">
        <v>19</v>
      </c>
      <c r="S13577">
        <v>4</v>
      </c>
      <c r="T13577" s="2">
        <v>44427</v>
      </c>
      <c r="U13577" t="str">
        <f t="shared" si="1910"/>
        <v>août</v>
      </c>
      <c r="V13577" s="2" t="str">
        <f t="shared" si="1911"/>
        <v>jeu</v>
      </c>
      <c r="W13577" s="1" t="s">
        <v>20273</v>
      </c>
      <c r="X13577" s="13" t="str">
        <f>IF(I13577&gt;5,"incident","none")</f>
        <v>none</v>
      </c>
      <c r="Y13577" t="s">
        <v>17943</v>
      </c>
      <c r="AC13577">
        <f t="shared" si="1913"/>
        <v>1</v>
      </c>
      <c r="AD13577">
        <f t="shared" si="1914"/>
        <v>0</v>
      </c>
      <c r="AE13577">
        <f t="shared" si="1915"/>
        <v>0</v>
      </c>
      <c r="AF13577">
        <f t="shared" si="1916"/>
        <v>0</v>
      </c>
    </row>
    <row r="13578" spans="1:32" hidden="1" x14ac:dyDescent="0.35">
      <c r="A13578" t="s">
        <v>14153</v>
      </c>
      <c r="B13578" t="s">
        <v>7307</v>
      </c>
      <c r="C13578" t="s">
        <v>17919</v>
      </c>
      <c r="D13578" t="s">
        <v>17964</v>
      </c>
      <c r="E13578" t="s">
        <v>17919</v>
      </c>
      <c r="F13578" s="16" t="s">
        <v>523</v>
      </c>
      <c r="G13578" s="17" t="s">
        <v>1096</v>
      </c>
      <c r="H13578" s="3">
        <f t="shared" si="1908"/>
        <v>6.2499999999999778E-3</v>
      </c>
      <c r="I13578" s="12">
        <f t="shared" si="1909"/>
        <v>8.999999999999968</v>
      </c>
      <c r="J13578" s="11">
        <f t="shared" si="1912"/>
        <v>0.14999999999999947</v>
      </c>
      <c r="K13578">
        <v>0</v>
      </c>
      <c r="L13578">
        <v>0</v>
      </c>
      <c r="M13578">
        <v>0</v>
      </c>
      <c r="N13578">
        <v>0</v>
      </c>
      <c r="O13578" t="s">
        <v>8</v>
      </c>
      <c r="P13578">
        <v>2021</v>
      </c>
      <c r="Q13578">
        <v>8</v>
      </c>
      <c r="R13578">
        <v>19</v>
      </c>
      <c r="S13578">
        <v>4</v>
      </c>
      <c r="T13578" s="2">
        <v>44427</v>
      </c>
      <c r="U13578" t="str">
        <f t="shared" si="1910"/>
        <v>août</v>
      </c>
      <c r="V13578" s="2" t="str">
        <f t="shared" si="1911"/>
        <v>jeu</v>
      </c>
      <c r="W13578" t="s">
        <v>18019</v>
      </c>
      <c r="X13578" s="13" t="str">
        <f>IF(I13578&gt;5,"incident","none")</f>
        <v>incident</v>
      </c>
      <c r="Y13578" t="s">
        <v>17943</v>
      </c>
      <c r="AC13578">
        <f t="shared" si="1913"/>
        <v>1</v>
      </c>
      <c r="AD13578">
        <f t="shared" si="1914"/>
        <v>0</v>
      </c>
      <c r="AE13578">
        <f t="shared" si="1915"/>
        <v>0</v>
      </c>
      <c r="AF13578">
        <f t="shared" si="1916"/>
        <v>0</v>
      </c>
    </row>
    <row r="13579" spans="1:32" hidden="1" x14ac:dyDescent="0.35">
      <c r="A13579" t="s">
        <v>14154</v>
      </c>
      <c r="B13579" t="s">
        <v>7307</v>
      </c>
      <c r="C13579" t="s">
        <v>17919</v>
      </c>
      <c r="D13579" t="s">
        <v>17961</v>
      </c>
      <c r="E13579" t="s">
        <v>17919</v>
      </c>
      <c r="F13579" s="16" t="s">
        <v>1491</v>
      </c>
      <c r="G13579" s="17" t="s">
        <v>1491</v>
      </c>
      <c r="H13579" s="3">
        <f t="shared" si="1908"/>
        <v>0</v>
      </c>
      <c r="I13579" s="12">
        <f t="shared" si="1909"/>
        <v>0</v>
      </c>
      <c r="J13579" s="11">
        <f t="shared" si="1912"/>
        <v>0</v>
      </c>
      <c r="K13579">
        <v>0</v>
      </c>
      <c r="L13579">
        <v>0</v>
      </c>
      <c r="M13579">
        <v>0</v>
      </c>
      <c r="N13579">
        <v>0</v>
      </c>
      <c r="O13579" t="s">
        <v>8</v>
      </c>
      <c r="P13579">
        <v>2021</v>
      </c>
      <c r="Q13579">
        <v>8</v>
      </c>
      <c r="R13579">
        <v>19</v>
      </c>
      <c r="S13579">
        <v>4</v>
      </c>
      <c r="T13579" s="2">
        <v>44427</v>
      </c>
      <c r="U13579" t="str">
        <f t="shared" si="1910"/>
        <v>août</v>
      </c>
      <c r="V13579" s="2" t="str">
        <f t="shared" si="1911"/>
        <v>jeu</v>
      </c>
      <c r="W13579" t="s">
        <v>305</v>
      </c>
      <c r="X13579" s="13" t="str">
        <f>IF(I13579&gt;5,"incident","none")</f>
        <v>none</v>
      </c>
      <c r="Y13579" t="s">
        <v>17943</v>
      </c>
      <c r="AC13579">
        <f t="shared" si="1913"/>
        <v>1</v>
      </c>
      <c r="AD13579">
        <f t="shared" si="1914"/>
        <v>0</v>
      </c>
      <c r="AE13579">
        <f t="shared" si="1915"/>
        <v>0</v>
      </c>
      <c r="AF13579">
        <f t="shared" si="1916"/>
        <v>0</v>
      </c>
    </row>
    <row r="13580" spans="1:32" hidden="1" x14ac:dyDescent="0.35">
      <c r="A13580" t="s">
        <v>14155</v>
      </c>
      <c r="B13580" t="s">
        <v>7307</v>
      </c>
      <c r="C13580" t="s">
        <v>17919</v>
      </c>
      <c r="D13580" t="s">
        <v>17961</v>
      </c>
      <c r="E13580" t="s">
        <v>17919</v>
      </c>
      <c r="F13580" s="16" t="s">
        <v>1349</v>
      </c>
      <c r="G13580" s="17" t="s">
        <v>1500</v>
      </c>
      <c r="H13580" s="3">
        <f t="shared" si="1908"/>
        <v>1.388888888888884E-3</v>
      </c>
      <c r="I13580" s="12">
        <f t="shared" si="1909"/>
        <v>1.9999999999999929</v>
      </c>
      <c r="J13580" s="11">
        <f t="shared" si="1912"/>
        <v>3.3333333333333215E-2</v>
      </c>
      <c r="K13580">
        <v>0</v>
      </c>
      <c r="L13580">
        <v>0</v>
      </c>
      <c r="M13580">
        <v>0</v>
      </c>
      <c r="N13580">
        <v>0</v>
      </c>
      <c r="O13580" t="s">
        <v>8</v>
      </c>
      <c r="P13580">
        <v>2021</v>
      </c>
      <c r="Q13580">
        <v>8</v>
      </c>
      <c r="R13580">
        <v>19</v>
      </c>
      <c r="S13580">
        <v>4</v>
      </c>
      <c r="T13580" s="2">
        <v>44427</v>
      </c>
      <c r="U13580" t="str">
        <f t="shared" si="1910"/>
        <v>août</v>
      </c>
      <c r="V13580" s="2" t="str">
        <f t="shared" si="1911"/>
        <v>jeu</v>
      </c>
      <c r="W13580" s="1" t="s">
        <v>25</v>
      </c>
      <c r="X13580" s="13" t="str">
        <f>IF(I13580&gt;5,"incident","none")</f>
        <v>none</v>
      </c>
      <c r="Y13580" t="s">
        <v>17941</v>
      </c>
      <c r="AC13580">
        <f t="shared" si="1913"/>
        <v>0</v>
      </c>
      <c r="AD13580">
        <f t="shared" si="1914"/>
        <v>1</v>
      </c>
      <c r="AE13580">
        <f t="shared" si="1915"/>
        <v>0</v>
      </c>
      <c r="AF13580">
        <f t="shared" si="1916"/>
        <v>0</v>
      </c>
    </row>
    <row r="13581" spans="1:32" hidden="1" x14ac:dyDescent="0.35">
      <c r="A13581" t="s">
        <v>14156</v>
      </c>
      <c r="B13581" t="s">
        <v>7307</v>
      </c>
      <c r="C13581" t="s">
        <v>17919</v>
      </c>
      <c r="D13581" t="s">
        <v>17961</v>
      </c>
      <c r="E13581" t="s">
        <v>17962</v>
      </c>
      <c r="F13581" s="16" t="s">
        <v>1419</v>
      </c>
      <c r="G13581" s="17" t="s">
        <v>3594</v>
      </c>
      <c r="H13581" s="3">
        <f t="shared" si="1908"/>
        <v>4.1666666666666519E-3</v>
      </c>
      <c r="I13581" s="12">
        <f t="shared" si="1909"/>
        <v>5.9999999999999787</v>
      </c>
      <c r="J13581" s="11">
        <f t="shared" si="1912"/>
        <v>9.9999999999999645E-2</v>
      </c>
      <c r="K13581">
        <v>1</v>
      </c>
      <c r="L13581">
        <v>1</v>
      </c>
      <c r="M13581">
        <v>0</v>
      </c>
      <c r="N13581">
        <v>0</v>
      </c>
      <c r="O13581" t="s">
        <v>8</v>
      </c>
      <c r="P13581">
        <v>2021</v>
      </c>
      <c r="Q13581">
        <v>8</v>
      </c>
      <c r="R13581">
        <v>19</v>
      </c>
      <c r="S13581">
        <v>4</v>
      </c>
      <c r="T13581" s="2">
        <v>44427</v>
      </c>
      <c r="U13581" t="str">
        <f t="shared" si="1910"/>
        <v>août</v>
      </c>
      <c r="V13581" s="2" t="str">
        <f t="shared" si="1911"/>
        <v>jeu</v>
      </c>
      <c r="W13581" t="s">
        <v>18022</v>
      </c>
      <c r="X13581" s="13" t="str">
        <f>IF(I13581&gt;5,"incident","none")</f>
        <v>incident</v>
      </c>
      <c r="Y13581" t="s">
        <v>17943</v>
      </c>
      <c r="AC13581">
        <f t="shared" si="1913"/>
        <v>1</v>
      </c>
      <c r="AD13581">
        <f t="shared" si="1914"/>
        <v>0</v>
      </c>
      <c r="AE13581">
        <f t="shared" si="1915"/>
        <v>0</v>
      </c>
      <c r="AF13581">
        <f t="shared" si="1916"/>
        <v>0</v>
      </c>
    </row>
    <row r="13582" spans="1:32" hidden="1" x14ac:dyDescent="0.35">
      <c r="A13582" t="s">
        <v>14157</v>
      </c>
      <c r="B13582" t="s">
        <v>7307</v>
      </c>
      <c r="C13582" t="s">
        <v>17951</v>
      </c>
      <c r="D13582" t="s">
        <v>17958</v>
      </c>
      <c r="E13582" t="s">
        <v>17919</v>
      </c>
      <c r="F13582" s="16" t="s">
        <v>246</v>
      </c>
      <c r="G13582" s="17" t="s">
        <v>246</v>
      </c>
      <c r="H13582" s="3">
        <f t="shared" si="1908"/>
        <v>0</v>
      </c>
      <c r="I13582" s="12">
        <f t="shared" si="1909"/>
        <v>0</v>
      </c>
      <c r="J13582" s="11">
        <f t="shared" si="1912"/>
        <v>0</v>
      </c>
      <c r="K13582">
        <v>0</v>
      </c>
      <c r="L13582">
        <v>0</v>
      </c>
      <c r="M13582">
        <v>0</v>
      </c>
      <c r="N13582">
        <v>0</v>
      </c>
      <c r="O13582" t="s">
        <v>8</v>
      </c>
      <c r="P13582">
        <v>2021</v>
      </c>
      <c r="Q13582">
        <v>8</v>
      </c>
      <c r="R13582">
        <v>19</v>
      </c>
      <c r="S13582">
        <v>4</v>
      </c>
      <c r="T13582" s="2">
        <v>44427</v>
      </c>
      <c r="U13582" t="str">
        <f t="shared" si="1910"/>
        <v>août</v>
      </c>
      <c r="V13582" s="2" t="str">
        <f t="shared" si="1911"/>
        <v>jeu</v>
      </c>
      <c r="W13582" s="1" t="s">
        <v>20273</v>
      </c>
      <c r="X13582" s="13" t="str">
        <f>IF(I13582&gt;5,"incident","none")</f>
        <v>none</v>
      </c>
      <c r="Y13582" t="s">
        <v>17943</v>
      </c>
      <c r="AC13582">
        <f t="shared" si="1913"/>
        <v>1</v>
      </c>
      <c r="AD13582">
        <f t="shared" si="1914"/>
        <v>0</v>
      </c>
      <c r="AE13582">
        <f t="shared" si="1915"/>
        <v>0</v>
      </c>
      <c r="AF13582">
        <f t="shared" si="1916"/>
        <v>0</v>
      </c>
    </row>
    <row r="13583" spans="1:32" hidden="1" x14ac:dyDescent="0.35">
      <c r="A13583" t="s">
        <v>14158</v>
      </c>
      <c r="B13583" t="s">
        <v>7307</v>
      </c>
      <c r="C13583" t="s">
        <v>17919</v>
      </c>
      <c r="D13583" t="s">
        <v>17961</v>
      </c>
      <c r="E13583" t="s">
        <v>17919</v>
      </c>
      <c r="F13583" s="16" t="s">
        <v>1193</v>
      </c>
      <c r="G13583" s="17" t="s">
        <v>714</v>
      </c>
      <c r="H13583" s="3">
        <f t="shared" si="1908"/>
        <v>3.4722222222223209E-3</v>
      </c>
      <c r="I13583" s="12">
        <f t="shared" si="1909"/>
        <v>5.0000000000001421</v>
      </c>
      <c r="J13583" s="11">
        <f t="shared" si="1912"/>
        <v>8.3333333333335702E-2</v>
      </c>
      <c r="K13583">
        <v>0</v>
      </c>
      <c r="L13583">
        <v>0</v>
      </c>
      <c r="M13583">
        <v>0</v>
      </c>
      <c r="N13583">
        <v>1</v>
      </c>
      <c r="O13583" t="s">
        <v>8</v>
      </c>
      <c r="P13583">
        <v>2021</v>
      </c>
      <c r="Q13583">
        <v>8</v>
      </c>
      <c r="R13583">
        <v>19</v>
      </c>
      <c r="S13583">
        <v>4</v>
      </c>
      <c r="T13583" s="2">
        <v>44427</v>
      </c>
      <c r="U13583" t="str">
        <f t="shared" si="1910"/>
        <v>août</v>
      </c>
      <c r="V13583" s="2" t="str">
        <f t="shared" si="1911"/>
        <v>jeu</v>
      </c>
      <c r="W13583" t="s">
        <v>21</v>
      </c>
      <c r="X13583" s="13" t="str">
        <f>IF(I13583&gt;5,"incident","none")</f>
        <v>incident</v>
      </c>
      <c r="Y13583" t="s">
        <v>17941</v>
      </c>
      <c r="AC13583">
        <f t="shared" si="1913"/>
        <v>0</v>
      </c>
      <c r="AD13583">
        <f t="shared" si="1914"/>
        <v>1</v>
      </c>
      <c r="AE13583">
        <f t="shared" si="1915"/>
        <v>0</v>
      </c>
      <c r="AF13583">
        <f t="shared" si="1916"/>
        <v>0</v>
      </c>
    </row>
    <row r="13584" spans="1:32" hidden="1" x14ac:dyDescent="0.35">
      <c r="A13584" t="s">
        <v>14159</v>
      </c>
      <c r="B13584" t="s">
        <v>7307</v>
      </c>
      <c r="C13584" t="s">
        <v>17919</v>
      </c>
      <c r="D13584" t="s">
        <v>20116</v>
      </c>
      <c r="E13584" t="s">
        <v>17919</v>
      </c>
      <c r="F13584" s="16" t="s">
        <v>2809</v>
      </c>
      <c r="G13584" s="17" t="s">
        <v>2809</v>
      </c>
      <c r="H13584" s="3">
        <f t="shared" si="1908"/>
        <v>0</v>
      </c>
      <c r="I13584" s="12">
        <f t="shared" si="1909"/>
        <v>0</v>
      </c>
      <c r="J13584" s="11">
        <f t="shared" si="1912"/>
        <v>0</v>
      </c>
      <c r="K13584">
        <v>0</v>
      </c>
      <c r="L13584">
        <v>0</v>
      </c>
      <c r="M13584">
        <v>0</v>
      </c>
      <c r="N13584">
        <v>0</v>
      </c>
      <c r="O13584" t="s">
        <v>8</v>
      </c>
      <c r="P13584">
        <v>2021</v>
      </c>
      <c r="Q13584">
        <v>8</v>
      </c>
      <c r="R13584">
        <v>19</v>
      </c>
      <c r="S13584">
        <v>4</v>
      </c>
      <c r="T13584" s="2">
        <v>44427</v>
      </c>
      <c r="U13584" t="str">
        <f t="shared" si="1910"/>
        <v>août</v>
      </c>
      <c r="V13584" s="2" t="str">
        <f t="shared" si="1911"/>
        <v>jeu</v>
      </c>
      <c r="W13584" t="s">
        <v>17954</v>
      </c>
      <c r="X13584" s="13" t="str">
        <f>IF(I13584&gt;5,"incident","none")</f>
        <v>none</v>
      </c>
      <c r="Y13584" t="s">
        <v>17941</v>
      </c>
      <c r="AC13584">
        <f t="shared" si="1913"/>
        <v>0</v>
      </c>
      <c r="AD13584">
        <f t="shared" si="1914"/>
        <v>1</v>
      </c>
      <c r="AE13584">
        <f t="shared" si="1915"/>
        <v>0</v>
      </c>
      <c r="AF13584">
        <f t="shared" si="1916"/>
        <v>0</v>
      </c>
    </row>
    <row r="13585" spans="1:32" hidden="1" x14ac:dyDescent="0.35">
      <c r="A13585" t="s">
        <v>14160</v>
      </c>
      <c r="B13585" t="s">
        <v>7307</v>
      </c>
      <c r="C13585" t="s">
        <v>17919</v>
      </c>
      <c r="D13585" t="s">
        <v>20116</v>
      </c>
      <c r="E13585" t="s">
        <v>17919</v>
      </c>
      <c r="F13585" s="16" t="s">
        <v>671</v>
      </c>
      <c r="G13585" s="17" t="s">
        <v>1300</v>
      </c>
      <c r="H13585" s="3">
        <f t="shared" si="1908"/>
        <v>2.7777777777777679E-3</v>
      </c>
      <c r="I13585" s="12">
        <f t="shared" si="1909"/>
        <v>3.9999999999999858</v>
      </c>
      <c r="J13585" s="11">
        <f t="shared" si="1912"/>
        <v>6.666666666666643E-2</v>
      </c>
      <c r="K13585">
        <v>0</v>
      </c>
      <c r="L13585">
        <v>0</v>
      </c>
      <c r="M13585">
        <v>0</v>
      </c>
      <c r="N13585">
        <v>0</v>
      </c>
      <c r="O13585" t="s">
        <v>8</v>
      </c>
      <c r="P13585">
        <v>2021</v>
      </c>
      <c r="Q13585">
        <v>8</v>
      </c>
      <c r="R13585">
        <v>19</v>
      </c>
      <c r="S13585">
        <v>4</v>
      </c>
      <c r="T13585" s="2">
        <v>44427</v>
      </c>
      <c r="U13585" t="str">
        <f t="shared" si="1910"/>
        <v>août</v>
      </c>
      <c r="V13585" s="2" t="str">
        <f t="shared" si="1911"/>
        <v>jeu</v>
      </c>
      <c r="W13585" t="s">
        <v>123</v>
      </c>
      <c r="X13585" s="13" t="str">
        <f>IF(I13585&gt;5,"incident","none")</f>
        <v>none</v>
      </c>
      <c r="Y13585" t="s">
        <v>17943</v>
      </c>
      <c r="AC13585">
        <f t="shared" si="1913"/>
        <v>1</v>
      </c>
      <c r="AD13585">
        <f t="shared" si="1914"/>
        <v>0</v>
      </c>
      <c r="AE13585">
        <f t="shared" si="1915"/>
        <v>0</v>
      </c>
      <c r="AF13585">
        <f t="shared" si="1916"/>
        <v>0</v>
      </c>
    </row>
    <row r="13586" spans="1:32" hidden="1" x14ac:dyDescent="0.35">
      <c r="A13586" t="s">
        <v>14161</v>
      </c>
      <c r="B13586" t="s">
        <v>7307</v>
      </c>
      <c r="C13586" t="s">
        <v>17962</v>
      </c>
      <c r="D13586" t="s">
        <v>7334</v>
      </c>
      <c r="E13586" t="s">
        <v>17962</v>
      </c>
      <c r="F13586" s="16" t="s">
        <v>1316</v>
      </c>
      <c r="G13586" s="17" t="s">
        <v>1316</v>
      </c>
      <c r="H13586" s="3">
        <f t="shared" si="1908"/>
        <v>0</v>
      </c>
      <c r="I13586" s="12">
        <f t="shared" si="1909"/>
        <v>0</v>
      </c>
      <c r="J13586" s="11">
        <f t="shared" si="1912"/>
        <v>0</v>
      </c>
      <c r="K13586">
        <v>0</v>
      </c>
      <c r="L13586">
        <v>0</v>
      </c>
      <c r="M13586">
        <v>0</v>
      </c>
      <c r="N13586">
        <v>0</v>
      </c>
      <c r="O13586" t="s">
        <v>8</v>
      </c>
      <c r="P13586">
        <v>2021</v>
      </c>
      <c r="Q13586">
        <v>8</v>
      </c>
      <c r="R13586">
        <v>19</v>
      </c>
      <c r="S13586">
        <v>4</v>
      </c>
      <c r="T13586" s="2">
        <v>44427</v>
      </c>
      <c r="U13586" t="str">
        <f t="shared" si="1910"/>
        <v>août</v>
      </c>
      <c r="V13586" s="2" t="str">
        <f t="shared" si="1911"/>
        <v>jeu</v>
      </c>
      <c r="W13586" t="s">
        <v>25</v>
      </c>
      <c r="X13586" s="13" t="str">
        <f>IF(I13586&gt;5,"incident","none")</f>
        <v>none</v>
      </c>
      <c r="Y13586" t="s">
        <v>17950</v>
      </c>
      <c r="AC13586">
        <f t="shared" si="1913"/>
        <v>0</v>
      </c>
      <c r="AD13586">
        <f t="shared" si="1914"/>
        <v>0</v>
      </c>
      <c r="AE13586">
        <f t="shared" si="1915"/>
        <v>0</v>
      </c>
      <c r="AF13586">
        <f t="shared" si="1916"/>
        <v>1</v>
      </c>
    </row>
    <row r="13587" spans="1:32" hidden="1" x14ac:dyDescent="0.35">
      <c r="A13587" t="s">
        <v>14162</v>
      </c>
      <c r="B13587" t="s">
        <v>7307</v>
      </c>
      <c r="C13587" t="s">
        <v>17962</v>
      </c>
      <c r="D13587" t="s">
        <v>7370</v>
      </c>
      <c r="E13587" t="s">
        <v>17962</v>
      </c>
      <c r="F13587" s="16" t="s">
        <v>486</v>
      </c>
      <c r="G13587" s="17" t="s">
        <v>147</v>
      </c>
      <c r="H13587" s="3">
        <f t="shared" si="1908"/>
        <v>1.3888888888887729E-3</v>
      </c>
      <c r="I13587" s="12">
        <f t="shared" si="1909"/>
        <v>1.999999999999833</v>
      </c>
      <c r="J13587" s="11">
        <f t="shared" si="1912"/>
        <v>3.333333333333055E-2</v>
      </c>
      <c r="K13587">
        <v>0</v>
      </c>
      <c r="L13587">
        <v>0</v>
      </c>
      <c r="M13587">
        <v>0</v>
      </c>
      <c r="N13587">
        <v>0</v>
      </c>
      <c r="O13587" t="s">
        <v>8</v>
      </c>
      <c r="P13587">
        <v>2021</v>
      </c>
      <c r="Q13587">
        <v>8</v>
      </c>
      <c r="R13587">
        <v>19</v>
      </c>
      <c r="S13587">
        <v>4</v>
      </c>
      <c r="T13587" s="2">
        <v>44427</v>
      </c>
      <c r="U13587" t="str">
        <f t="shared" si="1910"/>
        <v>août</v>
      </c>
      <c r="V13587" s="2" t="str">
        <f t="shared" si="1911"/>
        <v>jeu</v>
      </c>
      <c r="W13587" t="s">
        <v>634</v>
      </c>
      <c r="X13587" s="13" t="str">
        <f>IF(I13587&gt;5,"incident","none")</f>
        <v>none</v>
      </c>
      <c r="Y13587" t="s">
        <v>17941</v>
      </c>
      <c r="AC13587">
        <f t="shared" si="1913"/>
        <v>0</v>
      </c>
      <c r="AD13587">
        <f t="shared" si="1914"/>
        <v>1</v>
      </c>
      <c r="AE13587">
        <f t="shared" si="1915"/>
        <v>0</v>
      </c>
      <c r="AF13587">
        <f t="shared" si="1916"/>
        <v>0</v>
      </c>
    </row>
    <row r="13588" spans="1:32" hidden="1" x14ac:dyDescent="0.35">
      <c r="A13588" t="s">
        <v>14163</v>
      </c>
      <c r="B13588" t="s">
        <v>7307</v>
      </c>
      <c r="C13588" t="s">
        <v>17919</v>
      </c>
      <c r="D13588" t="s">
        <v>17961</v>
      </c>
      <c r="E13588" t="s">
        <v>17962</v>
      </c>
      <c r="F13588" s="16" t="s">
        <v>231</v>
      </c>
      <c r="G13588" s="17" t="s">
        <v>2096</v>
      </c>
      <c r="H13588" s="3">
        <f t="shared" si="1908"/>
        <v>2.7777777777777679E-3</v>
      </c>
      <c r="I13588" s="12">
        <f t="shared" si="1909"/>
        <v>3.9999999999999858</v>
      </c>
      <c r="J13588" s="11">
        <f t="shared" si="1912"/>
        <v>6.666666666666643E-2</v>
      </c>
      <c r="K13588">
        <v>0</v>
      </c>
      <c r="L13588">
        <v>1</v>
      </c>
      <c r="M13588">
        <v>0</v>
      </c>
      <c r="N13588">
        <v>0</v>
      </c>
      <c r="O13588" t="s">
        <v>8</v>
      </c>
      <c r="P13588">
        <v>2021</v>
      </c>
      <c r="Q13588">
        <v>8</v>
      </c>
      <c r="R13588">
        <v>19</v>
      </c>
      <c r="S13588">
        <v>4</v>
      </c>
      <c r="T13588" s="2">
        <v>44427</v>
      </c>
      <c r="U13588" t="str">
        <f t="shared" si="1910"/>
        <v>août</v>
      </c>
      <c r="V13588" s="2" t="str">
        <f t="shared" si="1911"/>
        <v>jeu</v>
      </c>
      <c r="W13588" t="s">
        <v>332</v>
      </c>
      <c r="X13588" s="13" t="str">
        <f>IF(I13588&gt;5,"incident","none")</f>
        <v>none</v>
      </c>
      <c r="Y13588" t="s">
        <v>17941</v>
      </c>
      <c r="AC13588">
        <f t="shared" si="1913"/>
        <v>0</v>
      </c>
      <c r="AD13588">
        <f t="shared" si="1914"/>
        <v>1</v>
      </c>
      <c r="AE13588">
        <f t="shared" si="1915"/>
        <v>0</v>
      </c>
      <c r="AF13588">
        <f t="shared" si="1916"/>
        <v>0</v>
      </c>
    </row>
    <row r="13589" spans="1:32" hidden="1" x14ac:dyDescent="0.35">
      <c r="A13589" t="s">
        <v>14164</v>
      </c>
      <c r="B13589" t="s">
        <v>7307</v>
      </c>
      <c r="C13589" t="s">
        <v>17962</v>
      </c>
      <c r="D13589" t="s">
        <v>7370</v>
      </c>
      <c r="E13589" t="s">
        <v>17969</v>
      </c>
      <c r="F13589" s="16" t="s">
        <v>1346</v>
      </c>
      <c r="G13589" s="17" t="s">
        <v>1346</v>
      </c>
      <c r="H13589" s="3">
        <f t="shared" si="1908"/>
        <v>0</v>
      </c>
      <c r="I13589" s="12">
        <f t="shared" si="1909"/>
        <v>0</v>
      </c>
      <c r="J13589" s="11">
        <f t="shared" si="1912"/>
        <v>0</v>
      </c>
      <c r="K13589">
        <v>0</v>
      </c>
      <c r="L13589">
        <v>0</v>
      </c>
      <c r="M13589">
        <v>0</v>
      </c>
      <c r="N13589">
        <v>0</v>
      </c>
      <c r="O13589" t="s">
        <v>8</v>
      </c>
      <c r="P13589">
        <v>2019</v>
      </c>
      <c r="Q13589">
        <v>9</v>
      </c>
      <c r="R13589">
        <v>19</v>
      </c>
      <c r="S13589">
        <v>4</v>
      </c>
      <c r="T13589" s="2">
        <v>43727</v>
      </c>
      <c r="U13589" t="str">
        <f t="shared" si="1910"/>
        <v>sept</v>
      </c>
      <c r="V13589" s="2" t="str">
        <f t="shared" si="1911"/>
        <v>jeu</v>
      </c>
      <c r="W13589" t="s">
        <v>17920</v>
      </c>
      <c r="X13589" s="13" t="str">
        <f>IF(I13589&gt;5,"incident","none")</f>
        <v>none</v>
      </c>
      <c r="Y13589" t="s">
        <v>17941</v>
      </c>
      <c r="AC13589">
        <f t="shared" si="1913"/>
        <v>0</v>
      </c>
      <c r="AD13589">
        <f t="shared" si="1914"/>
        <v>1</v>
      </c>
      <c r="AE13589">
        <f t="shared" si="1915"/>
        <v>0</v>
      </c>
      <c r="AF13589">
        <f t="shared" si="1916"/>
        <v>0</v>
      </c>
    </row>
    <row r="13590" spans="1:32" hidden="1" x14ac:dyDescent="0.35">
      <c r="A13590" t="s">
        <v>14165</v>
      </c>
      <c r="B13590" t="s">
        <v>7307</v>
      </c>
      <c r="C13590" t="s">
        <v>17919</v>
      </c>
      <c r="D13590" t="s">
        <v>17961</v>
      </c>
      <c r="E13590" t="s">
        <v>17962</v>
      </c>
      <c r="F13590" s="16" t="s">
        <v>1460</v>
      </c>
      <c r="G13590" s="17" t="s">
        <v>1975</v>
      </c>
      <c r="H13590" s="3">
        <f t="shared" si="1908"/>
        <v>1.388888888888884E-3</v>
      </c>
      <c r="I13590" s="12">
        <f t="shared" si="1909"/>
        <v>1.9999999999999929</v>
      </c>
      <c r="J13590" s="11">
        <f t="shared" si="1912"/>
        <v>3.3333333333333215E-2</v>
      </c>
      <c r="K13590">
        <v>0</v>
      </c>
      <c r="L13590">
        <v>1</v>
      </c>
      <c r="M13590">
        <v>0</v>
      </c>
      <c r="N13590">
        <v>0</v>
      </c>
      <c r="O13590" t="s">
        <v>8</v>
      </c>
      <c r="P13590">
        <v>2019</v>
      </c>
      <c r="Q13590">
        <v>9</v>
      </c>
      <c r="R13590">
        <v>19</v>
      </c>
      <c r="S13590">
        <v>4</v>
      </c>
      <c r="T13590" s="2">
        <v>43727</v>
      </c>
      <c r="U13590" t="str">
        <f t="shared" si="1910"/>
        <v>sept</v>
      </c>
      <c r="V13590" s="2" t="str">
        <f t="shared" si="1911"/>
        <v>jeu</v>
      </c>
      <c r="W13590" t="s">
        <v>455</v>
      </c>
      <c r="X13590" s="13" t="str">
        <f>IF(I13590&gt;5,"incident","none")</f>
        <v>none</v>
      </c>
      <c r="Y13590" t="s">
        <v>17950</v>
      </c>
      <c r="AC13590">
        <f t="shared" si="1913"/>
        <v>0</v>
      </c>
      <c r="AD13590">
        <f t="shared" si="1914"/>
        <v>0</v>
      </c>
      <c r="AE13590">
        <f t="shared" si="1915"/>
        <v>0</v>
      </c>
      <c r="AF13590">
        <f t="shared" si="1916"/>
        <v>1</v>
      </c>
    </row>
    <row r="13591" spans="1:32" hidden="1" x14ac:dyDescent="0.35">
      <c r="A13591" t="s">
        <v>14166</v>
      </c>
      <c r="B13591" t="s">
        <v>7307</v>
      </c>
      <c r="C13591" t="s">
        <v>17919</v>
      </c>
      <c r="D13591" t="s">
        <v>17964</v>
      </c>
      <c r="E13591" t="s">
        <v>17919</v>
      </c>
      <c r="F13591" s="16" t="s">
        <v>2457</v>
      </c>
      <c r="G13591" s="17" t="s">
        <v>2457</v>
      </c>
      <c r="H13591" s="3">
        <f t="shared" si="1908"/>
        <v>0</v>
      </c>
      <c r="I13591" s="12">
        <f t="shared" si="1909"/>
        <v>0</v>
      </c>
      <c r="J13591" s="11">
        <f t="shared" si="1912"/>
        <v>0</v>
      </c>
      <c r="K13591">
        <v>0</v>
      </c>
      <c r="L13591">
        <v>0</v>
      </c>
      <c r="M13591">
        <v>0</v>
      </c>
      <c r="N13591">
        <v>0</v>
      </c>
      <c r="O13591" t="s">
        <v>8</v>
      </c>
      <c r="P13591">
        <v>2019</v>
      </c>
      <c r="Q13591">
        <v>9</v>
      </c>
      <c r="R13591">
        <v>19</v>
      </c>
      <c r="S13591">
        <v>4</v>
      </c>
      <c r="T13591" s="2">
        <v>43727</v>
      </c>
      <c r="U13591" t="str">
        <f t="shared" si="1910"/>
        <v>sept</v>
      </c>
      <c r="V13591" s="2" t="str">
        <f t="shared" si="1911"/>
        <v>jeu</v>
      </c>
      <c r="W13591" t="s">
        <v>305</v>
      </c>
      <c r="X13591" s="13" t="str">
        <f>IF(I13591&gt;5,"incident","none")</f>
        <v>none</v>
      </c>
      <c r="Y13591" t="s">
        <v>17943</v>
      </c>
      <c r="AC13591">
        <f t="shared" si="1913"/>
        <v>1</v>
      </c>
      <c r="AD13591">
        <f t="shared" si="1914"/>
        <v>0</v>
      </c>
      <c r="AE13591">
        <f t="shared" si="1915"/>
        <v>0</v>
      </c>
      <c r="AF13591">
        <f t="shared" si="1916"/>
        <v>0</v>
      </c>
    </row>
    <row r="13592" spans="1:32" hidden="1" x14ac:dyDescent="0.35">
      <c r="A13592" t="s">
        <v>14167</v>
      </c>
      <c r="B13592" t="s">
        <v>7307</v>
      </c>
      <c r="C13592" t="s">
        <v>17951</v>
      </c>
      <c r="D13592" t="s">
        <v>17960</v>
      </c>
      <c r="E13592" t="s">
        <v>17951</v>
      </c>
      <c r="F13592" s="16" t="s">
        <v>478</v>
      </c>
      <c r="G13592" s="17" t="s">
        <v>2589</v>
      </c>
      <c r="H13592" s="3">
        <f t="shared" si="1908"/>
        <v>6.9444444444438647E-4</v>
      </c>
      <c r="I13592" s="12">
        <f t="shared" si="1909"/>
        <v>0.99999999999991651</v>
      </c>
      <c r="J13592" s="11">
        <f t="shared" si="1912"/>
        <v>1.6666666666665275E-2</v>
      </c>
      <c r="K13592">
        <v>0</v>
      </c>
      <c r="L13592">
        <v>0</v>
      </c>
      <c r="M13592">
        <v>0</v>
      </c>
      <c r="N13592">
        <v>1</v>
      </c>
      <c r="O13592" t="s">
        <v>8</v>
      </c>
      <c r="P13592">
        <v>2019</v>
      </c>
      <c r="Q13592">
        <v>9</v>
      </c>
      <c r="R13592">
        <v>19</v>
      </c>
      <c r="S13592">
        <v>4</v>
      </c>
      <c r="T13592" s="2">
        <v>43727</v>
      </c>
      <c r="U13592" t="str">
        <f t="shared" si="1910"/>
        <v>sept</v>
      </c>
      <c r="V13592" s="2" t="str">
        <f t="shared" si="1911"/>
        <v>jeu</v>
      </c>
      <c r="W13592" s="1" t="s">
        <v>20273</v>
      </c>
      <c r="X13592" s="13" t="str">
        <f>IF(I13592&gt;5,"incident","none")</f>
        <v>none</v>
      </c>
      <c r="Y13592" t="s">
        <v>17943</v>
      </c>
      <c r="AC13592">
        <f t="shared" si="1913"/>
        <v>1</v>
      </c>
      <c r="AD13592">
        <f t="shared" si="1914"/>
        <v>0</v>
      </c>
      <c r="AE13592">
        <f t="shared" si="1915"/>
        <v>0</v>
      </c>
      <c r="AF13592">
        <f t="shared" si="1916"/>
        <v>0</v>
      </c>
    </row>
    <row r="13593" spans="1:32" hidden="1" x14ac:dyDescent="0.35">
      <c r="A13593" t="s">
        <v>14168</v>
      </c>
      <c r="B13593" t="s">
        <v>7307</v>
      </c>
      <c r="C13593" t="s">
        <v>17919</v>
      </c>
      <c r="D13593" t="s">
        <v>20116</v>
      </c>
      <c r="E13593" t="s">
        <v>17919</v>
      </c>
      <c r="F13593" s="16" t="s">
        <v>2969</v>
      </c>
      <c r="G13593" s="17" t="s">
        <v>1252</v>
      </c>
      <c r="H13593" s="3">
        <f t="shared" si="1908"/>
        <v>2.7777777777777679E-3</v>
      </c>
      <c r="I13593" s="12">
        <f t="shared" si="1909"/>
        <v>3.9999999999999858</v>
      </c>
      <c r="J13593" s="11">
        <f t="shared" si="1912"/>
        <v>6.666666666666643E-2</v>
      </c>
      <c r="K13593">
        <v>0</v>
      </c>
      <c r="L13593">
        <v>0</v>
      </c>
      <c r="M13593">
        <v>0</v>
      </c>
      <c r="N13593">
        <v>0</v>
      </c>
      <c r="O13593" t="s">
        <v>8</v>
      </c>
      <c r="P13593">
        <v>2019</v>
      </c>
      <c r="Q13593">
        <v>9</v>
      </c>
      <c r="R13593">
        <v>19</v>
      </c>
      <c r="S13593">
        <v>4</v>
      </c>
      <c r="T13593" s="2">
        <v>43727</v>
      </c>
      <c r="U13593" t="str">
        <f t="shared" si="1910"/>
        <v>sept</v>
      </c>
      <c r="V13593" s="2" t="str">
        <f t="shared" si="1911"/>
        <v>jeu</v>
      </c>
      <c r="W13593" t="s">
        <v>325</v>
      </c>
      <c r="X13593" s="13" t="str">
        <f>IF(I13593&gt;5,"incident","none")</f>
        <v>none</v>
      </c>
      <c r="Y13593" t="s">
        <v>17941</v>
      </c>
      <c r="AC13593">
        <f t="shared" si="1913"/>
        <v>0</v>
      </c>
      <c r="AD13593">
        <f t="shared" si="1914"/>
        <v>1</v>
      </c>
      <c r="AE13593">
        <f t="shared" si="1915"/>
        <v>0</v>
      </c>
      <c r="AF13593">
        <f t="shared" si="1916"/>
        <v>0</v>
      </c>
    </row>
    <row r="13594" spans="1:32" hidden="1" x14ac:dyDescent="0.35">
      <c r="A13594" t="s">
        <v>14169</v>
      </c>
      <c r="B13594" t="s">
        <v>7307</v>
      </c>
      <c r="C13594" t="s">
        <v>17919</v>
      </c>
      <c r="D13594" t="s">
        <v>20116</v>
      </c>
      <c r="E13594" t="s">
        <v>17919</v>
      </c>
      <c r="F13594" s="16" t="s">
        <v>1153</v>
      </c>
      <c r="G13594" s="17" t="s">
        <v>1191</v>
      </c>
      <c r="H13594" s="3">
        <f t="shared" si="1908"/>
        <v>1.388888888888884E-3</v>
      </c>
      <c r="I13594" s="12">
        <f t="shared" si="1909"/>
        <v>1.9999999999999929</v>
      </c>
      <c r="J13594" s="11">
        <f t="shared" si="1912"/>
        <v>3.3333333333333215E-2</v>
      </c>
      <c r="K13594">
        <v>0</v>
      </c>
      <c r="L13594">
        <v>0</v>
      </c>
      <c r="M13594">
        <v>0</v>
      </c>
      <c r="N13594">
        <v>0</v>
      </c>
      <c r="O13594" t="s">
        <v>8</v>
      </c>
      <c r="P13594">
        <v>2019</v>
      </c>
      <c r="Q13594">
        <v>9</v>
      </c>
      <c r="R13594">
        <v>19</v>
      </c>
      <c r="S13594">
        <v>4</v>
      </c>
      <c r="T13594" s="2">
        <v>43727</v>
      </c>
      <c r="U13594" t="str">
        <f t="shared" si="1910"/>
        <v>sept</v>
      </c>
      <c r="V13594" s="2" t="str">
        <f t="shared" si="1911"/>
        <v>jeu</v>
      </c>
      <c r="W13594" t="s">
        <v>91</v>
      </c>
      <c r="X13594" s="13" t="str">
        <f>IF(I13594&gt;5,"incident","none")</f>
        <v>none</v>
      </c>
      <c r="Y13594" t="s">
        <v>17941</v>
      </c>
      <c r="AC13594">
        <f t="shared" si="1913"/>
        <v>0</v>
      </c>
      <c r="AD13594">
        <f t="shared" si="1914"/>
        <v>1</v>
      </c>
      <c r="AE13594">
        <f t="shared" si="1915"/>
        <v>0</v>
      </c>
      <c r="AF13594">
        <f t="shared" si="1916"/>
        <v>0</v>
      </c>
    </row>
    <row r="13595" spans="1:32" hidden="1" x14ac:dyDescent="0.35">
      <c r="A13595" t="s">
        <v>14170</v>
      </c>
      <c r="B13595" t="s">
        <v>7307</v>
      </c>
      <c r="C13595" t="s">
        <v>17919</v>
      </c>
      <c r="D13595" t="s">
        <v>17961</v>
      </c>
      <c r="E13595" t="s">
        <v>17919</v>
      </c>
      <c r="F13595" s="16" t="s">
        <v>604</v>
      </c>
      <c r="G13595" s="17" t="s">
        <v>1837</v>
      </c>
      <c r="H13595" s="3">
        <f t="shared" si="1908"/>
        <v>2.0833333333333259E-3</v>
      </c>
      <c r="I13595" s="12">
        <f t="shared" si="1909"/>
        <v>2.9999999999999893</v>
      </c>
      <c r="J13595" s="11">
        <f t="shared" si="1912"/>
        <v>4.9999999999999822E-2</v>
      </c>
      <c r="K13595">
        <v>0</v>
      </c>
      <c r="L13595">
        <v>0</v>
      </c>
      <c r="M13595">
        <v>0</v>
      </c>
      <c r="N13595">
        <v>1</v>
      </c>
      <c r="O13595" t="s">
        <v>8</v>
      </c>
      <c r="P13595">
        <v>2019</v>
      </c>
      <c r="Q13595">
        <v>9</v>
      </c>
      <c r="R13595">
        <v>19</v>
      </c>
      <c r="S13595">
        <v>4</v>
      </c>
      <c r="T13595" s="2">
        <v>43727</v>
      </c>
      <c r="U13595" t="str">
        <f t="shared" si="1910"/>
        <v>sept</v>
      </c>
      <c r="V13595" s="2" t="str">
        <f t="shared" si="1911"/>
        <v>jeu</v>
      </c>
      <c r="W13595" t="s">
        <v>375</v>
      </c>
      <c r="X13595" s="13" t="str">
        <f>IF(I13595&gt;5,"incident","none")</f>
        <v>none</v>
      </c>
      <c r="Y13595" t="s">
        <v>17941</v>
      </c>
      <c r="AC13595">
        <f t="shared" si="1913"/>
        <v>0</v>
      </c>
      <c r="AD13595">
        <f t="shared" si="1914"/>
        <v>1</v>
      </c>
      <c r="AE13595">
        <f t="shared" si="1915"/>
        <v>0</v>
      </c>
      <c r="AF13595">
        <f t="shared" si="1916"/>
        <v>0</v>
      </c>
    </row>
    <row r="13596" spans="1:32" hidden="1" x14ac:dyDescent="0.35">
      <c r="A13596" t="s">
        <v>14171</v>
      </c>
      <c r="B13596" t="s">
        <v>7307</v>
      </c>
      <c r="C13596" t="s">
        <v>17919</v>
      </c>
      <c r="D13596" t="s">
        <v>20116</v>
      </c>
      <c r="E13596" t="s">
        <v>17919</v>
      </c>
      <c r="F13596" s="16" t="s">
        <v>686</v>
      </c>
      <c r="G13596" s="17" t="s">
        <v>686</v>
      </c>
      <c r="H13596" s="3">
        <f t="shared" si="1908"/>
        <v>0</v>
      </c>
      <c r="I13596" s="12">
        <f t="shared" si="1909"/>
        <v>0</v>
      </c>
      <c r="J13596" s="11">
        <f t="shared" si="1912"/>
        <v>0</v>
      </c>
      <c r="K13596">
        <v>0</v>
      </c>
      <c r="L13596">
        <v>0</v>
      </c>
      <c r="M13596">
        <v>0</v>
      </c>
      <c r="N13596">
        <v>0</v>
      </c>
      <c r="O13596" t="s">
        <v>8</v>
      </c>
      <c r="P13596">
        <v>2019</v>
      </c>
      <c r="Q13596">
        <v>9</v>
      </c>
      <c r="R13596">
        <v>19</v>
      </c>
      <c r="S13596">
        <v>4</v>
      </c>
      <c r="T13596" s="2">
        <v>43727</v>
      </c>
      <c r="U13596" t="str">
        <f t="shared" si="1910"/>
        <v>sept</v>
      </c>
      <c r="V13596" s="2" t="str">
        <f t="shared" si="1911"/>
        <v>jeu</v>
      </c>
      <c r="W13596" t="s">
        <v>43</v>
      </c>
      <c r="X13596" s="13" t="str">
        <f>IF(I13596&gt;5,"incident","none")</f>
        <v>none</v>
      </c>
      <c r="Y13596" t="s">
        <v>17943</v>
      </c>
      <c r="AC13596">
        <f t="shared" si="1913"/>
        <v>1</v>
      </c>
      <c r="AD13596">
        <f t="shared" si="1914"/>
        <v>0</v>
      </c>
      <c r="AE13596">
        <f t="shared" si="1915"/>
        <v>0</v>
      </c>
      <c r="AF13596">
        <f t="shared" si="1916"/>
        <v>0</v>
      </c>
    </row>
    <row r="13597" spans="1:32" hidden="1" x14ac:dyDescent="0.35">
      <c r="A13597" t="s">
        <v>14172</v>
      </c>
      <c r="B13597" t="s">
        <v>7307</v>
      </c>
      <c r="C13597" t="s">
        <v>17951</v>
      </c>
      <c r="D13597" t="s">
        <v>17960</v>
      </c>
      <c r="E13597" t="s">
        <v>17951</v>
      </c>
      <c r="F13597" s="16" t="s">
        <v>2228</v>
      </c>
      <c r="G13597" s="17" t="s">
        <v>1889</v>
      </c>
      <c r="H13597" s="3">
        <f t="shared" si="1908"/>
        <v>1.388888888888884E-3</v>
      </c>
      <c r="I13597" s="12">
        <f t="shared" si="1909"/>
        <v>1.9999999999999929</v>
      </c>
      <c r="J13597" s="11">
        <f t="shared" si="1912"/>
        <v>3.3333333333333215E-2</v>
      </c>
      <c r="K13597">
        <v>0</v>
      </c>
      <c r="L13597">
        <v>0</v>
      </c>
      <c r="M13597">
        <v>0</v>
      </c>
      <c r="N13597">
        <v>0</v>
      </c>
      <c r="O13597" t="s">
        <v>8</v>
      </c>
      <c r="P13597">
        <v>2019</v>
      </c>
      <c r="Q13597">
        <v>9</v>
      </c>
      <c r="R13597">
        <v>19</v>
      </c>
      <c r="S13597">
        <v>4</v>
      </c>
      <c r="T13597" s="2">
        <v>43727</v>
      </c>
      <c r="U13597" t="str">
        <f t="shared" si="1910"/>
        <v>sept</v>
      </c>
      <c r="V13597" s="2" t="str">
        <f t="shared" si="1911"/>
        <v>jeu</v>
      </c>
      <c r="W13597" t="s">
        <v>18024</v>
      </c>
      <c r="X13597" s="13" t="str">
        <f>IF(I13597&gt;5,"incident","none")</f>
        <v>none</v>
      </c>
      <c r="Y13597" t="s">
        <v>17941</v>
      </c>
      <c r="AC13597">
        <f t="shared" si="1913"/>
        <v>0</v>
      </c>
      <c r="AD13597">
        <f t="shared" si="1914"/>
        <v>1</v>
      </c>
      <c r="AE13597">
        <f t="shared" si="1915"/>
        <v>0</v>
      </c>
      <c r="AF13597">
        <f t="shared" si="1916"/>
        <v>0</v>
      </c>
    </row>
    <row r="13598" spans="1:32" hidden="1" x14ac:dyDescent="0.35">
      <c r="A13598" t="s">
        <v>14173</v>
      </c>
      <c r="B13598" t="s">
        <v>7307</v>
      </c>
      <c r="C13598" t="s">
        <v>17919</v>
      </c>
      <c r="D13598" t="s">
        <v>17964</v>
      </c>
      <c r="E13598" t="s">
        <v>17962</v>
      </c>
      <c r="F13598" s="16" t="s">
        <v>575</v>
      </c>
      <c r="G13598" s="17" t="s">
        <v>2445</v>
      </c>
      <c r="H13598" s="3">
        <f t="shared" si="1908"/>
        <v>1.3888888888887729E-3</v>
      </c>
      <c r="I13598" s="12">
        <f t="shared" si="1909"/>
        <v>1.999999999999833</v>
      </c>
      <c r="J13598" s="11">
        <f t="shared" si="1912"/>
        <v>3.333333333333055E-2</v>
      </c>
      <c r="K13598">
        <v>1</v>
      </c>
      <c r="L13598">
        <v>0</v>
      </c>
      <c r="M13598">
        <v>0</v>
      </c>
      <c r="N13598">
        <v>0</v>
      </c>
      <c r="O13598" t="s">
        <v>8</v>
      </c>
      <c r="P13598">
        <v>2019</v>
      </c>
      <c r="Q13598">
        <v>9</v>
      </c>
      <c r="R13598">
        <v>19</v>
      </c>
      <c r="S13598">
        <v>4</v>
      </c>
      <c r="T13598" s="2">
        <v>43727</v>
      </c>
      <c r="U13598" t="str">
        <f t="shared" si="1910"/>
        <v>sept</v>
      </c>
      <c r="V13598" s="2" t="str">
        <f t="shared" si="1911"/>
        <v>jeu</v>
      </c>
      <c r="W13598" t="s">
        <v>276</v>
      </c>
      <c r="X13598" s="13" t="str">
        <f>IF(I13598&gt;5,"incident","none")</f>
        <v>none</v>
      </c>
      <c r="Y13598" t="s">
        <v>17943</v>
      </c>
      <c r="AC13598">
        <f t="shared" si="1913"/>
        <v>1</v>
      </c>
      <c r="AD13598">
        <f t="shared" si="1914"/>
        <v>0</v>
      </c>
      <c r="AE13598">
        <f t="shared" si="1915"/>
        <v>0</v>
      </c>
      <c r="AF13598">
        <f t="shared" si="1916"/>
        <v>0</v>
      </c>
    </row>
    <row r="13599" spans="1:32" hidden="1" x14ac:dyDescent="0.35">
      <c r="A13599" t="s">
        <v>14174</v>
      </c>
      <c r="B13599" t="s">
        <v>7307</v>
      </c>
      <c r="C13599" t="s">
        <v>17919</v>
      </c>
      <c r="D13599" t="s">
        <v>17964</v>
      </c>
      <c r="E13599" t="s">
        <v>17919</v>
      </c>
      <c r="F13599" s="16" t="s">
        <v>1318</v>
      </c>
      <c r="G13599" s="17" t="s">
        <v>1318</v>
      </c>
      <c r="H13599" s="3">
        <f t="shared" si="1908"/>
        <v>0</v>
      </c>
      <c r="I13599" s="12">
        <f t="shared" si="1909"/>
        <v>0</v>
      </c>
      <c r="J13599" s="11">
        <f t="shared" si="1912"/>
        <v>0</v>
      </c>
      <c r="K13599">
        <v>0</v>
      </c>
      <c r="L13599">
        <v>1</v>
      </c>
      <c r="M13599">
        <v>0</v>
      </c>
      <c r="N13599">
        <v>0</v>
      </c>
      <c r="O13599" t="s">
        <v>8</v>
      </c>
      <c r="P13599">
        <v>2019</v>
      </c>
      <c r="Q13599">
        <v>9</v>
      </c>
      <c r="R13599">
        <v>19</v>
      </c>
      <c r="S13599">
        <v>4</v>
      </c>
      <c r="T13599" s="2">
        <v>43727</v>
      </c>
      <c r="U13599" t="str">
        <f t="shared" si="1910"/>
        <v>sept</v>
      </c>
      <c r="V13599" s="2" t="str">
        <f t="shared" si="1911"/>
        <v>jeu</v>
      </c>
      <c r="W13599" t="s">
        <v>109</v>
      </c>
      <c r="X13599" s="13" t="str">
        <f>IF(I13599&gt;5,"incident","none")</f>
        <v>none</v>
      </c>
      <c r="Y13599" t="s">
        <v>17946</v>
      </c>
      <c r="AC13599">
        <f t="shared" si="1913"/>
        <v>0</v>
      </c>
      <c r="AD13599">
        <f t="shared" si="1914"/>
        <v>0</v>
      </c>
      <c r="AE13599">
        <f t="shared" si="1915"/>
        <v>1</v>
      </c>
      <c r="AF13599">
        <f t="shared" si="1916"/>
        <v>0</v>
      </c>
    </row>
    <row r="13600" spans="1:32" hidden="1" x14ac:dyDescent="0.35">
      <c r="A13600" t="s">
        <v>14175</v>
      </c>
      <c r="B13600" t="s">
        <v>7307</v>
      </c>
      <c r="C13600" t="s">
        <v>17951</v>
      </c>
      <c r="D13600" t="s">
        <v>17960</v>
      </c>
      <c r="E13600" t="s">
        <v>17951</v>
      </c>
      <c r="F13600" s="16" t="s">
        <v>2669</v>
      </c>
      <c r="G13600" s="17" t="s">
        <v>2669</v>
      </c>
      <c r="H13600" s="3">
        <f t="shared" si="1908"/>
        <v>0</v>
      </c>
      <c r="I13600" s="12">
        <f t="shared" si="1909"/>
        <v>0</v>
      </c>
      <c r="J13600" s="11">
        <f t="shared" si="1912"/>
        <v>0</v>
      </c>
      <c r="K13600">
        <v>0</v>
      </c>
      <c r="L13600">
        <v>0</v>
      </c>
      <c r="M13600">
        <v>0</v>
      </c>
      <c r="N13600">
        <v>0</v>
      </c>
      <c r="O13600" t="s">
        <v>8</v>
      </c>
      <c r="P13600">
        <v>2019</v>
      </c>
      <c r="Q13600">
        <v>9</v>
      </c>
      <c r="R13600">
        <v>19</v>
      </c>
      <c r="S13600">
        <v>4</v>
      </c>
      <c r="T13600" s="2">
        <v>43727</v>
      </c>
      <c r="U13600" t="str">
        <f t="shared" si="1910"/>
        <v>sept</v>
      </c>
      <c r="V13600" s="2" t="str">
        <f t="shared" si="1911"/>
        <v>jeu</v>
      </c>
      <c r="W13600" t="s">
        <v>17927</v>
      </c>
      <c r="X13600" s="13" t="str">
        <f>IF(I13600&gt;5,"incident","none")</f>
        <v>none</v>
      </c>
      <c r="Y13600" t="s">
        <v>17941</v>
      </c>
      <c r="AC13600">
        <f t="shared" si="1913"/>
        <v>0</v>
      </c>
      <c r="AD13600">
        <f t="shared" si="1914"/>
        <v>1</v>
      </c>
      <c r="AE13600">
        <f t="shared" si="1915"/>
        <v>0</v>
      </c>
      <c r="AF13600">
        <f t="shared" si="1916"/>
        <v>0</v>
      </c>
    </row>
    <row r="13601" spans="1:32" hidden="1" x14ac:dyDescent="0.35">
      <c r="A13601" t="s">
        <v>14176</v>
      </c>
      <c r="B13601" t="s">
        <v>7307</v>
      </c>
      <c r="C13601" t="s">
        <v>17951</v>
      </c>
      <c r="D13601" t="s">
        <v>17958</v>
      </c>
      <c r="E13601" t="s">
        <v>17944</v>
      </c>
      <c r="F13601" s="16" t="s">
        <v>1580</v>
      </c>
      <c r="G13601" s="17" t="s">
        <v>1580</v>
      </c>
      <c r="H13601" s="3">
        <f t="shared" si="1908"/>
        <v>0</v>
      </c>
      <c r="I13601" s="12">
        <f t="shared" si="1909"/>
        <v>0</v>
      </c>
      <c r="J13601" s="11">
        <f t="shared" si="1912"/>
        <v>0</v>
      </c>
      <c r="K13601">
        <v>0</v>
      </c>
      <c r="L13601">
        <v>0</v>
      </c>
      <c r="M13601">
        <v>0</v>
      </c>
      <c r="N13601">
        <v>0</v>
      </c>
      <c r="O13601" t="s">
        <v>8</v>
      </c>
      <c r="P13601">
        <v>2019</v>
      </c>
      <c r="Q13601">
        <v>9</v>
      </c>
      <c r="R13601">
        <v>19</v>
      </c>
      <c r="S13601">
        <v>4</v>
      </c>
      <c r="T13601" s="2">
        <v>43727</v>
      </c>
      <c r="U13601" t="str">
        <f t="shared" si="1910"/>
        <v>sept</v>
      </c>
      <c r="V13601" s="2" t="str">
        <f t="shared" si="1911"/>
        <v>jeu</v>
      </c>
      <c r="W13601" t="s">
        <v>17920</v>
      </c>
      <c r="X13601" s="13" t="str">
        <f>IF(I13601&gt;5,"incident","none")</f>
        <v>none</v>
      </c>
      <c r="Y13601" t="s">
        <v>17941</v>
      </c>
      <c r="AC13601">
        <f t="shared" si="1913"/>
        <v>0</v>
      </c>
      <c r="AD13601">
        <f t="shared" si="1914"/>
        <v>1</v>
      </c>
      <c r="AE13601">
        <f t="shared" si="1915"/>
        <v>0</v>
      </c>
      <c r="AF13601">
        <f t="shared" si="1916"/>
        <v>0</v>
      </c>
    </row>
    <row r="13602" spans="1:32" hidden="1" x14ac:dyDescent="0.35">
      <c r="A13602" t="s">
        <v>14177</v>
      </c>
      <c r="B13602" t="s">
        <v>7307</v>
      </c>
      <c r="C13602" t="s">
        <v>17919</v>
      </c>
      <c r="D13602" t="s">
        <v>20116</v>
      </c>
      <c r="E13602" t="s">
        <v>17951</v>
      </c>
      <c r="F13602" s="16" t="s">
        <v>3968</v>
      </c>
      <c r="G13602" s="17" t="s">
        <v>2123</v>
      </c>
      <c r="H13602" s="3">
        <f t="shared" si="1908"/>
        <v>5.5555555555555358E-3</v>
      </c>
      <c r="I13602" s="12">
        <f t="shared" si="1909"/>
        <v>7.9999999999999716</v>
      </c>
      <c r="J13602" s="11">
        <f t="shared" si="1912"/>
        <v>0.13333333333333286</v>
      </c>
      <c r="K13602">
        <v>0</v>
      </c>
      <c r="L13602">
        <v>0</v>
      </c>
      <c r="M13602">
        <v>0</v>
      </c>
      <c r="N13602">
        <v>1</v>
      </c>
      <c r="O13602" t="s">
        <v>8</v>
      </c>
      <c r="P13602">
        <v>2019</v>
      </c>
      <c r="Q13602">
        <v>9</v>
      </c>
      <c r="R13602">
        <v>19</v>
      </c>
      <c r="S13602">
        <v>4</v>
      </c>
      <c r="T13602" s="2">
        <v>43727</v>
      </c>
      <c r="U13602" t="str">
        <f t="shared" si="1910"/>
        <v>sept</v>
      </c>
      <c r="V13602" s="2" t="str">
        <f t="shared" si="1911"/>
        <v>jeu</v>
      </c>
      <c r="W13602" t="s">
        <v>716</v>
      </c>
      <c r="X13602" s="13" t="str">
        <f>IF(I13602&gt;5,"incident","none")</f>
        <v>incident</v>
      </c>
      <c r="Y13602" t="s">
        <v>17941</v>
      </c>
      <c r="AC13602">
        <f t="shared" si="1913"/>
        <v>0</v>
      </c>
      <c r="AD13602">
        <f t="shared" si="1914"/>
        <v>1</v>
      </c>
      <c r="AE13602">
        <f t="shared" si="1915"/>
        <v>0</v>
      </c>
      <c r="AF13602">
        <f t="shared" si="1916"/>
        <v>0</v>
      </c>
    </row>
    <row r="13603" spans="1:32" hidden="1" x14ac:dyDescent="0.35">
      <c r="A13603" t="s">
        <v>14178</v>
      </c>
      <c r="B13603" t="s">
        <v>7307</v>
      </c>
      <c r="C13603" t="s">
        <v>17962</v>
      </c>
      <c r="D13603" t="s">
        <v>7370</v>
      </c>
      <c r="E13603" t="s">
        <v>17962</v>
      </c>
      <c r="F13603" s="16" t="s">
        <v>1058</v>
      </c>
      <c r="G13603" s="17" t="s">
        <v>2071</v>
      </c>
      <c r="H13603" s="3">
        <f t="shared" si="1908"/>
        <v>2.7777777777777679E-3</v>
      </c>
      <c r="I13603" s="12">
        <f t="shared" si="1909"/>
        <v>3.9999999999999858</v>
      </c>
      <c r="J13603" s="11">
        <f t="shared" si="1912"/>
        <v>6.666666666666643E-2</v>
      </c>
      <c r="K13603">
        <v>0</v>
      </c>
      <c r="L13603">
        <v>0</v>
      </c>
      <c r="M13603">
        <v>0</v>
      </c>
      <c r="N13603">
        <v>0</v>
      </c>
      <c r="O13603" t="s">
        <v>8</v>
      </c>
      <c r="P13603">
        <v>2020</v>
      </c>
      <c r="Q13603">
        <v>9</v>
      </c>
      <c r="R13603">
        <v>19</v>
      </c>
      <c r="S13603">
        <v>6</v>
      </c>
      <c r="T13603" s="2">
        <v>44093</v>
      </c>
      <c r="U13603" t="str">
        <f t="shared" si="1910"/>
        <v>sept</v>
      </c>
      <c r="V13603" s="2" t="str">
        <f t="shared" si="1911"/>
        <v>sam</v>
      </c>
      <c r="W13603" t="s">
        <v>17920</v>
      </c>
      <c r="X13603" s="13" t="str">
        <f>IF(I13603&gt;5,"incident","none")</f>
        <v>none</v>
      </c>
      <c r="Y13603" t="s">
        <v>17941</v>
      </c>
      <c r="AC13603">
        <f t="shared" si="1913"/>
        <v>0</v>
      </c>
      <c r="AD13603">
        <f t="shared" si="1914"/>
        <v>1</v>
      </c>
      <c r="AE13603">
        <f t="shared" si="1915"/>
        <v>0</v>
      </c>
      <c r="AF13603">
        <f t="shared" si="1916"/>
        <v>0</v>
      </c>
    </row>
    <row r="13604" spans="1:32" hidden="1" x14ac:dyDescent="0.35">
      <c r="A13604" t="s">
        <v>14179</v>
      </c>
      <c r="B13604" t="s">
        <v>7307</v>
      </c>
      <c r="C13604" t="s">
        <v>17919</v>
      </c>
      <c r="D13604" t="s">
        <v>20116</v>
      </c>
      <c r="E13604" t="s">
        <v>17919</v>
      </c>
      <c r="F13604" s="16" t="s">
        <v>1999</v>
      </c>
      <c r="G13604" s="17" t="s">
        <v>2541</v>
      </c>
      <c r="H13604" s="3">
        <f t="shared" si="1908"/>
        <v>3.4722222222222654E-3</v>
      </c>
      <c r="I13604" s="12">
        <f t="shared" si="1909"/>
        <v>5.0000000000000622</v>
      </c>
      <c r="J13604" s="11">
        <f t="shared" si="1912"/>
        <v>8.333333333333437E-2</v>
      </c>
      <c r="K13604">
        <v>0</v>
      </c>
      <c r="L13604">
        <v>0</v>
      </c>
      <c r="M13604">
        <v>0</v>
      </c>
      <c r="N13604">
        <v>0</v>
      </c>
      <c r="O13604" t="s">
        <v>8</v>
      </c>
      <c r="P13604">
        <v>2020</v>
      </c>
      <c r="Q13604">
        <v>9</v>
      </c>
      <c r="R13604">
        <v>19</v>
      </c>
      <c r="S13604">
        <v>6</v>
      </c>
      <c r="T13604" s="2">
        <v>44093</v>
      </c>
      <c r="U13604" t="str">
        <f t="shared" si="1910"/>
        <v>sept</v>
      </c>
      <c r="V13604" s="2" t="str">
        <f t="shared" si="1911"/>
        <v>sam</v>
      </c>
      <c r="W13604" t="s">
        <v>25</v>
      </c>
      <c r="X13604" s="13" t="str">
        <f>IF(I13604&gt;5,"incident","none")</f>
        <v>incident</v>
      </c>
      <c r="Y13604" t="s">
        <v>17943</v>
      </c>
      <c r="AC13604">
        <f t="shared" si="1913"/>
        <v>1</v>
      </c>
      <c r="AD13604">
        <f t="shared" si="1914"/>
        <v>0</v>
      </c>
      <c r="AE13604">
        <f t="shared" si="1915"/>
        <v>0</v>
      </c>
      <c r="AF13604">
        <f t="shared" si="1916"/>
        <v>0</v>
      </c>
    </row>
    <row r="13605" spans="1:32" hidden="1" x14ac:dyDescent="0.35">
      <c r="A13605" t="s">
        <v>14180</v>
      </c>
      <c r="B13605" t="s">
        <v>7307</v>
      </c>
      <c r="C13605" t="s">
        <v>17919</v>
      </c>
      <c r="D13605" t="s">
        <v>17961</v>
      </c>
      <c r="E13605" t="s">
        <v>17919</v>
      </c>
      <c r="F13605" s="16" t="s">
        <v>3090</v>
      </c>
      <c r="G13605" s="17" t="s">
        <v>3090</v>
      </c>
      <c r="H13605" s="3">
        <f t="shared" si="1908"/>
        <v>0</v>
      </c>
      <c r="I13605" s="12">
        <f t="shared" si="1909"/>
        <v>0</v>
      </c>
      <c r="J13605" s="11">
        <f t="shared" si="1912"/>
        <v>0</v>
      </c>
      <c r="K13605">
        <v>1</v>
      </c>
      <c r="L13605">
        <v>0</v>
      </c>
      <c r="M13605">
        <v>0</v>
      </c>
      <c r="N13605">
        <v>0</v>
      </c>
      <c r="O13605" t="s">
        <v>8</v>
      </c>
      <c r="P13605">
        <v>2020</v>
      </c>
      <c r="Q13605">
        <v>9</v>
      </c>
      <c r="R13605">
        <v>19</v>
      </c>
      <c r="S13605">
        <v>6</v>
      </c>
      <c r="T13605" s="2">
        <v>44093</v>
      </c>
      <c r="U13605" t="str">
        <f t="shared" si="1910"/>
        <v>sept</v>
      </c>
      <c r="V13605" s="2" t="str">
        <f t="shared" si="1911"/>
        <v>sam</v>
      </c>
      <c r="W13605" t="s">
        <v>17920</v>
      </c>
      <c r="X13605" s="13" t="str">
        <f>IF(I13605&gt;5,"incident","none")</f>
        <v>none</v>
      </c>
      <c r="Y13605" t="s">
        <v>17941</v>
      </c>
      <c r="AC13605">
        <f t="shared" si="1913"/>
        <v>0</v>
      </c>
      <c r="AD13605">
        <f t="shared" si="1914"/>
        <v>1</v>
      </c>
      <c r="AE13605">
        <f t="shared" si="1915"/>
        <v>0</v>
      </c>
      <c r="AF13605">
        <f t="shared" si="1916"/>
        <v>0</v>
      </c>
    </row>
    <row r="13606" spans="1:32" hidden="1" x14ac:dyDescent="0.35">
      <c r="A13606" t="s">
        <v>14181</v>
      </c>
      <c r="B13606" t="s">
        <v>7307</v>
      </c>
      <c r="C13606" t="s">
        <v>17962</v>
      </c>
      <c r="D13606" t="s">
        <v>7334</v>
      </c>
      <c r="E13606" t="s">
        <v>17962</v>
      </c>
      <c r="F13606" s="16" t="s">
        <v>2597</v>
      </c>
      <c r="G13606" s="17" t="s">
        <v>1289</v>
      </c>
      <c r="H13606" s="3">
        <f t="shared" si="1908"/>
        <v>4.8611111111110938E-3</v>
      </c>
      <c r="I13606" s="12">
        <f t="shared" si="1909"/>
        <v>6.9999999999999751</v>
      </c>
      <c r="J13606" s="11">
        <f t="shared" si="1912"/>
        <v>0.11666666666666625</v>
      </c>
      <c r="K13606">
        <v>0</v>
      </c>
      <c r="L13606">
        <v>0</v>
      </c>
      <c r="M13606">
        <v>0</v>
      </c>
      <c r="N13606">
        <v>0</v>
      </c>
      <c r="O13606" t="s">
        <v>7591</v>
      </c>
      <c r="P13606">
        <v>2020</v>
      </c>
      <c r="Q13606">
        <v>9</v>
      </c>
      <c r="R13606">
        <v>19</v>
      </c>
      <c r="S13606">
        <v>6</v>
      </c>
      <c r="T13606" s="2">
        <v>44093</v>
      </c>
      <c r="U13606" t="str">
        <f t="shared" si="1910"/>
        <v>sept</v>
      </c>
      <c r="V13606" s="2" t="str">
        <f t="shared" si="1911"/>
        <v>sam</v>
      </c>
      <c r="W13606" t="s">
        <v>240</v>
      </c>
      <c r="X13606" s="13" t="str">
        <f>IF(I13606&gt;5,"incident","none")</f>
        <v>incident</v>
      </c>
      <c r="Y13606" t="s">
        <v>17946</v>
      </c>
      <c r="AC13606">
        <f t="shared" si="1913"/>
        <v>0</v>
      </c>
      <c r="AD13606">
        <f t="shared" si="1914"/>
        <v>0</v>
      </c>
      <c r="AE13606">
        <f t="shared" si="1915"/>
        <v>1</v>
      </c>
      <c r="AF13606">
        <f t="shared" si="1916"/>
        <v>0</v>
      </c>
    </row>
    <row r="13607" spans="1:32" hidden="1" x14ac:dyDescent="0.35">
      <c r="A13607" t="s">
        <v>14182</v>
      </c>
      <c r="B13607" t="s">
        <v>7307</v>
      </c>
      <c r="C13607" t="s">
        <v>17919</v>
      </c>
      <c r="D13607" t="s">
        <v>20116</v>
      </c>
      <c r="E13607" t="s">
        <v>17919</v>
      </c>
      <c r="F13607" s="16" t="s">
        <v>151</v>
      </c>
      <c r="G13607" s="17" t="s">
        <v>877</v>
      </c>
      <c r="H13607" s="3">
        <f t="shared" si="1908"/>
        <v>6.9444444444445308E-3</v>
      </c>
      <c r="I13607" s="12">
        <f t="shared" si="1909"/>
        <v>10.000000000000124</v>
      </c>
      <c r="J13607" s="11">
        <f t="shared" si="1912"/>
        <v>0.16666666666666874</v>
      </c>
      <c r="K13607">
        <v>0</v>
      </c>
      <c r="L13607">
        <v>0</v>
      </c>
      <c r="M13607">
        <v>0</v>
      </c>
      <c r="N13607">
        <v>0</v>
      </c>
      <c r="O13607" t="s">
        <v>8</v>
      </c>
      <c r="P13607">
        <v>2020</v>
      </c>
      <c r="Q13607">
        <v>9</v>
      </c>
      <c r="R13607">
        <v>19</v>
      </c>
      <c r="S13607">
        <v>6</v>
      </c>
      <c r="T13607" s="2">
        <v>44093</v>
      </c>
      <c r="U13607" t="str">
        <f t="shared" si="1910"/>
        <v>sept</v>
      </c>
      <c r="V13607" s="2" t="str">
        <f t="shared" si="1911"/>
        <v>sam</v>
      </c>
      <c r="W13607" t="s">
        <v>17945</v>
      </c>
      <c r="X13607" s="13" t="str">
        <f>IF(I13607&gt;5,"incident","none")</f>
        <v>incident</v>
      </c>
      <c r="Y13607" t="s">
        <v>17941</v>
      </c>
      <c r="AC13607">
        <f t="shared" si="1913"/>
        <v>0</v>
      </c>
      <c r="AD13607">
        <f t="shared" si="1914"/>
        <v>1</v>
      </c>
      <c r="AE13607">
        <f t="shared" si="1915"/>
        <v>0</v>
      </c>
      <c r="AF13607">
        <f t="shared" si="1916"/>
        <v>0</v>
      </c>
    </row>
    <row r="13608" spans="1:32" hidden="1" x14ac:dyDescent="0.35">
      <c r="A13608" t="s">
        <v>14183</v>
      </c>
      <c r="B13608" t="s">
        <v>7307</v>
      </c>
      <c r="C13608" t="s">
        <v>17919</v>
      </c>
      <c r="D13608" t="s">
        <v>17961</v>
      </c>
      <c r="E13608" t="s">
        <v>17962</v>
      </c>
      <c r="F13608" s="16" t="s">
        <v>1094</v>
      </c>
      <c r="G13608" s="17" t="s">
        <v>202</v>
      </c>
      <c r="H13608" s="3">
        <f t="shared" si="1908"/>
        <v>2.7777777777777679E-3</v>
      </c>
      <c r="I13608" s="12">
        <f t="shared" si="1909"/>
        <v>3.9999999999999858</v>
      </c>
      <c r="J13608" s="11">
        <f t="shared" si="1912"/>
        <v>6.666666666666643E-2</v>
      </c>
      <c r="K13608">
        <v>1</v>
      </c>
      <c r="L13608">
        <v>0</v>
      </c>
      <c r="M13608">
        <v>0</v>
      </c>
      <c r="N13608">
        <v>0</v>
      </c>
      <c r="O13608" t="s">
        <v>8</v>
      </c>
      <c r="P13608">
        <v>2019</v>
      </c>
      <c r="Q13608">
        <v>10</v>
      </c>
      <c r="R13608">
        <v>19</v>
      </c>
      <c r="S13608">
        <v>6</v>
      </c>
      <c r="T13608" s="2">
        <v>43757</v>
      </c>
      <c r="U13608" t="str">
        <f t="shared" si="1910"/>
        <v>oct</v>
      </c>
      <c r="V13608" s="2" t="str">
        <f t="shared" si="1911"/>
        <v>sam</v>
      </c>
      <c r="W13608" t="s">
        <v>214</v>
      </c>
      <c r="X13608" s="13" t="str">
        <f>IF(I13608&gt;5,"incident","none")</f>
        <v>none</v>
      </c>
      <c r="Y13608" t="s">
        <v>17943</v>
      </c>
      <c r="AC13608">
        <f t="shared" si="1913"/>
        <v>1</v>
      </c>
      <c r="AD13608">
        <f t="shared" si="1914"/>
        <v>0</v>
      </c>
      <c r="AE13608">
        <f t="shared" si="1915"/>
        <v>0</v>
      </c>
      <c r="AF13608">
        <f t="shared" si="1916"/>
        <v>0</v>
      </c>
    </row>
    <row r="13609" spans="1:32" hidden="1" x14ac:dyDescent="0.35">
      <c r="A13609" t="s">
        <v>14184</v>
      </c>
      <c r="B13609" t="s">
        <v>7307</v>
      </c>
      <c r="C13609" t="s">
        <v>17919</v>
      </c>
      <c r="D13609" t="s">
        <v>20116</v>
      </c>
      <c r="E13609" t="s">
        <v>17919</v>
      </c>
      <c r="F13609" s="16" t="s">
        <v>1382</v>
      </c>
      <c r="G13609" s="17" t="s">
        <v>1382</v>
      </c>
      <c r="H13609" s="3">
        <f t="shared" si="1908"/>
        <v>0</v>
      </c>
      <c r="I13609" s="12">
        <f t="shared" si="1909"/>
        <v>0</v>
      </c>
      <c r="J13609" s="11">
        <f t="shared" si="1912"/>
        <v>0</v>
      </c>
      <c r="K13609">
        <v>0</v>
      </c>
      <c r="L13609">
        <v>0</v>
      </c>
      <c r="M13609">
        <v>0</v>
      </c>
      <c r="N13609">
        <v>0</v>
      </c>
      <c r="O13609" t="s">
        <v>8</v>
      </c>
      <c r="P13609">
        <v>2019</v>
      </c>
      <c r="Q13609">
        <v>10</v>
      </c>
      <c r="R13609">
        <v>19</v>
      </c>
      <c r="S13609">
        <v>6</v>
      </c>
      <c r="T13609" s="2">
        <v>43757</v>
      </c>
      <c r="U13609" t="str">
        <f t="shared" si="1910"/>
        <v>oct</v>
      </c>
      <c r="V13609" s="2" t="str">
        <f t="shared" si="1911"/>
        <v>sam</v>
      </c>
      <c r="W13609" t="s">
        <v>36</v>
      </c>
      <c r="X13609" s="13" t="str">
        <f>IF(I13609&gt;5,"incident","none")</f>
        <v>none</v>
      </c>
      <c r="Y13609" t="s">
        <v>17943</v>
      </c>
      <c r="AC13609">
        <f t="shared" si="1913"/>
        <v>1</v>
      </c>
      <c r="AD13609">
        <f t="shared" si="1914"/>
        <v>0</v>
      </c>
      <c r="AE13609">
        <f t="shared" si="1915"/>
        <v>0</v>
      </c>
      <c r="AF13609">
        <f t="shared" si="1916"/>
        <v>0</v>
      </c>
    </row>
    <row r="13610" spans="1:32" hidden="1" x14ac:dyDescent="0.35">
      <c r="A13610" t="s">
        <v>14185</v>
      </c>
      <c r="B13610" t="s">
        <v>7307</v>
      </c>
      <c r="C13610" t="s">
        <v>17919</v>
      </c>
      <c r="D13610" t="s">
        <v>20116</v>
      </c>
      <c r="E13610" t="s">
        <v>17919</v>
      </c>
      <c r="F13610" s="16" t="s">
        <v>2763</v>
      </c>
      <c r="G13610" s="17" t="s">
        <v>2763</v>
      </c>
      <c r="H13610" s="3">
        <f t="shared" si="1908"/>
        <v>0</v>
      </c>
      <c r="I13610" s="12">
        <f t="shared" si="1909"/>
        <v>0</v>
      </c>
      <c r="J13610" s="11">
        <f t="shared" si="1912"/>
        <v>0</v>
      </c>
      <c r="K13610">
        <v>0</v>
      </c>
      <c r="L13610">
        <v>0</v>
      </c>
      <c r="M13610">
        <v>0</v>
      </c>
      <c r="N13610">
        <v>0</v>
      </c>
      <c r="O13610" t="s">
        <v>8</v>
      </c>
      <c r="P13610">
        <v>2019</v>
      </c>
      <c r="Q13610">
        <v>10</v>
      </c>
      <c r="R13610">
        <v>19</v>
      </c>
      <c r="S13610">
        <v>6</v>
      </c>
      <c r="T13610" s="2">
        <v>43757</v>
      </c>
      <c r="U13610" t="str">
        <f t="shared" si="1910"/>
        <v>oct</v>
      </c>
      <c r="V13610" s="2" t="str">
        <f t="shared" si="1911"/>
        <v>sam</v>
      </c>
      <c r="W13610" t="s">
        <v>17947</v>
      </c>
      <c r="X13610" s="13" t="str">
        <f>IF(I13610&gt;5,"incident","none")</f>
        <v>none</v>
      </c>
      <c r="Y13610" t="s">
        <v>17943</v>
      </c>
      <c r="AC13610">
        <f t="shared" si="1913"/>
        <v>1</v>
      </c>
      <c r="AD13610">
        <f t="shared" si="1914"/>
        <v>0</v>
      </c>
      <c r="AE13610">
        <f t="shared" si="1915"/>
        <v>0</v>
      </c>
      <c r="AF13610">
        <f t="shared" si="1916"/>
        <v>0</v>
      </c>
    </row>
    <row r="13611" spans="1:32" hidden="1" x14ac:dyDescent="0.35">
      <c r="A13611" t="s">
        <v>14186</v>
      </c>
      <c r="B13611" t="s">
        <v>7307</v>
      </c>
      <c r="C13611" t="s">
        <v>17951</v>
      </c>
      <c r="D13611" t="s">
        <v>17960</v>
      </c>
      <c r="E13611" t="s">
        <v>17951</v>
      </c>
      <c r="F13611" s="16" t="s">
        <v>152</v>
      </c>
      <c r="G13611" s="17" t="s">
        <v>589</v>
      </c>
      <c r="H13611" s="3">
        <f t="shared" si="1908"/>
        <v>2.5694444444444464E-2</v>
      </c>
      <c r="I13611" s="12">
        <f t="shared" si="1909"/>
        <v>37.000000000000028</v>
      </c>
      <c r="J13611" s="11">
        <f t="shared" si="1912"/>
        <v>0.61666666666666714</v>
      </c>
      <c r="K13611">
        <v>0</v>
      </c>
      <c r="L13611">
        <v>0</v>
      </c>
      <c r="M13611">
        <v>0</v>
      </c>
      <c r="N13611">
        <v>1</v>
      </c>
      <c r="O13611" t="s">
        <v>8</v>
      </c>
      <c r="P13611">
        <v>2019</v>
      </c>
      <c r="Q13611">
        <v>10</v>
      </c>
      <c r="R13611">
        <v>19</v>
      </c>
      <c r="S13611">
        <v>6</v>
      </c>
      <c r="T13611" s="2">
        <v>43757</v>
      </c>
      <c r="U13611" t="str">
        <f t="shared" si="1910"/>
        <v>oct</v>
      </c>
      <c r="V13611" s="2" t="str">
        <f t="shared" si="1911"/>
        <v>sam</v>
      </c>
      <c r="W13611" t="s">
        <v>25</v>
      </c>
      <c r="X13611" s="13" t="str">
        <f>IF(I13611&gt;5,"incident","none")</f>
        <v>incident</v>
      </c>
      <c r="Y13611" t="s">
        <v>17950</v>
      </c>
      <c r="AC13611">
        <f t="shared" si="1913"/>
        <v>0</v>
      </c>
      <c r="AD13611">
        <f t="shared" si="1914"/>
        <v>0</v>
      </c>
      <c r="AE13611">
        <f t="shared" si="1915"/>
        <v>0</v>
      </c>
      <c r="AF13611">
        <f t="shared" si="1916"/>
        <v>1</v>
      </c>
    </row>
    <row r="13612" spans="1:32" hidden="1" x14ac:dyDescent="0.35">
      <c r="A13612" t="s">
        <v>14187</v>
      </c>
      <c r="B13612" t="s">
        <v>7307</v>
      </c>
      <c r="C13612" t="s">
        <v>17919</v>
      </c>
      <c r="D13612" t="s">
        <v>20116</v>
      </c>
      <c r="E13612" t="s">
        <v>17919</v>
      </c>
      <c r="F13612" s="16" t="s">
        <v>261</v>
      </c>
      <c r="G13612" s="17" t="s">
        <v>261</v>
      </c>
      <c r="H13612" s="3">
        <f t="shared" si="1908"/>
        <v>0</v>
      </c>
      <c r="I13612" s="12">
        <f t="shared" si="1909"/>
        <v>0</v>
      </c>
      <c r="J13612" s="11">
        <f t="shared" si="1912"/>
        <v>0</v>
      </c>
      <c r="K13612">
        <v>0</v>
      </c>
      <c r="L13612">
        <v>0</v>
      </c>
      <c r="M13612">
        <v>0</v>
      </c>
      <c r="N13612">
        <v>0</v>
      </c>
      <c r="O13612" t="s">
        <v>8</v>
      </c>
      <c r="P13612">
        <v>2019</v>
      </c>
      <c r="Q13612">
        <v>10</v>
      </c>
      <c r="R13612">
        <v>19</v>
      </c>
      <c r="S13612">
        <v>6</v>
      </c>
      <c r="T13612" s="2">
        <v>43757</v>
      </c>
      <c r="U13612" t="str">
        <f t="shared" si="1910"/>
        <v>oct</v>
      </c>
      <c r="V13612" s="2" t="str">
        <f t="shared" si="1911"/>
        <v>sam</v>
      </c>
      <c r="W13612" t="s">
        <v>119</v>
      </c>
      <c r="X13612" s="13" t="str">
        <f>IF(I13612&gt;5,"incident","none")</f>
        <v>none</v>
      </c>
      <c r="Y13612" t="s">
        <v>17941</v>
      </c>
      <c r="AC13612">
        <f t="shared" si="1913"/>
        <v>0</v>
      </c>
      <c r="AD13612">
        <f t="shared" si="1914"/>
        <v>1</v>
      </c>
      <c r="AE13612">
        <f t="shared" si="1915"/>
        <v>0</v>
      </c>
      <c r="AF13612">
        <f t="shared" si="1916"/>
        <v>0</v>
      </c>
    </row>
    <row r="13613" spans="1:32" hidden="1" x14ac:dyDescent="0.35">
      <c r="A13613" t="s">
        <v>14188</v>
      </c>
      <c r="B13613" t="s">
        <v>7307</v>
      </c>
      <c r="C13613" t="s">
        <v>17962</v>
      </c>
      <c r="D13613" t="s">
        <v>7334</v>
      </c>
      <c r="E13613" t="s">
        <v>17951</v>
      </c>
      <c r="F13613" s="16" t="s">
        <v>1379</v>
      </c>
      <c r="G13613" s="17" t="s">
        <v>1796</v>
      </c>
      <c r="H13613" s="3">
        <f t="shared" si="1908"/>
        <v>6.9444444444444448E-2</v>
      </c>
      <c r="I13613" s="12">
        <f t="shared" si="1909"/>
        <v>100</v>
      </c>
      <c r="J13613" s="11">
        <f t="shared" si="1912"/>
        <v>1.6666666666666667</v>
      </c>
      <c r="K13613">
        <v>0</v>
      </c>
      <c r="L13613">
        <v>0</v>
      </c>
      <c r="M13613">
        <v>1</v>
      </c>
      <c r="N13613">
        <v>1</v>
      </c>
      <c r="O13613" t="s">
        <v>8</v>
      </c>
      <c r="P13613">
        <v>2020</v>
      </c>
      <c r="Q13613">
        <v>10</v>
      </c>
      <c r="R13613">
        <v>19</v>
      </c>
      <c r="S13613">
        <v>1</v>
      </c>
      <c r="T13613" s="2">
        <v>44123</v>
      </c>
      <c r="U13613" t="str">
        <f t="shared" si="1910"/>
        <v>oct</v>
      </c>
      <c r="V13613" s="2" t="str">
        <f t="shared" si="1911"/>
        <v>lun</v>
      </c>
      <c r="W13613" t="s">
        <v>455</v>
      </c>
      <c r="X13613" s="13" t="str">
        <f>IF(I13613&gt;5,"incident","none")</f>
        <v>incident</v>
      </c>
      <c r="Y13613" t="s">
        <v>17950</v>
      </c>
      <c r="AC13613">
        <f t="shared" si="1913"/>
        <v>0</v>
      </c>
      <c r="AD13613">
        <f t="shared" si="1914"/>
        <v>0</v>
      </c>
      <c r="AE13613">
        <f t="shared" si="1915"/>
        <v>0</v>
      </c>
      <c r="AF13613">
        <f t="shared" si="1916"/>
        <v>1</v>
      </c>
    </row>
    <row r="13614" spans="1:32" hidden="1" x14ac:dyDescent="0.35">
      <c r="A13614" t="s">
        <v>14189</v>
      </c>
      <c r="B13614" t="s">
        <v>7307</v>
      </c>
      <c r="C13614" t="s">
        <v>17951</v>
      </c>
      <c r="D13614" t="s">
        <v>17965</v>
      </c>
      <c r="E13614" t="s">
        <v>17951</v>
      </c>
      <c r="F13614" s="16" t="s">
        <v>1266</v>
      </c>
      <c r="G13614" s="17" t="s">
        <v>1266</v>
      </c>
      <c r="H13614" s="3">
        <f t="shared" si="1908"/>
        <v>0</v>
      </c>
      <c r="I13614" s="12">
        <f t="shared" si="1909"/>
        <v>0</v>
      </c>
      <c r="J13614" s="11">
        <f t="shared" si="1912"/>
        <v>0</v>
      </c>
      <c r="K13614">
        <v>0</v>
      </c>
      <c r="L13614">
        <v>0</v>
      </c>
      <c r="M13614">
        <v>1</v>
      </c>
      <c r="N13614">
        <v>0</v>
      </c>
      <c r="O13614" t="s">
        <v>8</v>
      </c>
      <c r="P13614">
        <v>2020</v>
      </c>
      <c r="Q13614">
        <v>10</v>
      </c>
      <c r="R13614">
        <v>19</v>
      </c>
      <c r="S13614">
        <v>1</v>
      </c>
      <c r="T13614" s="2">
        <v>44123</v>
      </c>
      <c r="U13614" t="str">
        <f t="shared" si="1910"/>
        <v>oct</v>
      </c>
      <c r="V13614" s="2" t="str">
        <f t="shared" si="1911"/>
        <v>lun</v>
      </c>
      <c r="W13614" s="1" t="s">
        <v>20273</v>
      </c>
      <c r="X13614" s="13" t="str">
        <f>IF(I13614&gt;5,"incident","none")</f>
        <v>none</v>
      </c>
      <c r="Y13614" t="s">
        <v>17942</v>
      </c>
      <c r="AC13614">
        <f t="shared" si="1913"/>
        <v>0</v>
      </c>
      <c r="AD13614">
        <f t="shared" si="1914"/>
        <v>0</v>
      </c>
      <c r="AE13614">
        <f t="shared" si="1915"/>
        <v>0</v>
      </c>
      <c r="AF13614">
        <f t="shared" si="1916"/>
        <v>0</v>
      </c>
    </row>
    <row r="13615" spans="1:32" hidden="1" x14ac:dyDescent="0.35">
      <c r="A13615" t="s">
        <v>14190</v>
      </c>
      <c r="B13615" t="s">
        <v>7307</v>
      </c>
      <c r="C13615" t="s">
        <v>17962</v>
      </c>
      <c r="D13615" t="s">
        <v>7334</v>
      </c>
      <c r="E13615" t="s">
        <v>17969</v>
      </c>
      <c r="F13615" s="16" t="s">
        <v>1044</v>
      </c>
      <c r="G13615" s="17" t="s">
        <v>1044</v>
      </c>
      <c r="H13615" s="3">
        <f t="shared" si="1908"/>
        <v>0</v>
      </c>
      <c r="I13615" s="12">
        <f t="shared" si="1909"/>
        <v>0</v>
      </c>
      <c r="J13615" s="11">
        <f t="shared" si="1912"/>
        <v>0</v>
      </c>
      <c r="K13615">
        <v>0</v>
      </c>
      <c r="L13615">
        <v>0</v>
      </c>
      <c r="M13615">
        <v>0</v>
      </c>
      <c r="N13615">
        <v>0</v>
      </c>
      <c r="O13615" t="s">
        <v>8</v>
      </c>
      <c r="P13615">
        <v>2019</v>
      </c>
      <c r="Q13615">
        <v>11</v>
      </c>
      <c r="R13615">
        <v>19</v>
      </c>
      <c r="S13615">
        <v>2</v>
      </c>
      <c r="T13615" s="2">
        <v>43788</v>
      </c>
      <c r="U13615" t="str">
        <f t="shared" si="1910"/>
        <v>nov</v>
      </c>
      <c r="V13615" s="2" t="str">
        <f t="shared" si="1911"/>
        <v>mar</v>
      </c>
      <c r="W13615" t="s">
        <v>455</v>
      </c>
      <c r="X13615" s="13" t="str">
        <f>IF(I13615&gt;5,"incident","none")</f>
        <v>none</v>
      </c>
      <c r="Y13615" t="s">
        <v>17950</v>
      </c>
      <c r="AC13615">
        <f t="shared" si="1913"/>
        <v>0</v>
      </c>
      <c r="AD13615">
        <f t="shared" si="1914"/>
        <v>0</v>
      </c>
      <c r="AE13615">
        <f t="shared" si="1915"/>
        <v>0</v>
      </c>
      <c r="AF13615">
        <f t="shared" si="1916"/>
        <v>1</v>
      </c>
    </row>
    <row r="13616" spans="1:32" hidden="1" x14ac:dyDescent="0.35">
      <c r="A13616" t="s">
        <v>14191</v>
      </c>
      <c r="B13616" t="s">
        <v>7307</v>
      </c>
      <c r="C13616" t="s">
        <v>17962</v>
      </c>
      <c r="D13616" t="s">
        <v>7334</v>
      </c>
      <c r="E13616" t="s">
        <v>17962</v>
      </c>
      <c r="F13616" s="16" t="s">
        <v>827</v>
      </c>
      <c r="G13616" s="17" t="s">
        <v>2077</v>
      </c>
      <c r="H13616" s="3">
        <f t="shared" si="1908"/>
        <v>4.1666666666666519E-3</v>
      </c>
      <c r="I13616" s="12">
        <f t="shared" si="1909"/>
        <v>5.9999999999999787</v>
      </c>
      <c r="J13616" s="11">
        <f t="shared" si="1912"/>
        <v>9.9999999999999645E-2</v>
      </c>
      <c r="K13616">
        <v>0</v>
      </c>
      <c r="L13616">
        <v>0</v>
      </c>
      <c r="M13616">
        <v>0</v>
      </c>
      <c r="N13616">
        <v>0</v>
      </c>
      <c r="O13616" t="s">
        <v>8</v>
      </c>
      <c r="P13616">
        <v>2019</v>
      </c>
      <c r="Q13616">
        <v>11</v>
      </c>
      <c r="R13616">
        <v>19</v>
      </c>
      <c r="S13616">
        <v>2</v>
      </c>
      <c r="T13616" s="2">
        <v>43788</v>
      </c>
      <c r="U13616" t="str">
        <f t="shared" si="1910"/>
        <v>nov</v>
      </c>
      <c r="V13616" s="2" t="str">
        <f t="shared" si="1911"/>
        <v>mar</v>
      </c>
      <c r="W13616" t="s">
        <v>455</v>
      </c>
      <c r="X13616" s="13" t="str">
        <f>IF(I13616&gt;5,"incident","none")</f>
        <v>incident</v>
      </c>
      <c r="Y13616" t="s">
        <v>17950</v>
      </c>
      <c r="AC13616">
        <f t="shared" si="1913"/>
        <v>0</v>
      </c>
      <c r="AD13616">
        <f t="shared" si="1914"/>
        <v>0</v>
      </c>
      <c r="AE13616">
        <f t="shared" si="1915"/>
        <v>0</v>
      </c>
      <c r="AF13616">
        <f t="shared" si="1916"/>
        <v>1</v>
      </c>
    </row>
    <row r="13617" spans="1:32" hidden="1" x14ac:dyDescent="0.35">
      <c r="A13617" t="s">
        <v>14192</v>
      </c>
      <c r="B13617" t="s">
        <v>7307</v>
      </c>
      <c r="C13617" t="s">
        <v>17919</v>
      </c>
      <c r="D13617" t="s">
        <v>17964</v>
      </c>
      <c r="E13617" t="s">
        <v>17919</v>
      </c>
      <c r="F13617" s="16" t="s">
        <v>2726</v>
      </c>
      <c r="G13617" s="17" t="s">
        <v>511</v>
      </c>
      <c r="H13617" s="3">
        <f t="shared" si="1908"/>
        <v>1.388888888888884E-3</v>
      </c>
      <c r="I13617" s="12">
        <f t="shared" si="1909"/>
        <v>1.9999999999999929</v>
      </c>
      <c r="J13617" s="11">
        <f t="shared" si="1912"/>
        <v>3.3333333333333215E-2</v>
      </c>
      <c r="K13617">
        <v>0</v>
      </c>
      <c r="L13617">
        <v>0</v>
      </c>
      <c r="M13617">
        <v>0</v>
      </c>
      <c r="N13617">
        <v>0</v>
      </c>
      <c r="O13617" t="s">
        <v>8</v>
      </c>
      <c r="P13617">
        <v>2019</v>
      </c>
      <c r="Q13617">
        <v>11</v>
      </c>
      <c r="R13617">
        <v>19</v>
      </c>
      <c r="S13617">
        <v>2</v>
      </c>
      <c r="T13617" s="2">
        <v>43788</v>
      </c>
      <c r="U13617" t="str">
        <f t="shared" si="1910"/>
        <v>nov</v>
      </c>
      <c r="V13617" s="2" t="str">
        <f t="shared" si="1911"/>
        <v>mar</v>
      </c>
      <c r="W13617" t="s">
        <v>119</v>
      </c>
      <c r="X13617" s="13" t="str">
        <f>IF(I13617&gt;5,"incident","none")</f>
        <v>none</v>
      </c>
      <c r="Y13617" t="s">
        <v>17941</v>
      </c>
      <c r="AC13617">
        <f t="shared" si="1913"/>
        <v>0</v>
      </c>
      <c r="AD13617">
        <f t="shared" si="1914"/>
        <v>1</v>
      </c>
      <c r="AE13617">
        <f t="shared" si="1915"/>
        <v>0</v>
      </c>
      <c r="AF13617">
        <f t="shared" si="1916"/>
        <v>0</v>
      </c>
    </row>
    <row r="13618" spans="1:32" hidden="1" x14ac:dyDescent="0.35">
      <c r="A13618" t="s">
        <v>14193</v>
      </c>
      <c r="B13618" t="s">
        <v>7307</v>
      </c>
      <c r="C13618" t="s">
        <v>17919</v>
      </c>
      <c r="D13618" t="s">
        <v>17964</v>
      </c>
      <c r="E13618" t="s">
        <v>17919</v>
      </c>
      <c r="F13618" s="16" t="s">
        <v>2613</v>
      </c>
      <c r="G13618" s="17" t="s">
        <v>1381</v>
      </c>
      <c r="H13618" s="3">
        <f t="shared" si="1908"/>
        <v>2.0833333333333814E-3</v>
      </c>
      <c r="I13618" s="12">
        <f t="shared" si="1909"/>
        <v>3.0000000000000693</v>
      </c>
      <c r="J13618" s="11">
        <f t="shared" si="1912"/>
        <v>5.0000000000001155E-2</v>
      </c>
      <c r="K13618">
        <v>0</v>
      </c>
      <c r="L13618">
        <v>0</v>
      </c>
      <c r="M13618">
        <v>0</v>
      </c>
      <c r="N13618">
        <v>0</v>
      </c>
      <c r="O13618" t="s">
        <v>8</v>
      </c>
      <c r="P13618">
        <v>2019</v>
      </c>
      <c r="Q13618">
        <v>11</v>
      </c>
      <c r="R13618">
        <v>19</v>
      </c>
      <c r="S13618">
        <v>2</v>
      </c>
      <c r="T13618" s="2">
        <v>43788</v>
      </c>
      <c r="U13618" t="str">
        <f t="shared" si="1910"/>
        <v>nov</v>
      </c>
      <c r="V13618" s="2" t="str">
        <f t="shared" si="1911"/>
        <v>mar</v>
      </c>
      <c r="W13618" t="s">
        <v>716</v>
      </c>
      <c r="X13618" s="13" t="str">
        <f>IF(I13618&gt;5,"incident","none")</f>
        <v>none</v>
      </c>
      <c r="Y13618" t="s">
        <v>17941</v>
      </c>
      <c r="AC13618">
        <f t="shared" si="1913"/>
        <v>0</v>
      </c>
      <c r="AD13618">
        <f t="shared" si="1914"/>
        <v>1</v>
      </c>
      <c r="AE13618">
        <f t="shared" si="1915"/>
        <v>0</v>
      </c>
      <c r="AF13618">
        <f t="shared" si="1916"/>
        <v>0</v>
      </c>
    </row>
    <row r="13619" spans="1:32" hidden="1" x14ac:dyDescent="0.35">
      <c r="A13619" t="s">
        <v>14194</v>
      </c>
      <c r="B13619" t="s">
        <v>7307</v>
      </c>
      <c r="C13619" t="s">
        <v>17919</v>
      </c>
      <c r="D13619" t="s">
        <v>17964</v>
      </c>
      <c r="E13619" t="s">
        <v>17919</v>
      </c>
      <c r="F13619" s="16" t="s">
        <v>202</v>
      </c>
      <c r="G13619" s="17" t="s">
        <v>239</v>
      </c>
      <c r="H13619" s="3">
        <f t="shared" si="1908"/>
        <v>2.7777777777778234E-3</v>
      </c>
      <c r="I13619" s="12">
        <f t="shared" si="1909"/>
        <v>4.0000000000000657</v>
      </c>
      <c r="J13619" s="11">
        <f t="shared" si="1912"/>
        <v>6.6666666666667762E-2</v>
      </c>
      <c r="K13619">
        <v>0</v>
      </c>
      <c r="L13619">
        <v>0</v>
      </c>
      <c r="M13619">
        <v>0</v>
      </c>
      <c r="N13619">
        <v>0</v>
      </c>
      <c r="O13619" t="s">
        <v>8</v>
      </c>
      <c r="P13619">
        <v>2019</v>
      </c>
      <c r="Q13619">
        <v>11</v>
      </c>
      <c r="R13619">
        <v>19</v>
      </c>
      <c r="S13619">
        <v>2</v>
      </c>
      <c r="T13619" s="2">
        <v>43788</v>
      </c>
      <c r="U13619" t="str">
        <f t="shared" si="1910"/>
        <v>nov</v>
      </c>
      <c r="V13619" s="2" t="str">
        <f t="shared" si="1911"/>
        <v>mar</v>
      </c>
      <c r="W13619" t="s">
        <v>332</v>
      </c>
      <c r="X13619" s="13" t="str">
        <f>IF(I13619&gt;5,"incident","none")</f>
        <v>none</v>
      </c>
      <c r="Y13619" t="s">
        <v>17941</v>
      </c>
      <c r="AC13619">
        <f t="shared" si="1913"/>
        <v>0</v>
      </c>
      <c r="AD13619">
        <f t="shared" si="1914"/>
        <v>1</v>
      </c>
      <c r="AE13619">
        <f t="shared" si="1915"/>
        <v>0</v>
      </c>
      <c r="AF13619">
        <f t="shared" si="1916"/>
        <v>0</v>
      </c>
    </row>
    <row r="13620" spans="1:32" hidden="1" x14ac:dyDescent="0.35">
      <c r="A13620" t="s">
        <v>14195</v>
      </c>
      <c r="B13620" t="s">
        <v>7307</v>
      </c>
      <c r="C13620" t="s">
        <v>17919</v>
      </c>
      <c r="D13620" t="s">
        <v>17964</v>
      </c>
      <c r="E13620" t="s">
        <v>17919</v>
      </c>
      <c r="F13620" s="16" t="s">
        <v>2468</v>
      </c>
      <c r="G13620" s="17" t="s">
        <v>1569</v>
      </c>
      <c r="H13620" s="3">
        <f t="shared" si="1908"/>
        <v>2.7777777777777679E-3</v>
      </c>
      <c r="I13620" s="12">
        <f t="shared" si="1909"/>
        <v>3.9999999999999858</v>
      </c>
      <c r="J13620" s="11">
        <f t="shared" si="1912"/>
        <v>6.666666666666643E-2</v>
      </c>
      <c r="K13620">
        <v>0</v>
      </c>
      <c r="L13620">
        <v>0</v>
      </c>
      <c r="M13620">
        <v>0</v>
      </c>
      <c r="N13620">
        <v>0</v>
      </c>
      <c r="O13620" t="s">
        <v>8</v>
      </c>
      <c r="P13620">
        <v>2019</v>
      </c>
      <c r="Q13620">
        <v>11</v>
      </c>
      <c r="R13620">
        <v>19</v>
      </c>
      <c r="S13620">
        <v>2</v>
      </c>
      <c r="T13620" s="2">
        <v>43788</v>
      </c>
      <c r="U13620" t="str">
        <f t="shared" si="1910"/>
        <v>nov</v>
      </c>
      <c r="V13620" s="2" t="str">
        <f t="shared" si="1911"/>
        <v>mar</v>
      </c>
      <c r="W13620" t="s">
        <v>332</v>
      </c>
      <c r="X13620" s="13" t="str">
        <f>IF(I13620&gt;5,"incident","none")</f>
        <v>none</v>
      </c>
      <c r="Y13620" t="s">
        <v>17941</v>
      </c>
      <c r="AC13620">
        <f t="shared" si="1913"/>
        <v>0</v>
      </c>
      <c r="AD13620">
        <f t="shared" si="1914"/>
        <v>1</v>
      </c>
      <c r="AE13620">
        <f t="shared" si="1915"/>
        <v>0</v>
      </c>
      <c r="AF13620">
        <f t="shared" si="1916"/>
        <v>0</v>
      </c>
    </row>
    <row r="13621" spans="1:32" hidden="1" x14ac:dyDescent="0.35">
      <c r="A13621" t="s">
        <v>14196</v>
      </c>
      <c r="B13621" t="s">
        <v>7307</v>
      </c>
      <c r="C13621" t="s">
        <v>17962</v>
      </c>
      <c r="D13621" t="s">
        <v>7334</v>
      </c>
      <c r="E13621" t="s">
        <v>17962</v>
      </c>
      <c r="F13621" s="16" t="s">
        <v>1613</v>
      </c>
      <c r="G13621" s="17" t="s">
        <v>1613</v>
      </c>
      <c r="H13621" s="3">
        <f t="shared" si="1908"/>
        <v>0</v>
      </c>
      <c r="I13621" s="12">
        <f t="shared" si="1909"/>
        <v>0</v>
      </c>
      <c r="J13621" s="11">
        <f t="shared" si="1912"/>
        <v>0</v>
      </c>
      <c r="K13621">
        <v>0</v>
      </c>
      <c r="L13621">
        <v>0</v>
      </c>
      <c r="M13621">
        <v>0</v>
      </c>
      <c r="N13621">
        <v>0</v>
      </c>
      <c r="O13621" t="s">
        <v>8</v>
      </c>
      <c r="P13621">
        <v>2019</v>
      </c>
      <c r="Q13621">
        <v>11</v>
      </c>
      <c r="R13621">
        <v>19</v>
      </c>
      <c r="S13621">
        <v>2</v>
      </c>
      <c r="T13621" s="2">
        <v>43788</v>
      </c>
      <c r="U13621" t="str">
        <f t="shared" si="1910"/>
        <v>nov</v>
      </c>
      <c r="V13621" s="2" t="str">
        <f t="shared" si="1911"/>
        <v>mar</v>
      </c>
      <c r="W13621" t="s">
        <v>305</v>
      </c>
      <c r="X13621" s="13" t="str">
        <f>IF(I13621&gt;5,"incident","none")</f>
        <v>none</v>
      </c>
      <c r="Y13621" t="s">
        <v>17943</v>
      </c>
      <c r="AC13621">
        <f t="shared" si="1913"/>
        <v>1</v>
      </c>
      <c r="AD13621">
        <f t="shared" si="1914"/>
        <v>0</v>
      </c>
      <c r="AE13621">
        <f t="shared" si="1915"/>
        <v>0</v>
      </c>
      <c r="AF13621">
        <f t="shared" si="1916"/>
        <v>0</v>
      </c>
    </row>
    <row r="13622" spans="1:32" hidden="1" x14ac:dyDescent="0.35">
      <c r="A13622" t="s">
        <v>14197</v>
      </c>
      <c r="B13622" t="s">
        <v>7307</v>
      </c>
      <c r="C13622" t="s">
        <v>17919</v>
      </c>
      <c r="D13622" t="s">
        <v>17964</v>
      </c>
      <c r="E13622" t="s">
        <v>17919</v>
      </c>
      <c r="F13622" s="16" t="s">
        <v>1517</v>
      </c>
      <c r="G13622" s="17" t="s">
        <v>1517</v>
      </c>
      <c r="H13622" s="3">
        <f t="shared" si="1908"/>
        <v>0</v>
      </c>
      <c r="I13622" s="12">
        <f t="shared" si="1909"/>
        <v>0</v>
      </c>
      <c r="J13622" s="11">
        <f t="shared" si="1912"/>
        <v>0</v>
      </c>
      <c r="K13622">
        <v>0</v>
      </c>
      <c r="L13622">
        <v>0</v>
      </c>
      <c r="M13622">
        <v>0</v>
      </c>
      <c r="N13622">
        <v>0</v>
      </c>
      <c r="O13622" t="s">
        <v>8</v>
      </c>
      <c r="P13622">
        <v>2019</v>
      </c>
      <c r="Q13622">
        <v>11</v>
      </c>
      <c r="R13622">
        <v>19</v>
      </c>
      <c r="S13622">
        <v>2</v>
      </c>
      <c r="T13622" s="2">
        <v>43788</v>
      </c>
      <c r="U13622" t="str">
        <f t="shared" si="1910"/>
        <v>nov</v>
      </c>
      <c r="V13622" s="2" t="str">
        <f t="shared" si="1911"/>
        <v>mar</v>
      </c>
      <c r="W13622" t="s">
        <v>332</v>
      </c>
      <c r="X13622" s="13" t="str">
        <f>IF(I13622&gt;5,"incident","none")</f>
        <v>none</v>
      </c>
      <c r="Y13622" t="s">
        <v>17941</v>
      </c>
      <c r="AC13622">
        <f t="shared" si="1913"/>
        <v>0</v>
      </c>
      <c r="AD13622">
        <f t="shared" si="1914"/>
        <v>1</v>
      </c>
      <c r="AE13622">
        <f t="shared" si="1915"/>
        <v>0</v>
      </c>
      <c r="AF13622">
        <f t="shared" si="1916"/>
        <v>0</v>
      </c>
    </row>
    <row r="13623" spans="1:32" hidden="1" x14ac:dyDescent="0.35">
      <c r="A13623" t="s">
        <v>14198</v>
      </c>
      <c r="B13623" t="s">
        <v>7307</v>
      </c>
      <c r="C13623" t="s">
        <v>17962</v>
      </c>
      <c r="D13623" t="s">
        <v>7334</v>
      </c>
      <c r="E13623" t="s">
        <v>17962</v>
      </c>
      <c r="F13623" s="16" t="s">
        <v>991</v>
      </c>
      <c r="G13623" s="17" t="s">
        <v>991</v>
      </c>
      <c r="H13623" s="3">
        <f t="shared" si="1908"/>
        <v>0</v>
      </c>
      <c r="I13623" s="12">
        <f t="shared" si="1909"/>
        <v>0</v>
      </c>
      <c r="J13623" s="11">
        <f t="shared" si="1912"/>
        <v>0</v>
      </c>
      <c r="K13623">
        <v>0</v>
      </c>
      <c r="L13623">
        <v>0</v>
      </c>
      <c r="M13623">
        <v>0</v>
      </c>
      <c r="N13623">
        <v>0</v>
      </c>
      <c r="O13623" t="s">
        <v>8</v>
      </c>
      <c r="P13623">
        <v>2019</v>
      </c>
      <c r="Q13623">
        <v>11</v>
      </c>
      <c r="R13623">
        <v>19</v>
      </c>
      <c r="S13623">
        <v>2</v>
      </c>
      <c r="T13623" s="2">
        <v>43788</v>
      </c>
      <c r="U13623" t="str">
        <f t="shared" si="1910"/>
        <v>nov</v>
      </c>
      <c r="V13623" s="2" t="str">
        <f t="shared" si="1911"/>
        <v>mar</v>
      </c>
      <c r="W13623" t="s">
        <v>18019</v>
      </c>
      <c r="X13623" s="13" t="str">
        <f>IF(I13623&gt;5,"incident","none")</f>
        <v>none</v>
      </c>
      <c r="Y13623" t="s">
        <v>17943</v>
      </c>
      <c r="AC13623">
        <f t="shared" si="1913"/>
        <v>1</v>
      </c>
      <c r="AD13623">
        <f t="shared" si="1914"/>
        <v>0</v>
      </c>
      <c r="AE13623">
        <f t="shared" si="1915"/>
        <v>0</v>
      </c>
      <c r="AF13623">
        <f t="shared" si="1916"/>
        <v>0</v>
      </c>
    </row>
    <row r="13624" spans="1:32" hidden="1" x14ac:dyDescent="0.35">
      <c r="A13624" t="s">
        <v>14199</v>
      </c>
      <c r="B13624" t="s">
        <v>7307</v>
      </c>
      <c r="C13624" t="s">
        <v>17919</v>
      </c>
      <c r="D13624" t="s">
        <v>17961</v>
      </c>
      <c r="E13624" t="s">
        <v>17919</v>
      </c>
      <c r="F13624" s="16" t="s">
        <v>928</v>
      </c>
      <c r="G13624" s="17" t="s">
        <v>1500</v>
      </c>
      <c r="H13624" s="3">
        <f t="shared" si="1908"/>
        <v>2.0833333333333259E-3</v>
      </c>
      <c r="I13624" s="12">
        <f t="shared" si="1909"/>
        <v>2.9999999999999893</v>
      </c>
      <c r="J13624" s="11">
        <f t="shared" si="1912"/>
        <v>4.9999999999999822E-2</v>
      </c>
      <c r="K13624">
        <v>0</v>
      </c>
      <c r="L13624">
        <v>0</v>
      </c>
      <c r="M13624">
        <v>0</v>
      </c>
      <c r="N13624">
        <v>1</v>
      </c>
      <c r="O13624" t="s">
        <v>8</v>
      </c>
      <c r="P13624">
        <v>2019</v>
      </c>
      <c r="Q13624">
        <v>11</v>
      </c>
      <c r="R13624">
        <v>19</v>
      </c>
      <c r="S13624">
        <v>2</v>
      </c>
      <c r="T13624" s="2">
        <v>43788</v>
      </c>
      <c r="U13624" t="str">
        <f t="shared" si="1910"/>
        <v>nov</v>
      </c>
      <c r="V13624" s="2" t="str">
        <f t="shared" si="1911"/>
        <v>mar</v>
      </c>
      <c r="W13624" t="s">
        <v>455</v>
      </c>
      <c r="X13624" s="13" t="str">
        <f>IF(I13624&gt;5,"incident","none")</f>
        <v>none</v>
      </c>
      <c r="Y13624" t="s">
        <v>17950</v>
      </c>
      <c r="AC13624">
        <f t="shared" si="1913"/>
        <v>0</v>
      </c>
      <c r="AD13624">
        <f t="shared" si="1914"/>
        <v>0</v>
      </c>
      <c r="AE13624">
        <f t="shared" si="1915"/>
        <v>0</v>
      </c>
      <c r="AF13624">
        <f t="shared" si="1916"/>
        <v>1</v>
      </c>
    </row>
    <row r="13625" spans="1:32" hidden="1" x14ac:dyDescent="0.35">
      <c r="A13625" t="s">
        <v>14200</v>
      </c>
      <c r="B13625" t="s">
        <v>7307</v>
      </c>
      <c r="C13625" t="s">
        <v>17962</v>
      </c>
      <c r="D13625" t="s">
        <v>7334</v>
      </c>
      <c r="E13625" t="s">
        <v>17962</v>
      </c>
      <c r="F13625" s="16" t="s">
        <v>1197</v>
      </c>
      <c r="G13625" s="17" t="s">
        <v>467</v>
      </c>
      <c r="H13625" s="3">
        <f t="shared" si="1908"/>
        <v>3.4722222222223209E-3</v>
      </c>
      <c r="I13625" s="12">
        <f t="shared" si="1909"/>
        <v>5.0000000000001421</v>
      </c>
      <c r="J13625" s="11">
        <f t="shared" si="1912"/>
        <v>8.3333333333335702E-2</v>
      </c>
      <c r="K13625">
        <v>0</v>
      </c>
      <c r="L13625">
        <v>1</v>
      </c>
      <c r="M13625">
        <v>0</v>
      </c>
      <c r="N13625">
        <v>0</v>
      </c>
      <c r="O13625" t="s">
        <v>8</v>
      </c>
      <c r="P13625">
        <v>2019</v>
      </c>
      <c r="Q13625">
        <v>11</v>
      </c>
      <c r="R13625">
        <v>19</v>
      </c>
      <c r="S13625">
        <v>2</v>
      </c>
      <c r="T13625" s="2">
        <v>43788</v>
      </c>
      <c r="U13625" t="str">
        <f t="shared" si="1910"/>
        <v>nov</v>
      </c>
      <c r="V13625" s="2" t="str">
        <f t="shared" si="1911"/>
        <v>mar</v>
      </c>
      <c r="W13625" t="s">
        <v>17947</v>
      </c>
      <c r="X13625" s="13" t="str">
        <f>IF(I13625&gt;5,"incident","none")</f>
        <v>incident</v>
      </c>
      <c r="Y13625" t="s">
        <v>17943</v>
      </c>
      <c r="AC13625">
        <f t="shared" si="1913"/>
        <v>1</v>
      </c>
      <c r="AD13625">
        <f t="shared" si="1914"/>
        <v>0</v>
      </c>
      <c r="AE13625">
        <f t="shared" si="1915"/>
        <v>0</v>
      </c>
      <c r="AF13625">
        <f t="shared" si="1916"/>
        <v>0</v>
      </c>
    </row>
    <row r="13626" spans="1:32" hidden="1" x14ac:dyDescent="0.35">
      <c r="A13626" t="s">
        <v>14201</v>
      </c>
      <c r="B13626" t="s">
        <v>7307</v>
      </c>
      <c r="C13626" t="s">
        <v>17962</v>
      </c>
      <c r="D13626" t="s">
        <v>7370</v>
      </c>
      <c r="E13626" t="s">
        <v>17969</v>
      </c>
      <c r="F13626" s="16" t="s">
        <v>1236</v>
      </c>
      <c r="G13626" s="17" t="s">
        <v>661</v>
      </c>
      <c r="H13626" s="3">
        <f t="shared" si="1908"/>
        <v>1.388888888888995E-3</v>
      </c>
      <c r="I13626" s="12">
        <f t="shared" si="1909"/>
        <v>2.0000000000001528</v>
      </c>
      <c r="J13626" s="11">
        <f t="shared" si="1912"/>
        <v>3.3333333333335879E-2</v>
      </c>
      <c r="K13626">
        <v>0</v>
      </c>
      <c r="L13626">
        <v>0</v>
      </c>
      <c r="M13626">
        <v>0</v>
      </c>
      <c r="N13626">
        <v>0</v>
      </c>
      <c r="O13626" t="s">
        <v>8</v>
      </c>
      <c r="P13626">
        <v>2019</v>
      </c>
      <c r="Q13626">
        <v>11</v>
      </c>
      <c r="R13626">
        <v>19</v>
      </c>
      <c r="S13626">
        <v>2</v>
      </c>
      <c r="T13626" s="2">
        <v>43788</v>
      </c>
      <c r="U13626" t="str">
        <f t="shared" si="1910"/>
        <v>nov</v>
      </c>
      <c r="V13626" s="2" t="str">
        <f t="shared" si="1911"/>
        <v>mar</v>
      </c>
      <c r="W13626" t="s">
        <v>18019</v>
      </c>
      <c r="X13626" s="13" t="str">
        <f>IF(I13626&gt;5,"incident","none")</f>
        <v>none</v>
      </c>
      <c r="Y13626" t="s">
        <v>17943</v>
      </c>
      <c r="AC13626">
        <f t="shared" si="1913"/>
        <v>1</v>
      </c>
      <c r="AD13626">
        <f t="shared" si="1914"/>
        <v>0</v>
      </c>
      <c r="AE13626">
        <f t="shared" si="1915"/>
        <v>0</v>
      </c>
      <c r="AF13626">
        <f t="shared" si="1916"/>
        <v>0</v>
      </c>
    </row>
    <row r="13627" spans="1:32" hidden="1" x14ac:dyDescent="0.35">
      <c r="A13627" t="s">
        <v>14202</v>
      </c>
      <c r="B13627" t="s">
        <v>7307</v>
      </c>
      <c r="C13627" t="s">
        <v>17919</v>
      </c>
      <c r="D13627" t="s">
        <v>20116</v>
      </c>
      <c r="E13627" t="s">
        <v>17919</v>
      </c>
      <c r="F13627" s="16" t="s">
        <v>800</v>
      </c>
      <c r="G13627" s="17" t="s">
        <v>348</v>
      </c>
      <c r="H13627" s="3">
        <f t="shared" si="1908"/>
        <v>4.8611111111112049E-3</v>
      </c>
      <c r="I13627" s="12">
        <f t="shared" si="1909"/>
        <v>7.000000000000135</v>
      </c>
      <c r="J13627" s="11">
        <f t="shared" si="1912"/>
        <v>0.11666666666666892</v>
      </c>
      <c r="K13627">
        <v>0</v>
      </c>
      <c r="L13627">
        <v>1</v>
      </c>
      <c r="M13627">
        <v>0</v>
      </c>
      <c r="N13627">
        <v>0</v>
      </c>
      <c r="O13627" t="s">
        <v>8</v>
      </c>
      <c r="P13627">
        <v>2019</v>
      </c>
      <c r="Q13627">
        <v>11</v>
      </c>
      <c r="R13627">
        <v>19</v>
      </c>
      <c r="S13627">
        <v>2</v>
      </c>
      <c r="T13627" s="2">
        <v>43788</v>
      </c>
      <c r="U13627" t="str">
        <f t="shared" si="1910"/>
        <v>nov</v>
      </c>
      <c r="V13627" s="2" t="str">
        <f t="shared" si="1911"/>
        <v>mar</v>
      </c>
      <c r="W13627" t="s">
        <v>210</v>
      </c>
      <c r="X13627" s="13" t="str">
        <f>IF(I13627&gt;5,"incident","none")</f>
        <v>incident</v>
      </c>
      <c r="Y13627" t="s">
        <v>17941</v>
      </c>
      <c r="AC13627">
        <f t="shared" si="1913"/>
        <v>0</v>
      </c>
      <c r="AD13627">
        <f t="shared" si="1914"/>
        <v>1</v>
      </c>
      <c r="AE13627">
        <f t="shared" si="1915"/>
        <v>0</v>
      </c>
      <c r="AF13627">
        <f t="shared" si="1916"/>
        <v>0</v>
      </c>
    </row>
    <row r="13628" spans="1:32" hidden="1" x14ac:dyDescent="0.35">
      <c r="A13628" t="s">
        <v>14204</v>
      </c>
      <c r="B13628" t="s">
        <v>7307</v>
      </c>
      <c r="C13628" t="s">
        <v>17919</v>
      </c>
      <c r="D13628" t="s">
        <v>20116</v>
      </c>
      <c r="E13628" t="s">
        <v>17919</v>
      </c>
      <c r="F13628" s="16" t="s">
        <v>1491</v>
      </c>
      <c r="G13628" s="17" t="s">
        <v>509</v>
      </c>
      <c r="H13628" s="3">
        <f t="shared" si="1908"/>
        <v>4.8611111111110938E-3</v>
      </c>
      <c r="I13628" s="12">
        <f t="shared" si="1909"/>
        <v>6.9999999999999751</v>
      </c>
      <c r="J13628" s="11">
        <f t="shared" si="1912"/>
        <v>0.11666666666666625</v>
      </c>
      <c r="K13628">
        <v>0</v>
      </c>
      <c r="L13628">
        <v>0</v>
      </c>
      <c r="M13628">
        <v>0</v>
      </c>
      <c r="N13628">
        <v>1</v>
      </c>
      <c r="O13628" t="s">
        <v>8</v>
      </c>
      <c r="P13628">
        <v>2020</v>
      </c>
      <c r="Q13628">
        <v>11</v>
      </c>
      <c r="R13628">
        <v>19</v>
      </c>
      <c r="S13628">
        <v>4</v>
      </c>
      <c r="T13628" s="2">
        <v>44154</v>
      </c>
      <c r="U13628" t="str">
        <f t="shared" si="1910"/>
        <v>nov</v>
      </c>
      <c r="V13628" s="2" t="str">
        <f t="shared" si="1911"/>
        <v>jeu</v>
      </c>
      <c r="W13628" t="s">
        <v>18022</v>
      </c>
      <c r="X13628" s="13" t="str">
        <f>IF(I13628&gt;5,"incident","none")</f>
        <v>incident</v>
      </c>
      <c r="Y13628" t="s">
        <v>17943</v>
      </c>
      <c r="AC13628">
        <f t="shared" si="1913"/>
        <v>1</v>
      </c>
      <c r="AD13628">
        <f t="shared" si="1914"/>
        <v>0</v>
      </c>
      <c r="AE13628">
        <f t="shared" si="1915"/>
        <v>0</v>
      </c>
      <c r="AF13628">
        <f t="shared" si="1916"/>
        <v>0</v>
      </c>
    </row>
    <row r="13629" spans="1:32" hidden="1" x14ac:dyDescent="0.35">
      <c r="A13629" t="s">
        <v>14205</v>
      </c>
      <c r="B13629" t="s">
        <v>7307</v>
      </c>
      <c r="C13629" t="s">
        <v>7</v>
      </c>
      <c r="D13629" t="s">
        <v>17963</v>
      </c>
      <c r="E13629" t="s">
        <v>1400</v>
      </c>
      <c r="F13629" s="16" t="s">
        <v>242</v>
      </c>
      <c r="G13629" s="17" t="s">
        <v>377</v>
      </c>
      <c r="H13629" s="3">
        <f t="shared" si="1908"/>
        <v>4.1666666666667074E-3</v>
      </c>
      <c r="I13629" s="12">
        <f t="shared" si="1909"/>
        <v>6.0000000000000586</v>
      </c>
      <c r="J13629" s="11">
        <f t="shared" si="1912"/>
        <v>0.10000000000000098</v>
      </c>
      <c r="K13629">
        <v>0</v>
      </c>
      <c r="L13629">
        <v>0</v>
      </c>
      <c r="M13629">
        <v>0</v>
      </c>
      <c r="N13629">
        <v>0</v>
      </c>
      <c r="O13629" t="s">
        <v>8</v>
      </c>
      <c r="P13629">
        <v>2020</v>
      </c>
      <c r="Q13629">
        <v>11</v>
      </c>
      <c r="R13629">
        <v>19</v>
      </c>
      <c r="S13629">
        <v>4</v>
      </c>
      <c r="T13629" s="2">
        <v>44154</v>
      </c>
      <c r="U13629" t="str">
        <f t="shared" si="1910"/>
        <v>nov</v>
      </c>
      <c r="V13629" s="2" t="str">
        <f t="shared" si="1911"/>
        <v>jeu</v>
      </c>
      <c r="W13629" t="s">
        <v>305</v>
      </c>
      <c r="X13629" s="13" t="str">
        <f>IF(I13629&gt;5,"incident","none")</f>
        <v>incident</v>
      </c>
      <c r="Y13629" t="s">
        <v>17943</v>
      </c>
      <c r="AC13629">
        <f t="shared" si="1913"/>
        <v>1</v>
      </c>
      <c r="AD13629">
        <f t="shared" si="1914"/>
        <v>0</v>
      </c>
      <c r="AE13629">
        <f t="shared" si="1915"/>
        <v>0</v>
      </c>
      <c r="AF13629">
        <f t="shared" si="1916"/>
        <v>0</v>
      </c>
    </row>
    <row r="13630" spans="1:32" hidden="1" x14ac:dyDescent="0.35">
      <c r="A13630" t="s">
        <v>14206</v>
      </c>
      <c r="B13630" t="s">
        <v>7307</v>
      </c>
      <c r="C13630" t="s">
        <v>17919</v>
      </c>
      <c r="D13630" t="s">
        <v>20116</v>
      </c>
      <c r="E13630" t="s">
        <v>17919</v>
      </c>
      <c r="F13630" s="16" t="s">
        <v>750</v>
      </c>
      <c r="G13630" s="17" t="s">
        <v>425</v>
      </c>
      <c r="H13630" s="3">
        <f t="shared" si="1908"/>
        <v>1.3888888888887729E-3</v>
      </c>
      <c r="I13630" s="12">
        <f t="shared" si="1909"/>
        <v>1.999999999999833</v>
      </c>
      <c r="J13630" s="11">
        <f t="shared" si="1912"/>
        <v>3.333333333333055E-2</v>
      </c>
      <c r="K13630">
        <v>0</v>
      </c>
      <c r="L13630">
        <v>0</v>
      </c>
      <c r="M13630">
        <v>0</v>
      </c>
      <c r="N13630">
        <v>0</v>
      </c>
      <c r="O13630" t="s">
        <v>8</v>
      </c>
      <c r="P13630">
        <v>2020</v>
      </c>
      <c r="Q13630">
        <v>11</v>
      </c>
      <c r="R13630">
        <v>19</v>
      </c>
      <c r="S13630">
        <v>4</v>
      </c>
      <c r="T13630" s="2">
        <v>44154</v>
      </c>
      <c r="U13630" t="str">
        <f t="shared" si="1910"/>
        <v>nov</v>
      </c>
      <c r="V13630" s="2" t="str">
        <f t="shared" si="1911"/>
        <v>jeu</v>
      </c>
      <c r="W13630" s="1" t="s">
        <v>25</v>
      </c>
      <c r="X13630" s="13" t="str">
        <f>IF(I13630&gt;5,"incident","none")</f>
        <v>none</v>
      </c>
      <c r="Y13630" t="s">
        <v>17941</v>
      </c>
      <c r="AC13630">
        <f t="shared" si="1913"/>
        <v>0</v>
      </c>
      <c r="AD13630">
        <f t="shared" si="1914"/>
        <v>1</v>
      </c>
      <c r="AE13630">
        <f t="shared" si="1915"/>
        <v>0</v>
      </c>
      <c r="AF13630">
        <f t="shared" si="1916"/>
        <v>0</v>
      </c>
    </row>
    <row r="13631" spans="1:32" hidden="1" x14ac:dyDescent="0.35">
      <c r="A13631" t="s">
        <v>14208</v>
      </c>
      <c r="B13631" t="s">
        <v>7307</v>
      </c>
      <c r="C13631" t="s">
        <v>17962</v>
      </c>
      <c r="D13631" t="s">
        <v>7370</v>
      </c>
      <c r="E13631" t="s">
        <v>17962</v>
      </c>
      <c r="F13631" s="16" t="s">
        <v>199</v>
      </c>
      <c r="G13631" s="17" t="s">
        <v>199</v>
      </c>
      <c r="H13631" s="3">
        <f t="shared" si="1908"/>
        <v>0</v>
      </c>
      <c r="I13631" s="12">
        <f t="shared" si="1909"/>
        <v>0</v>
      </c>
      <c r="J13631" s="11">
        <f t="shared" si="1912"/>
        <v>0</v>
      </c>
      <c r="K13631">
        <v>0</v>
      </c>
      <c r="L13631">
        <v>0</v>
      </c>
      <c r="M13631">
        <v>0</v>
      </c>
      <c r="N13631">
        <v>0</v>
      </c>
      <c r="O13631" t="s">
        <v>8</v>
      </c>
      <c r="P13631">
        <v>2019</v>
      </c>
      <c r="Q13631">
        <v>12</v>
      </c>
      <c r="R13631">
        <v>19</v>
      </c>
      <c r="S13631">
        <v>4</v>
      </c>
      <c r="T13631" s="2">
        <v>43818</v>
      </c>
      <c r="U13631" t="str">
        <f t="shared" si="1910"/>
        <v>déc</v>
      </c>
      <c r="V13631" s="2" t="str">
        <f t="shared" si="1911"/>
        <v>jeu</v>
      </c>
      <c r="W13631" s="1" t="s">
        <v>25</v>
      </c>
      <c r="X13631" s="13" t="str">
        <f>IF(I13631&gt;5,"incident","none")</f>
        <v>none</v>
      </c>
      <c r="Y13631" t="s">
        <v>17941</v>
      </c>
      <c r="AC13631">
        <f t="shared" si="1913"/>
        <v>0</v>
      </c>
      <c r="AD13631">
        <f t="shared" si="1914"/>
        <v>1</v>
      </c>
      <c r="AE13631">
        <f t="shared" si="1915"/>
        <v>0</v>
      </c>
      <c r="AF13631">
        <f t="shared" si="1916"/>
        <v>0</v>
      </c>
    </row>
    <row r="13632" spans="1:32" hidden="1" x14ac:dyDescent="0.35">
      <c r="A13632" t="s">
        <v>14209</v>
      </c>
      <c r="B13632" t="s">
        <v>7307</v>
      </c>
      <c r="C13632" t="s">
        <v>17962</v>
      </c>
      <c r="D13632" t="s">
        <v>7370</v>
      </c>
      <c r="E13632" t="s">
        <v>17962</v>
      </c>
      <c r="F13632" s="16" t="s">
        <v>1347</v>
      </c>
      <c r="G13632" s="17" t="s">
        <v>1440</v>
      </c>
      <c r="H13632" s="3">
        <f t="shared" si="1908"/>
        <v>4.8611111111110938E-3</v>
      </c>
      <c r="I13632" s="12">
        <f t="shared" si="1909"/>
        <v>6.9999999999999751</v>
      </c>
      <c r="J13632" s="11">
        <f t="shared" si="1912"/>
        <v>0.11666666666666625</v>
      </c>
      <c r="K13632">
        <v>0</v>
      </c>
      <c r="L13632">
        <v>0</v>
      </c>
      <c r="M13632">
        <v>0</v>
      </c>
      <c r="N13632">
        <v>0</v>
      </c>
      <c r="O13632" t="s">
        <v>7591</v>
      </c>
      <c r="P13632">
        <v>2019</v>
      </c>
      <c r="Q13632">
        <v>12</v>
      </c>
      <c r="R13632">
        <v>19</v>
      </c>
      <c r="S13632">
        <v>4</v>
      </c>
      <c r="T13632" s="2">
        <v>43818</v>
      </c>
      <c r="U13632" t="str">
        <f t="shared" si="1910"/>
        <v>déc</v>
      </c>
      <c r="V13632" s="2" t="str">
        <f t="shared" si="1911"/>
        <v>jeu</v>
      </c>
      <c r="W13632" t="s">
        <v>634</v>
      </c>
      <c r="X13632" s="13" t="str">
        <f>IF(I13632&gt;5,"incident","none")</f>
        <v>incident</v>
      </c>
      <c r="Y13632" t="s">
        <v>17941</v>
      </c>
      <c r="AC13632">
        <f t="shared" si="1913"/>
        <v>0</v>
      </c>
      <c r="AD13632">
        <f t="shared" si="1914"/>
        <v>1</v>
      </c>
      <c r="AE13632">
        <f t="shared" si="1915"/>
        <v>0</v>
      </c>
      <c r="AF13632">
        <f t="shared" si="1916"/>
        <v>0</v>
      </c>
    </row>
    <row r="13633" spans="1:32" hidden="1" x14ac:dyDescent="0.35">
      <c r="A13633" t="s">
        <v>14210</v>
      </c>
      <c r="B13633" t="s">
        <v>7307</v>
      </c>
      <c r="C13633" t="s">
        <v>17919</v>
      </c>
      <c r="D13633" t="s">
        <v>20116</v>
      </c>
      <c r="E13633" t="s">
        <v>17919</v>
      </c>
      <c r="F13633" s="16" t="s">
        <v>1369</v>
      </c>
      <c r="G13633" s="17" t="s">
        <v>883</v>
      </c>
      <c r="H13633" s="3">
        <f t="shared" si="1908"/>
        <v>2.0833333333333259E-3</v>
      </c>
      <c r="I13633" s="12">
        <f t="shared" si="1909"/>
        <v>2.9999999999999893</v>
      </c>
      <c r="J13633" s="11">
        <f t="shared" si="1912"/>
        <v>4.9999999999999822E-2</v>
      </c>
      <c r="K13633">
        <v>0</v>
      </c>
      <c r="L13633">
        <v>1</v>
      </c>
      <c r="M13633">
        <v>0</v>
      </c>
      <c r="N13633">
        <v>0</v>
      </c>
      <c r="O13633" t="s">
        <v>8</v>
      </c>
      <c r="P13633">
        <v>2019</v>
      </c>
      <c r="Q13633">
        <v>12</v>
      </c>
      <c r="R13633">
        <v>19</v>
      </c>
      <c r="S13633">
        <v>4</v>
      </c>
      <c r="T13633" s="2">
        <v>43818</v>
      </c>
      <c r="U13633" t="str">
        <f t="shared" si="1910"/>
        <v>déc</v>
      </c>
      <c r="V13633" s="2" t="str">
        <f t="shared" si="1911"/>
        <v>jeu</v>
      </c>
      <c r="W13633" t="s">
        <v>119</v>
      </c>
      <c r="X13633" s="13" t="str">
        <f>IF(I13633&gt;5,"incident","none")</f>
        <v>none</v>
      </c>
      <c r="Y13633" t="s">
        <v>17946</v>
      </c>
      <c r="AC13633">
        <f t="shared" si="1913"/>
        <v>0</v>
      </c>
      <c r="AD13633">
        <f t="shared" si="1914"/>
        <v>0</v>
      </c>
      <c r="AE13633">
        <f t="shared" si="1915"/>
        <v>1</v>
      </c>
      <c r="AF13633">
        <f t="shared" si="1916"/>
        <v>0</v>
      </c>
    </row>
    <row r="13634" spans="1:32" hidden="1" x14ac:dyDescent="0.35">
      <c r="A13634" t="s">
        <v>14211</v>
      </c>
      <c r="B13634" t="s">
        <v>7307</v>
      </c>
      <c r="C13634" t="s">
        <v>17919</v>
      </c>
      <c r="D13634" t="s">
        <v>17964</v>
      </c>
      <c r="E13634" t="s">
        <v>17919</v>
      </c>
      <c r="F13634" s="16" t="s">
        <v>509</v>
      </c>
      <c r="G13634" s="17" t="s">
        <v>1601</v>
      </c>
      <c r="H13634" s="3">
        <f t="shared" ref="H13634:H13697" si="1917">G13634-F13634</f>
        <v>2.0833333333333814E-3</v>
      </c>
      <c r="I13634" s="12">
        <f t="shared" ref="I13634:I13697" si="1918">H13634*1440</f>
        <v>3.0000000000000693</v>
      </c>
      <c r="J13634" s="11">
        <f t="shared" si="1912"/>
        <v>5.0000000000001155E-2</v>
      </c>
      <c r="K13634">
        <v>1</v>
      </c>
      <c r="L13634">
        <v>0</v>
      </c>
      <c r="M13634">
        <v>0</v>
      </c>
      <c r="N13634">
        <v>0</v>
      </c>
      <c r="O13634" t="s">
        <v>8</v>
      </c>
      <c r="P13634">
        <v>2019</v>
      </c>
      <c r="Q13634">
        <v>12</v>
      </c>
      <c r="R13634">
        <v>19</v>
      </c>
      <c r="S13634">
        <v>4</v>
      </c>
      <c r="T13634" s="2">
        <v>43818</v>
      </c>
      <c r="U13634" t="str">
        <f t="shared" ref="U13634:U13697" si="1919">TEXT(Q13634*29,"mmm")</f>
        <v>déc</v>
      </c>
      <c r="V13634" s="2" t="str">
        <f t="shared" ref="V13634:V13697" si="1920">TEXT(T13634, "JJJ")</f>
        <v>jeu</v>
      </c>
      <c r="W13634" t="s">
        <v>716</v>
      </c>
      <c r="X13634" s="13" t="str">
        <f>IF(I13634&gt;5,"incident","none")</f>
        <v>none</v>
      </c>
      <c r="Y13634" t="s">
        <v>17941</v>
      </c>
      <c r="AC13634">
        <f t="shared" si="1913"/>
        <v>0</v>
      </c>
      <c r="AD13634">
        <f t="shared" si="1914"/>
        <v>1</v>
      </c>
      <c r="AE13634">
        <f t="shared" si="1915"/>
        <v>0</v>
      </c>
      <c r="AF13634">
        <f t="shared" si="1916"/>
        <v>0</v>
      </c>
    </row>
    <row r="13635" spans="1:32" hidden="1" x14ac:dyDescent="0.35">
      <c r="A13635" t="s">
        <v>14212</v>
      </c>
      <c r="B13635" t="s">
        <v>7307</v>
      </c>
      <c r="C13635" t="s">
        <v>17919</v>
      </c>
      <c r="D13635" t="s">
        <v>17961</v>
      </c>
      <c r="E13635" t="s">
        <v>17962</v>
      </c>
      <c r="F13635" s="16" t="s">
        <v>601</v>
      </c>
      <c r="G13635" s="17" t="s">
        <v>271</v>
      </c>
      <c r="H13635" s="3">
        <f t="shared" si="1917"/>
        <v>2.7777777777777679E-3</v>
      </c>
      <c r="I13635" s="12">
        <f t="shared" si="1918"/>
        <v>3.9999999999999858</v>
      </c>
      <c r="J13635" s="11">
        <f t="shared" ref="J13635:J13698" si="1921">I13635/60</f>
        <v>6.666666666666643E-2</v>
      </c>
      <c r="K13635">
        <v>0</v>
      </c>
      <c r="L13635">
        <v>1</v>
      </c>
      <c r="M13635">
        <v>0</v>
      </c>
      <c r="N13635">
        <v>0</v>
      </c>
      <c r="O13635" t="s">
        <v>8</v>
      </c>
      <c r="P13635">
        <v>2019</v>
      </c>
      <c r="Q13635">
        <v>12</v>
      </c>
      <c r="R13635">
        <v>19</v>
      </c>
      <c r="S13635">
        <v>4</v>
      </c>
      <c r="T13635" s="2">
        <v>43818</v>
      </c>
      <c r="U13635" t="str">
        <f t="shared" si="1919"/>
        <v>déc</v>
      </c>
      <c r="V13635" s="2" t="str">
        <f t="shared" si="1920"/>
        <v>jeu</v>
      </c>
      <c r="W13635" t="s">
        <v>25</v>
      </c>
      <c r="X13635" s="13" t="str">
        <f>IF(I13635&gt;5,"incident","none")</f>
        <v>none</v>
      </c>
      <c r="Y13635" t="s">
        <v>17950</v>
      </c>
      <c r="AC13635">
        <f t="shared" ref="AC13635:AC13698" si="1922">IF(OR($Y13635="Ligne_verte",$Z13635="Ligne_verte",$AA13635="Ligne_verte",$AB13635="Ligne_verte"),1,0)</f>
        <v>0</v>
      </c>
      <c r="AD13635">
        <f t="shared" ref="AD13635:AD13698" si="1923">IF(OR($Y13635="Ligne_orange",$Z13635="Ligne_orange",$AA13635="Ligne_orange",$AB13635="Ligne_orange"),1,0)</f>
        <v>0</v>
      </c>
      <c r="AE13635">
        <f t="shared" ref="AE13635:AE13698" si="1924">IF(OR($Y13635="Ligne_bleue",$Z13635="Ligne_bleue",$AA13635="Ligne_bleue",$AB13635="Ligne_bleue"),1,0)</f>
        <v>0</v>
      </c>
      <c r="AF13635">
        <f t="shared" ref="AF13635:AF13698" si="1925">IF(OR($Y13635="Ligne_jaune",$Z13635="Ligne_jaune",$AA13635="Ligne_jaune",$AB13635="Ligne_jaune"),1,0)</f>
        <v>1</v>
      </c>
    </row>
    <row r="13636" spans="1:32" hidden="1" x14ac:dyDescent="0.35">
      <c r="A13636" t="s">
        <v>14213</v>
      </c>
      <c r="B13636" t="s">
        <v>7307</v>
      </c>
      <c r="C13636" t="s">
        <v>17919</v>
      </c>
      <c r="D13636" t="s">
        <v>17961</v>
      </c>
      <c r="E13636" t="s">
        <v>17919</v>
      </c>
      <c r="F13636" s="16" t="s">
        <v>1771</v>
      </c>
      <c r="G13636" s="17" t="s">
        <v>2061</v>
      </c>
      <c r="H13636" s="3">
        <f t="shared" si="1917"/>
        <v>2.7777777777777679E-3</v>
      </c>
      <c r="I13636" s="12">
        <f t="shared" si="1918"/>
        <v>3.9999999999999858</v>
      </c>
      <c r="J13636" s="11">
        <f t="shared" si="1921"/>
        <v>6.666666666666643E-2</v>
      </c>
      <c r="K13636">
        <v>0</v>
      </c>
      <c r="L13636">
        <v>0</v>
      </c>
      <c r="M13636">
        <v>0</v>
      </c>
      <c r="N13636">
        <v>1</v>
      </c>
      <c r="O13636" t="s">
        <v>8</v>
      </c>
      <c r="P13636">
        <v>2019</v>
      </c>
      <c r="Q13636">
        <v>12</v>
      </c>
      <c r="R13636">
        <v>19</v>
      </c>
      <c r="S13636">
        <v>4</v>
      </c>
      <c r="T13636" s="2">
        <v>43818</v>
      </c>
      <c r="U13636" t="str">
        <f t="shared" si="1919"/>
        <v>déc</v>
      </c>
      <c r="V13636" s="2" t="str">
        <f t="shared" si="1920"/>
        <v>jeu</v>
      </c>
      <c r="W13636" t="s">
        <v>236</v>
      </c>
      <c r="X13636" s="13" t="str">
        <f>IF(I13636&gt;5,"incident","none")</f>
        <v>none</v>
      </c>
      <c r="Y13636" t="s">
        <v>17943</v>
      </c>
      <c r="AC13636">
        <f t="shared" si="1922"/>
        <v>1</v>
      </c>
      <c r="AD13636">
        <f t="shared" si="1923"/>
        <v>0</v>
      </c>
      <c r="AE13636">
        <f t="shared" si="1924"/>
        <v>0</v>
      </c>
      <c r="AF13636">
        <f t="shared" si="1925"/>
        <v>0</v>
      </c>
    </row>
    <row r="13637" spans="1:32" hidden="1" x14ac:dyDescent="0.35">
      <c r="A13637" t="s">
        <v>14214</v>
      </c>
      <c r="B13637" t="s">
        <v>7307</v>
      </c>
      <c r="C13637" t="s">
        <v>17919</v>
      </c>
      <c r="D13637" t="s">
        <v>20116</v>
      </c>
      <c r="E13637" t="s">
        <v>17919</v>
      </c>
      <c r="F13637" s="16" t="s">
        <v>1215</v>
      </c>
      <c r="G13637" s="17" t="s">
        <v>1215</v>
      </c>
      <c r="H13637" s="3">
        <f t="shared" si="1917"/>
        <v>0</v>
      </c>
      <c r="I13637" s="12">
        <f t="shared" si="1918"/>
        <v>0</v>
      </c>
      <c r="J13637" s="11">
        <f t="shared" si="1921"/>
        <v>0</v>
      </c>
      <c r="K13637">
        <v>0</v>
      </c>
      <c r="L13637">
        <v>0</v>
      </c>
      <c r="M13637">
        <v>0</v>
      </c>
      <c r="N13637">
        <v>0</v>
      </c>
      <c r="O13637" t="s">
        <v>8</v>
      </c>
      <c r="P13637">
        <v>2019</v>
      </c>
      <c r="Q13637">
        <v>12</v>
      </c>
      <c r="R13637">
        <v>19</v>
      </c>
      <c r="S13637">
        <v>4</v>
      </c>
      <c r="T13637" s="2">
        <v>43818</v>
      </c>
      <c r="U13637" t="str">
        <f t="shared" si="1919"/>
        <v>déc</v>
      </c>
      <c r="V13637" s="2" t="str">
        <f t="shared" si="1920"/>
        <v>jeu</v>
      </c>
      <c r="W13637" s="1" t="s">
        <v>20273</v>
      </c>
      <c r="X13637" s="13" t="str">
        <f>IF(I13637&gt;5,"incident","none")</f>
        <v>none</v>
      </c>
      <c r="Y13637" t="s">
        <v>17941</v>
      </c>
      <c r="AC13637">
        <f t="shared" si="1922"/>
        <v>0</v>
      </c>
      <c r="AD13637">
        <f t="shared" si="1923"/>
        <v>1</v>
      </c>
      <c r="AE13637">
        <f t="shared" si="1924"/>
        <v>0</v>
      </c>
      <c r="AF13637">
        <f t="shared" si="1925"/>
        <v>0</v>
      </c>
    </row>
    <row r="13638" spans="1:32" hidden="1" x14ac:dyDescent="0.35">
      <c r="A13638" t="s">
        <v>14215</v>
      </c>
      <c r="B13638" t="s">
        <v>7307</v>
      </c>
      <c r="C13638" t="s">
        <v>17919</v>
      </c>
      <c r="D13638" t="s">
        <v>17961</v>
      </c>
      <c r="E13638" t="s">
        <v>17962</v>
      </c>
      <c r="F13638" s="16" t="s">
        <v>1571</v>
      </c>
      <c r="G13638" s="17" t="s">
        <v>930</v>
      </c>
      <c r="H13638" s="3">
        <f t="shared" si="1917"/>
        <v>1.388888888888884E-3</v>
      </c>
      <c r="I13638" s="12">
        <f t="shared" si="1918"/>
        <v>1.9999999999999929</v>
      </c>
      <c r="J13638" s="11">
        <f t="shared" si="1921"/>
        <v>3.3333333333333215E-2</v>
      </c>
      <c r="K13638">
        <v>0</v>
      </c>
      <c r="L13638">
        <v>1</v>
      </c>
      <c r="M13638">
        <v>0</v>
      </c>
      <c r="N13638">
        <v>0</v>
      </c>
      <c r="O13638" t="s">
        <v>8</v>
      </c>
      <c r="P13638">
        <v>2019</v>
      </c>
      <c r="Q13638">
        <v>12</v>
      </c>
      <c r="R13638">
        <v>19</v>
      </c>
      <c r="S13638">
        <v>4</v>
      </c>
      <c r="T13638" s="2">
        <v>43818</v>
      </c>
      <c r="U13638" t="str">
        <f t="shared" si="1919"/>
        <v>déc</v>
      </c>
      <c r="V13638" s="2" t="str">
        <f t="shared" si="1920"/>
        <v>jeu</v>
      </c>
      <c r="W13638" t="s">
        <v>119</v>
      </c>
      <c r="X13638" s="13" t="str">
        <f>IF(I13638&gt;5,"incident","none")</f>
        <v>none</v>
      </c>
      <c r="Y13638" t="s">
        <v>17946</v>
      </c>
      <c r="AC13638">
        <f t="shared" si="1922"/>
        <v>0</v>
      </c>
      <c r="AD13638">
        <f t="shared" si="1923"/>
        <v>0</v>
      </c>
      <c r="AE13638">
        <f t="shared" si="1924"/>
        <v>1</v>
      </c>
      <c r="AF13638">
        <f t="shared" si="1925"/>
        <v>0</v>
      </c>
    </row>
    <row r="13639" spans="1:32" hidden="1" x14ac:dyDescent="0.35">
      <c r="A13639" t="s">
        <v>14216</v>
      </c>
      <c r="B13639" t="s">
        <v>7307</v>
      </c>
      <c r="C13639" t="s">
        <v>17951</v>
      </c>
      <c r="D13639" t="s">
        <v>17960</v>
      </c>
      <c r="E13639" t="s">
        <v>17962</v>
      </c>
      <c r="F13639" s="16" t="s">
        <v>281</v>
      </c>
      <c r="G13639" s="17" t="s">
        <v>281</v>
      </c>
      <c r="H13639" s="3">
        <f t="shared" si="1917"/>
        <v>0</v>
      </c>
      <c r="I13639" s="12">
        <f t="shared" si="1918"/>
        <v>0</v>
      </c>
      <c r="J13639" s="11">
        <f t="shared" si="1921"/>
        <v>0</v>
      </c>
      <c r="K13639">
        <v>0</v>
      </c>
      <c r="L13639">
        <v>0</v>
      </c>
      <c r="M13639">
        <v>0</v>
      </c>
      <c r="N13639">
        <v>0</v>
      </c>
      <c r="O13639" t="s">
        <v>8</v>
      </c>
      <c r="P13639">
        <v>2019</v>
      </c>
      <c r="Q13639">
        <v>12</v>
      </c>
      <c r="R13639">
        <v>19</v>
      </c>
      <c r="S13639">
        <v>4</v>
      </c>
      <c r="T13639" s="2">
        <v>43818</v>
      </c>
      <c r="U13639" t="str">
        <f t="shared" si="1919"/>
        <v>déc</v>
      </c>
      <c r="V13639" s="2" t="str">
        <f t="shared" si="1920"/>
        <v>jeu</v>
      </c>
      <c r="W13639" t="s">
        <v>17920</v>
      </c>
      <c r="X13639" s="13" t="str">
        <f>IF(I13639&gt;5,"incident","none")</f>
        <v>none</v>
      </c>
      <c r="Y13639" t="s">
        <v>17941</v>
      </c>
      <c r="AC13639">
        <f t="shared" si="1922"/>
        <v>0</v>
      </c>
      <c r="AD13639">
        <f t="shared" si="1923"/>
        <v>1</v>
      </c>
      <c r="AE13639">
        <f t="shared" si="1924"/>
        <v>0</v>
      </c>
      <c r="AF13639">
        <f t="shared" si="1925"/>
        <v>0</v>
      </c>
    </row>
    <row r="13640" spans="1:32" hidden="1" x14ac:dyDescent="0.35">
      <c r="A13640" t="s">
        <v>14217</v>
      </c>
      <c r="B13640" t="s">
        <v>7307</v>
      </c>
      <c r="C13640" t="s">
        <v>17951</v>
      </c>
      <c r="D13640" t="s">
        <v>17960</v>
      </c>
      <c r="E13640" t="s">
        <v>17962</v>
      </c>
      <c r="F13640" s="16" t="s">
        <v>316</v>
      </c>
      <c r="G13640" s="17" t="s">
        <v>316</v>
      </c>
      <c r="H13640" s="3">
        <f t="shared" si="1917"/>
        <v>0</v>
      </c>
      <c r="I13640" s="12">
        <f t="shared" si="1918"/>
        <v>0</v>
      </c>
      <c r="J13640" s="11">
        <f t="shared" si="1921"/>
        <v>0</v>
      </c>
      <c r="K13640">
        <v>0</v>
      </c>
      <c r="L13640">
        <v>0</v>
      </c>
      <c r="M13640">
        <v>0</v>
      </c>
      <c r="N13640">
        <v>0</v>
      </c>
      <c r="O13640" t="s">
        <v>8</v>
      </c>
      <c r="P13640">
        <v>2019</v>
      </c>
      <c r="Q13640">
        <v>12</v>
      </c>
      <c r="R13640">
        <v>19</v>
      </c>
      <c r="S13640">
        <v>4</v>
      </c>
      <c r="T13640" s="2">
        <v>43818</v>
      </c>
      <c r="U13640" t="str">
        <f t="shared" si="1919"/>
        <v>déc</v>
      </c>
      <c r="V13640" s="2" t="str">
        <f t="shared" si="1920"/>
        <v>jeu</v>
      </c>
      <c r="W13640" t="s">
        <v>17920</v>
      </c>
      <c r="X13640" s="13" t="str">
        <f>IF(I13640&gt;5,"incident","none")</f>
        <v>none</v>
      </c>
      <c r="Y13640" t="s">
        <v>17941</v>
      </c>
      <c r="AC13640">
        <f t="shared" si="1922"/>
        <v>0</v>
      </c>
      <c r="AD13640">
        <f t="shared" si="1923"/>
        <v>1</v>
      </c>
      <c r="AE13640">
        <f t="shared" si="1924"/>
        <v>0</v>
      </c>
      <c r="AF13640">
        <f t="shared" si="1925"/>
        <v>0</v>
      </c>
    </row>
    <row r="13641" spans="1:32" hidden="1" x14ac:dyDescent="0.35">
      <c r="A13641" t="s">
        <v>14218</v>
      </c>
      <c r="B13641" t="s">
        <v>7307</v>
      </c>
      <c r="C13641" t="s">
        <v>17951</v>
      </c>
      <c r="D13641" t="s">
        <v>17960</v>
      </c>
      <c r="E13641" t="s">
        <v>17962</v>
      </c>
      <c r="F13641" s="16" t="s">
        <v>216</v>
      </c>
      <c r="G13641" s="17" t="s">
        <v>216</v>
      </c>
      <c r="H13641" s="3">
        <f t="shared" si="1917"/>
        <v>0</v>
      </c>
      <c r="I13641" s="12">
        <f t="shared" si="1918"/>
        <v>0</v>
      </c>
      <c r="J13641" s="11">
        <f t="shared" si="1921"/>
        <v>0</v>
      </c>
      <c r="K13641">
        <v>0</v>
      </c>
      <c r="L13641">
        <v>0</v>
      </c>
      <c r="M13641">
        <v>0</v>
      </c>
      <c r="N13641">
        <v>0</v>
      </c>
      <c r="O13641" t="s">
        <v>8</v>
      </c>
      <c r="P13641">
        <v>2019</v>
      </c>
      <c r="Q13641">
        <v>12</v>
      </c>
      <c r="R13641">
        <v>19</v>
      </c>
      <c r="S13641">
        <v>4</v>
      </c>
      <c r="T13641" s="2">
        <v>43818</v>
      </c>
      <c r="U13641" t="str">
        <f t="shared" si="1919"/>
        <v>déc</v>
      </c>
      <c r="V13641" s="2" t="str">
        <f t="shared" si="1920"/>
        <v>jeu</v>
      </c>
      <c r="W13641" t="s">
        <v>17920</v>
      </c>
      <c r="X13641" s="13" t="str">
        <f>IF(I13641&gt;5,"incident","none")</f>
        <v>none</v>
      </c>
      <c r="Y13641" t="s">
        <v>17941</v>
      </c>
      <c r="AC13641">
        <f t="shared" si="1922"/>
        <v>0</v>
      </c>
      <c r="AD13641">
        <f t="shared" si="1923"/>
        <v>1</v>
      </c>
      <c r="AE13641">
        <f t="shared" si="1924"/>
        <v>0</v>
      </c>
      <c r="AF13641">
        <f t="shared" si="1925"/>
        <v>0</v>
      </c>
    </row>
    <row r="13642" spans="1:32" hidden="1" x14ac:dyDescent="0.35">
      <c r="A13642" t="s">
        <v>14219</v>
      </c>
      <c r="B13642" t="s">
        <v>7307</v>
      </c>
      <c r="C13642" t="s">
        <v>17951</v>
      </c>
      <c r="D13642" t="s">
        <v>17960</v>
      </c>
      <c r="E13642" t="s">
        <v>17962</v>
      </c>
      <c r="F13642" s="16" t="s">
        <v>1257</v>
      </c>
      <c r="G13642" s="17" t="s">
        <v>1257</v>
      </c>
      <c r="H13642" s="3">
        <f t="shared" si="1917"/>
        <v>0</v>
      </c>
      <c r="I13642" s="12">
        <f t="shared" si="1918"/>
        <v>0</v>
      </c>
      <c r="J13642" s="11">
        <f t="shared" si="1921"/>
        <v>0</v>
      </c>
      <c r="K13642">
        <v>0</v>
      </c>
      <c r="L13642">
        <v>0</v>
      </c>
      <c r="M13642">
        <v>0</v>
      </c>
      <c r="N13642">
        <v>0</v>
      </c>
      <c r="O13642" t="s">
        <v>8</v>
      </c>
      <c r="P13642">
        <v>2019</v>
      </c>
      <c r="Q13642">
        <v>12</v>
      </c>
      <c r="R13642">
        <v>19</v>
      </c>
      <c r="S13642">
        <v>4</v>
      </c>
      <c r="T13642" s="2">
        <v>43818</v>
      </c>
      <c r="U13642" t="str">
        <f t="shared" si="1919"/>
        <v>déc</v>
      </c>
      <c r="V13642" s="2" t="str">
        <f t="shared" si="1920"/>
        <v>jeu</v>
      </c>
      <c r="W13642" t="s">
        <v>17920</v>
      </c>
      <c r="X13642" s="13" t="str">
        <f>IF(I13642&gt;5,"incident","none")</f>
        <v>none</v>
      </c>
      <c r="Y13642" t="s">
        <v>17941</v>
      </c>
      <c r="AC13642">
        <f t="shared" si="1922"/>
        <v>0</v>
      </c>
      <c r="AD13642">
        <f t="shared" si="1923"/>
        <v>1</v>
      </c>
      <c r="AE13642">
        <f t="shared" si="1924"/>
        <v>0</v>
      </c>
      <c r="AF13642">
        <f t="shared" si="1925"/>
        <v>0</v>
      </c>
    </row>
    <row r="13643" spans="1:32" hidden="1" x14ac:dyDescent="0.35">
      <c r="A13643" t="s">
        <v>14220</v>
      </c>
      <c r="B13643" t="s">
        <v>7307</v>
      </c>
      <c r="C13643" t="s">
        <v>17951</v>
      </c>
      <c r="D13643" t="s">
        <v>17960</v>
      </c>
      <c r="E13643" t="s">
        <v>17962</v>
      </c>
      <c r="F13643" s="16" t="s">
        <v>2174</v>
      </c>
      <c r="G13643" s="17" t="s">
        <v>2174</v>
      </c>
      <c r="H13643" s="3">
        <f t="shared" si="1917"/>
        <v>0</v>
      </c>
      <c r="I13643" s="12">
        <f t="shared" si="1918"/>
        <v>0</v>
      </c>
      <c r="J13643" s="11">
        <f t="shared" si="1921"/>
        <v>0</v>
      </c>
      <c r="K13643">
        <v>0</v>
      </c>
      <c r="L13643">
        <v>0</v>
      </c>
      <c r="M13643">
        <v>0</v>
      </c>
      <c r="N13643">
        <v>0</v>
      </c>
      <c r="O13643" t="s">
        <v>8</v>
      </c>
      <c r="P13643">
        <v>2019</v>
      </c>
      <c r="Q13643">
        <v>12</v>
      </c>
      <c r="R13643">
        <v>19</v>
      </c>
      <c r="S13643">
        <v>4</v>
      </c>
      <c r="T13643" s="2">
        <v>43818</v>
      </c>
      <c r="U13643" t="str">
        <f t="shared" si="1919"/>
        <v>déc</v>
      </c>
      <c r="V13643" s="2" t="str">
        <f t="shared" si="1920"/>
        <v>jeu</v>
      </c>
      <c r="W13643" t="s">
        <v>17920</v>
      </c>
      <c r="X13643" s="13" t="str">
        <f>IF(I13643&gt;5,"incident","none")</f>
        <v>none</v>
      </c>
      <c r="Y13643" t="s">
        <v>17941</v>
      </c>
      <c r="AC13643">
        <f t="shared" si="1922"/>
        <v>0</v>
      </c>
      <c r="AD13643">
        <f t="shared" si="1923"/>
        <v>1</v>
      </c>
      <c r="AE13643">
        <f t="shared" si="1924"/>
        <v>0</v>
      </c>
      <c r="AF13643">
        <f t="shared" si="1925"/>
        <v>0</v>
      </c>
    </row>
    <row r="13644" spans="1:32" hidden="1" x14ac:dyDescent="0.35">
      <c r="A13644" t="s">
        <v>14221</v>
      </c>
      <c r="B13644" t="s">
        <v>7307</v>
      </c>
      <c r="C13644" t="s">
        <v>17951</v>
      </c>
      <c r="D13644" t="s">
        <v>17982</v>
      </c>
      <c r="E13644" t="s">
        <v>17951</v>
      </c>
      <c r="F13644" s="16" t="s">
        <v>1002</v>
      </c>
      <c r="G13644" s="17" t="s">
        <v>137</v>
      </c>
      <c r="H13644" s="3">
        <f t="shared" si="1917"/>
        <v>2.7777777777777679E-3</v>
      </c>
      <c r="I13644" s="12">
        <f t="shared" si="1918"/>
        <v>3.9999999999999858</v>
      </c>
      <c r="J13644" s="11">
        <f t="shared" si="1921"/>
        <v>6.666666666666643E-2</v>
      </c>
      <c r="K13644">
        <v>0</v>
      </c>
      <c r="L13644">
        <v>0</v>
      </c>
      <c r="M13644">
        <v>0</v>
      </c>
      <c r="N13644">
        <v>0</v>
      </c>
      <c r="O13644" t="s">
        <v>8</v>
      </c>
      <c r="P13644">
        <v>2019</v>
      </c>
      <c r="Q13644">
        <v>12</v>
      </c>
      <c r="R13644">
        <v>19</v>
      </c>
      <c r="S13644">
        <v>4</v>
      </c>
      <c r="T13644" s="2">
        <v>43818</v>
      </c>
      <c r="U13644" t="str">
        <f t="shared" si="1919"/>
        <v>déc</v>
      </c>
      <c r="V13644" s="2" t="str">
        <f t="shared" si="1920"/>
        <v>jeu</v>
      </c>
      <c r="W13644" t="s">
        <v>11</v>
      </c>
      <c r="X13644" s="13" t="str">
        <f>IF(I13644&gt;5,"incident","none")</f>
        <v>none</v>
      </c>
      <c r="Y13644" t="s">
        <v>17946</v>
      </c>
      <c r="AC13644">
        <f t="shared" si="1922"/>
        <v>0</v>
      </c>
      <c r="AD13644">
        <f t="shared" si="1923"/>
        <v>0</v>
      </c>
      <c r="AE13644">
        <f t="shared" si="1924"/>
        <v>1</v>
      </c>
      <c r="AF13644">
        <f t="shared" si="1925"/>
        <v>0</v>
      </c>
    </row>
    <row r="13645" spans="1:32" hidden="1" x14ac:dyDescent="0.35">
      <c r="A13645" t="s">
        <v>14222</v>
      </c>
      <c r="B13645" t="s">
        <v>7307</v>
      </c>
      <c r="C13645" t="s">
        <v>17919</v>
      </c>
      <c r="D13645" t="s">
        <v>17964</v>
      </c>
      <c r="E13645" t="s">
        <v>17919</v>
      </c>
      <c r="F13645" s="16" t="s">
        <v>1002</v>
      </c>
      <c r="G13645" s="17" t="s">
        <v>1279</v>
      </c>
      <c r="H13645" s="3">
        <f t="shared" si="1917"/>
        <v>2.0833333333333259E-3</v>
      </c>
      <c r="I13645" s="12">
        <f t="shared" si="1918"/>
        <v>2.9999999999999893</v>
      </c>
      <c r="J13645" s="11">
        <f t="shared" si="1921"/>
        <v>4.9999999999999822E-2</v>
      </c>
      <c r="K13645">
        <v>0</v>
      </c>
      <c r="L13645">
        <v>0</v>
      </c>
      <c r="M13645">
        <v>0</v>
      </c>
      <c r="N13645">
        <v>0</v>
      </c>
      <c r="O13645" t="s">
        <v>8</v>
      </c>
      <c r="P13645">
        <v>2019</v>
      </c>
      <c r="Q13645">
        <v>12</v>
      </c>
      <c r="R13645">
        <v>19</v>
      </c>
      <c r="S13645">
        <v>4</v>
      </c>
      <c r="T13645" s="2">
        <v>43818</v>
      </c>
      <c r="U13645" t="str">
        <f t="shared" si="1919"/>
        <v>déc</v>
      </c>
      <c r="V13645" s="2" t="str">
        <f t="shared" si="1920"/>
        <v>jeu</v>
      </c>
      <c r="W13645" t="s">
        <v>197</v>
      </c>
      <c r="X13645" s="13" t="str">
        <f>IF(I13645&gt;5,"incident","none")</f>
        <v>none</v>
      </c>
      <c r="Y13645" t="s">
        <v>17941</v>
      </c>
      <c r="AC13645">
        <f t="shared" si="1922"/>
        <v>0</v>
      </c>
      <c r="AD13645">
        <f t="shared" si="1923"/>
        <v>1</v>
      </c>
      <c r="AE13645">
        <f t="shared" si="1924"/>
        <v>0</v>
      </c>
      <c r="AF13645">
        <f t="shared" si="1925"/>
        <v>0</v>
      </c>
    </row>
    <row r="13646" spans="1:32" hidden="1" x14ac:dyDescent="0.35">
      <c r="A13646" t="s">
        <v>14223</v>
      </c>
      <c r="B13646" t="s">
        <v>7307</v>
      </c>
      <c r="C13646" t="s">
        <v>17951</v>
      </c>
      <c r="D13646" t="s">
        <v>17960</v>
      </c>
      <c r="E13646" t="s">
        <v>17962</v>
      </c>
      <c r="F13646" s="16" t="s">
        <v>126</v>
      </c>
      <c r="G13646" s="17" t="s">
        <v>126</v>
      </c>
      <c r="H13646" s="3">
        <f t="shared" si="1917"/>
        <v>0</v>
      </c>
      <c r="I13646" s="12">
        <f t="shared" si="1918"/>
        <v>0</v>
      </c>
      <c r="J13646" s="11">
        <f t="shared" si="1921"/>
        <v>0</v>
      </c>
      <c r="K13646">
        <v>0</v>
      </c>
      <c r="L13646">
        <v>0</v>
      </c>
      <c r="M13646">
        <v>0</v>
      </c>
      <c r="N13646">
        <v>0</v>
      </c>
      <c r="O13646" t="s">
        <v>8</v>
      </c>
      <c r="P13646">
        <v>2019</v>
      </c>
      <c r="Q13646">
        <v>12</v>
      </c>
      <c r="R13646">
        <v>19</v>
      </c>
      <c r="S13646">
        <v>4</v>
      </c>
      <c r="T13646" s="2">
        <v>43818</v>
      </c>
      <c r="U13646" t="str">
        <f t="shared" si="1919"/>
        <v>déc</v>
      </c>
      <c r="V13646" s="2" t="str">
        <f t="shared" si="1920"/>
        <v>jeu</v>
      </c>
      <c r="W13646" t="s">
        <v>17920</v>
      </c>
      <c r="X13646" s="13" t="str">
        <f>IF(I13646&gt;5,"incident","none")</f>
        <v>none</v>
      </c>
      <c r="Y13646" t="s">
        <v>17941</v>
      </c>
      <c r="AC13646">
        <f t="shared" si="1922"/>
        <v>0</v>
      </c>
      <c r="AD13646">
        <f t="shared" si="1923"/>
        <v>1</v>
      </c>
      <c r="AE13646">
        <f t="shared" si="1924"/>
        <v>0</v>
      </c>
      <c r="AF13646">
        <f t="shared" si="1925"/>
        <v>0</v>
      </c>
    </row>
    <row r="13647" spans="1:32" hidden="1" x14ac:dyDescent="0.35">
      <c r="A13647" t="s">
        <v>14224</v>
      </c>
      <c r="B13647" t="s">
        <v>7307</v>
      </c>
      <c r="C13647" t="s">
        <v>17919</v>
      </c>
      <c r="D13647" t="s">
        <v>17961</v>
      </c>
      <c r="E13647" t="s">
        <v>17962</v>
      </c>
      <c r="F13647" s="16" t="s">
        <v>2386</v>
      </c>
      <c r="G13647" s="17" t="s">
        <v>790</v>
      </c>
      <c r="H13647" s="3">
        <f t="shared" si="1917"/>
        <v>2.7777777777777679E-3</v>
      </c>
      <c r="I13647" s="12">
        <f t="shared" si="1918"/>
        <v>3.9999999999999858</v>
      </c>
      <c r="J13647" s="11">
        <f t="shared" si="1921"/>
        <v>6.666666666666643E-2</v>
      </c>
      <c r="K13647">
        <v>0</v>
      </c>
      <c r="L13647">
        <v>1</v>
      </c>
      <c r="M13647">
        <v>0</v>
      </c>
      <c r="N13647">
        <v>0</v>
      </c>
      <c r="O13647" t="s">
        <v>8</v>
      </c>
      <c r="P13647">
        <v>2019</v>
      </c>
      <c r="Q13647">
        <v>12</v>
      </c>
      <c r="R13647">
        <v>19</v>
      </c>
      <c r="S13647">
        <v>4</v>
      </c>
      <c r="T13647" s="2">
        <v>43818</v>
      </c>
      <c r="U13647" t="str">
        <f t="shared" si="1919"/>
        <v>déc</v>
      </c>
      <c r="V13647" s="2" t="str">
        <f t="shared" si="1920"/>
        <v>jeu</v>
      </c>
      <c r="W13647" t="s">
        <v>119</v>
      </c>
      <c r="X13647" s="13" t="str">
        <f>IF(I13647&gt;5,"incident","none")</f>
        <v>none</v>
      </c>
      <c r="Y13647" t="s">
        <v>17946</v>
      </c>
      <c r="AC13647">
        <f t="shared" si="1922"/>
        <v>0</v>
      </c>
      <c r="AD13647">
        <f t="shared" si="1923"/>
        <v>0</v>
      </c>
      <c r="AE13647">
        <f t="shared" si="1924"/>
        <v>1</v>
      </c>
      <c r="AF13647">
        <f t="shared" si="1925"/>
        <v>0</v>
      </c>
    </row>
    <row r="13648" spans="1:32" hidden="1" x14ac:dyDescent="0.35">
      <c r="A13648" t="s">
        <v>14225</v>
      </c>
      <c r="B13648" t="s">
        <v>7307</v>
      </c>
      <c r="C13648" t="s">
        <v>17919</v>
      </c>
      <c r="D13648" t="s">
        <v>20116</v>
      </c>
      <c r="E13648" t="s">
        <v>17919</v>
      </c>
      <c r="F13648" s="16" t="s">
        <v>692</v>
      </c>
      <c r="G13648" s="17" t="s">
        <v>1124</v>
      </c>
      <c r="H13648" s="3">
        <f t="shared" si="1917"/>
        <v>6.0416666666666563E-2</v>
      </c>
      <c r="I13648" s="12">
        <f t="shared" si="1918"/>
        <v>86.999999999999858</v>
      </c>
      <c r="J13648" s="11">
        <f t="shared" si="1921"/>
        <v>1.4499999999999977</v>
      </c>
      <c r="K13648">
        <v>0</v>
      </c>
      <c r="L13648">
        <v>0</v>
      </c>
      <c r="M13648">
        <v>1</v>
      </c>
      <c r="N13648">
        <v>1</v>
      </c>
      <c r="O13648" t="s">
        <v>7591</v>
      </c>
      <c r="P13648">
        <v>2019</v>
      </c>
      <c r="Q13648">
        <v>12</v>
      </c>
      <c r="R13648">
        <v>19</v>
      </c>
      <c r="S13648">
        <v>4</v>
      </c>
      <c r="T13648" s="2">
        <v>43818</v>
      </c>
      <c r="U13648" t="str">
        <f t="shared" si="1919"/>
        <v>déc</v>
      </c>
      <c r="V13648" s="2" t="str">
        <f t="shared" si="1920"/>
        <v>jeu</v>
      </c>
      <c r="W13648" t="s">
        <v>123</v>
      </c>
      <c r="X13648" s="13" t="str">
        <f>IF(I13648&gt;5,"incident","none")</f>
        <v>incident</v>
      </c>
      <c r="Y13648" t="s">
        <v>17943</v>
      </c>
      <c r="AC13648">
        <f t="shared" si="1922"/>
        <v>1</v>
      </c>
      <c r="AD13648">
        <f t="shared" si="1923"/>
        <v>0</v>
      </c>
      <c r="AE13648">
        <f t="shared" si="1924"/>
        <v>0</v>
      </c>
      <c r="AF13648">
        <f t="shared" si="1925"/>
        <v>0</v>
      </c>
    </row>
    <row r="13649" spans="1:32" hidden="1" x14ac:dyDescent="0.35">
      <c r="A13649" t="s">
        <v>14226</v>
      </c>
      <c r="B13649" t="s">
        <v>7307</v>
      </c>
      <c r="C13649" t="s">
        <v>17919</v>
      </c>
      <c r="D13649" t="s">
        <v>17961</v>
      </c>
      <c r="E13649" t="s">
        <v>17962</v>
      </c>
      <c r="F13649" s="16" t="s">
        <v>226</v>
      </c>
      <c r="G13649" s="17" t="s">
        <v>878</v>
      </c>
      <c r="H13649" s="3">
        <f t="shared" si="1917"/>
        <v>1.388888888888884E-3</v>
      </c>
      <c r="I13649" s="12">
        <f t="shared" si="1918"/>
        <v>1.9999999999999929</v>
      </c>
      <c r="J13649" s="11">
        <f t="shared" si="1921"/>
        <v>3.3333333333333215E-2</v>
      </c>
      <c r="K13649">
        <v>0</v>
      </c>
      <c r="L13649">
        <v>1</v>
      </c>
      <c r="M13649">
        <v>0</v>
      </c>
      <c r="N13649">
        <v>0</v>
      </c>
      <c r="O13649" t="s">
        <v>8</v>
      </c>
      <c r="P13649">
        <v>2019</v>
      </c>
      <c r="Q13649">
        <v>12</v>
      </c>
      <c r="R13649">
        <v>19</v>
      </c>
      <c r="S13649">
        <v>4</v>
      </c>
      <c r="T13649" s="2">
        <v>43818</v>
      </c>
      <c r="U13649" t="str">
        <f t="shared" si="1919"/>
        <v>déc</v>
      </c>
      <c r="V13649" s="2" t="str">
        <f t="shared" si="1920"/>
        <v>jeu</v>
      </c>
      <c r="W13649" t="s">
        <v>17955</v>
      </c>
      <c r="X13649" s="13" t="str">
        <f>IF(I13649&gt;5,"incident","none")</f>
        <v>none</v>
      </c>
      <c r="Y13649" t="s">
        <v>17946</v>
      </c>
      <c r="AC13649">
        <f t="shared" si="1922"/>
        <v>0</v>
      </c>
      <c r="AD13649">
        <f t="shared" si="1923"/>
        <v>0</v>
      </c>
      <c r="AE13649">
        <f t="shared" si="1924"/>
        <v>1</v>
      </c>
      <c r="AF13649">
        <f t="shared" si="1925"/>
        <v>0</v>
      </c>
    </row>
    <row r="13650" spans="1:32" hidden="1" x14ac:dyDescent="0.35">
      <c r="A13650" t="s">
        <v>14227</v>
      </c>
      <c r="B13650" t="s">
        <v>7307</v>
      </c>
      <c r="C13650" t="s">
        <v>17962</v>
      </c>
      <c r="D13650" t="s">
        <v>7334</v>
      </c>
      <c r="E13650" t="s">
        <v>17962</v>
      </c>
      <c r="F13650" s="16" t="s">
        <v>1936</v>
      </c>
      <c r="G13650" s="17" t="s">
        <v>1991</v>
      </c>
      <c r="H13650" s="3">
        <f t="shared" si="1917"/>
        <v>1.388888888888995E-3</v>
      </c>
      <c r="I13650" s="12">
        <f t="shared" si="1918"/>
        <v>2.0000000000001528</v>
      </c>
      <c r="J13650" s="11">
        <f t="shared" si="1921"/>
        <v>3.3333333333335879E-2</v>
      </c>
      <c r="K13650">
        <v>0</v>
      </c>
      <c r="L13650">
        <v>0</v>
      </c>
      <c r="M13650">
        <v>0</v>
      </c>
      <c r="N13650">
        <v>0</v>
      </c>
      <c r="O13650" t="s">
        <v>8</v>
      </c>
      <c r="P13650">
        <v>2019</v>
      </c>
      <c r="Q13650">
        <v>12</v>
      </c>
      <c r="R13650">
        <v>19</v>
      </c>
      <c r="S13650">
        <v>4</v>
      </c>
      <c r="T13650" s="2">
        <v>43818</v>
      </c>
      <c r="U13650" t="str">
        <f t="shared" si="1919"/>
        <v>déc</v>
      </c>
      <c r="V13650" s="2" t="str">
        <f t="shared" si="1920"/>
        <v>jeu</v>
      </c>
      <c r="W13650" t="s">
        <v>11</v>
      </c>
      <c r="X13650" s="13" t="str">
        <f>IF(I13650&gt;5,"incident","none")</f>
        <v>none</v>
      </c>
      <c r="Y13650" t="s">
        <v>17946</v>
      </c>
      <c r="AC13650">
        <f t="shared" si="1922"/>
        <v>0</v>
      </c>
      <c r="AD13650">
        <f t="shared" si="1923"/>
        <v>0</v>
      </c>
      <c r="AE13650">
        <f t="shared" si="1924"/>
        <v>1</v>
      </c>
      <c r="AF13650">
        <f t="shared" si="1925"/>
        <v>0</v>
      </c>
    </row>
    <row r="13651" spans="1:32" hidden="1" x14ac:dyDescent="0.35">
      <c r="A13651" t="s">
        <v>14228</v>
      </c>
      <c r="B13651" t="s">
        <v>7307</v>
      </c>
      <c r="C13651" t="s">
        <v>17919</v>
      </c>
      <c r="D13651" t="s">
        <v>20116</v>
      </c>
      <c r="E13651" t="s">
        <v>17919</v>
      </c>
      <c r="F13651" s="16" t="s">
        <v>3272</v>
      </c>
      <c r="G13651" s="17" t="s">
        <v>3272</v>
      </c>
      <c r="H13651" s="3">
        <f t="shared" si="1917"/>
        <v>0</v>
      </c>
      <c r="I13651" s="12">
        <f t="shared" si="1918"/>
        <v>0</v>
      </c>
      <c r="J13651" s="11">
        <f t="shared" si="1921"/>
        <v>0</v>
      </c>
      <c r="K13651">
        <v>0</v>
      </c>
      <c r="L13651">
        <v>0</v>
      </c>
      <c r="M13651">
        <v>0</v>
      </c>
      <c r="N13651">
        <v>0</v>
      </c>
      <c r="O13651" t="s">
        <v>8</v>
      </c>
      <c r="P13651">
        <v>2019</v>
      </c>
      <c r="Q13651">
        <v>12</v>
      </c>
      <c r="R13651">
        <v>19</v>
      </c>
      <c r="S13651">
        <v>4</v>
      </c>
      <c r="T13651" s="2">
        <v>43818</v>
      </c>
      <c r="U13651" t="str">
        <f t="shared" si="1919"/>
        <v>déc</v>
      </c>
      <c r="V13651" s="2" t="str">
        <f t="shared" si="1920"/>
        <v>jeu</v>
      </c>
      <c r="W13651" t="s">
        <v>119</v>
      </c>
      <c r="X13651" s="13" t="str">
        <f>IF(I13651&gt;5,"incident","none")</f>
        <v>none</v>
      </c>
      <c r="Y13651" t="s">
        <v>17941</v>
      </c>
      <c r="AC13651">
        <f t="shared" si="1922"/>
        <v>0</v>
      </c>
      <c r="AD13651">
        <f t="shared" si="1923"/>
        <v>1</v>
      </c>
      <c r="AE13651">
        <f t="shared" si="1924"/>
        <v>0</v>
      </c>
      <c r="AF13651">
        <f t="shared" si="1925"/>
        <v>0</v>
      </c>
    </row>
    <row r="13652" spans="1:32" hidden="1" x14ac:dyDescent="0.35">
      <c r="A13652" t="s">
        <v>14229</v>
      </c>
      <c r="B13652" t="s">
        <v>7307</v>
      </c>
      <c r="C13652" t="s">
        <v>17962</v>
      </c>
      <c r="D13652" t="s">
        <v>7334</v>
      </c>
      <c r="E13652" t="s">
        <v>17962</v>
      </c>
      <c r="F13652" s="16" t="s">
        <v>1996</v>
      </c>
      <c r="G13652" s="17" t="s">
        <v>1346</v>
      </c>
      <c r="H13652" s="3">
        <f t="shared" si="1917"/>
        <v>1.5277777777777779E-2</v>
      </c>
      <c r="I13652" s="12">
        <f t="shared" si="1918"/>
        <v>22</v>
      </c>
      <c r="J13652" s="11">
        <f t="shared" si="1921"/>
        <v>0.36666666666666664</v>
      </c>
      <c r="K13652">
        <v>0</v>
      </c>
      <c r="L13652">
        <v>0</v>
      </c>
      <c r="M13652">
        <v>0</v>
      </c>
      <c r="N13652">
        <v>0</v>
      </c>
      <c r="O13652" t="s">
        <v>8</v>
      </c>
      <c r="P13652">
        <v>2020</v>
      </c>
      <c r="Q13652">
        <v>12</v>
      </c>
      <c r="R13652">
        <v>19</v>
      </c>
      <c r="S13652">
        <v>6</v>
      </c>
      <c r="T13652" s="2">
        <v>44184</v>
      </c>
      <c r="U13652" t="str">
        <f t="shared" si="1919"/>
        <v>déc</v>
      </c>
      <c r="V13652" s="2" t="str">
        <f t="shared" si="1920"/>
        <v>sam</v>
      </c>
      <c r="W13652" t="s">
        <v>134</v>
      </c>
      <c r="X13652" s="13" t="str">
        <f>IF(I13652&gt;5,"incident","none")</f>
        <v>incident</v>
      </c>
      <c r="Y13652" t="s">
        <v>17946</v>
      </c>
      <c r="AC13652">
        <f t="shared" si="1922"/>
        <v>0</v>
      </c>
      <c r="AD13652">
        <f t="shared" si="1923"/>
        <v>0</v>
      </c>
      <c r="AE13652">
        <f t="shared" si="1924"/>
        <v>1</v>
      </c>
      <c r="AF13652">
        <f t="shared" si="1925"/>
        <v>0</v>
      </c>
    </row>
    <row r="13653" spans="1:32" hidden="1" x14ac:dyDescent="0.35">
      <c r="A13653" t="s">
        <v>14230</v>
      </c>
      <c r="B13653" t="s">
        <v>7307</v>
      </c>
      <c r="C13653" t="s">
        <v>17962</v>
      </c>
      <c r="D13653" t="s">
        <v>7370</v>
      </c>
      <c r="E13653" t="s">
        <v>17962</v>
      </c>
      <c r="F13653" s="16" t="s">
        <v>896</v>
      </c>
      <c r="G13653" s="17" t="s">
        <v>896</v>
      </c>
      <c r="H13653" s="3">
        <f t="shared" si="1917"/>
        <v>0</v>
      </c>
      <c r="I13653" s="12">
        <f t="shared" si="1918"/>
        <v>0</v>
      </c>
      <c r="J13653" s="11">
        <f t="shared" si="1921"/>
        <v>0</v>
      </c>
      <c r="K13653">
        <v>0</v>
      </c>
      <c r="L13653">
        <v>0</v>
      </c>
      <c r="M13653">
        <v>0</v>
      </c>
      <c r="N13653">
        <v>1</v>
      </c>
      <c r="O13653" t="s">
        <v>8</v>
      </c>
      <c r="P13653">
        <v>2020</v>
      </c>
      <c r="Q13653">
        <v>12</v>
      </c>
      <c r="R13653">
        <v>19</v>
      </c>
      <c r="S13653">
        <v>6</v>
      </c>
      <c r="T13653" s="2">
        <v>44184</v>
      </c>
      <c r="U13653" t="str">
        <f t="shared" si="1919"/>
        <v>déc</v>
      </c>
      <c r="V13653" s="2" t="str">
        <f t="shared" si="1920"/>
        <v>sam</v>
      </c>
      <c r="W13653" s="1" t="s">
        <v>20273</v>
      </c>
      <c r="X13653" s="13" t="str">
        <f>IF(I13653&gt;5,"incident","none")</f>
        <v>none</v>
      </c>
      <c r="Y13653" t="s">
        <v>17943</v>
      </c>
      <c r="AC13653">
        <f t="shared" si="1922"/>
        <v>1</v>
      </c>
      <c r="AD13653">
        <f t="shared" si="1923"/>
        <v>0</v>
      </c>
      <c r="AE13653">
        <f t="shared" si="1924"/>
        <v>0</v>
      </c>
      <c r="AF13653">
        <f t="shared" si="1925"/>
        <v>0</v>
      </c>
    </row>
    <row r="13654" spans="1:32" hidden="1" x14ac:dyDescent="0.35">
      <c r="A13654" t="s">
        <v>14231</v>
      </c>
      <c r="B13654" t="s">
        <v>7307</v>
      </c>
      <c r="C13654" t="s">
        <v>17919</v>
      </c>
      <c r="D13654" t="s">
        <v>20116</v>
      </c>
      <c r="E13654" t="s">
        <v>17919</v>
      </c>
      <c r="F13654" s="16" t="s">
        <v>619</v>
      </c>
      <c r="G13654" s="17" t="s">
        <v>2969</v>
      </c>
      <c r="H13654" s="3">
        <f t="shared" si="1917"/>
        <v>3.4722222222222654E-3</v>
      </c>
      <c r="I13654" s="12">
        <f t="shared" si="1918"/>
        <v>5.0000000000000622</v>
      </c>
      <c r="J13654" s="11">
        <f t="shared" si="1921"/>
        <v>8.333333333333437E-2</v>
      </c>
      <c r="K13654">
        <v>0</v>
      </c>
      <c r="L13654">
        <v>0</v>
      </c>
      <c r="M13654">
        <v>0</v>
      </c>
      <c r="N13654">
        <v>0</v>
      </c>
      <c r="O13654" t="s">
        <v>8</v>
      </c>
      <c r="P13654">
        <v>2020</v>
      </c>
      <c r="Q13654">
        <v>12</v>
      </c>
      <c r="R13654">
        <v>19</v>
      </c>
      <c r="S13654">
        <v>6</v>
      </c>
      <c r="T13654" s="2">
        <v>44184</v>
      </c>
      <c r="U13654" t="str">
        <f t="shared" si="1919"/>
        <v>déc</v>
      </c>
      <c r="V13654" s="2" t="str">
        <f t="shared" si="1920"/>
        <v>sam</v>
      </c>
      <c r="W13654" t="s">
        <v>58</v>
      </c>
      <c r="X13654" s="13" t="str">
        <f>IF(I13654&gt;5,"incident","none")</f>
        <v>incident</v>
      </c>
      <c r="Y13654" t="s">
        <v>17943</v>
      </c>
      <c r="AC13654">
        <f t="shared" si="1922"/>
        <v>1</v>
      </c>
      <c r="AD13654">
        <f t="shared" si="1923"/>
        <v>0</v>
      </c>
      <c r="AE13654">
        <f t="shared" si="1924"/>
        <v>0</v>
      </c>
      <c r="AF13654">
        <f t="shared" si="1925"/>
        <v>0</v>
      </c>
    </row>
    <row r="13655" spans="1:32" hidden="1" x14ac:dyDescent="0.35">
      <c r="A13655" t="s">
        <v>14232</v>
      </c>
      <c r="B13655" t="s">
        <v>7307</v>
      </c>
      <c r="C13655" t="s">
        <v>17919</v>
      </c>
      <c r="D13655" t="s">
        <v>17964</v>
      </c>
      <c r="E13655" t="s">
        <v>17919</v>
      </c>
      <c r="F13655" s="16" t="s">
        <v>1419</v>
      </c>
      <c r="G13655" s="17" t="s">
        <v>1419</v>
      </c>
      <c r="H13655" s="3">
        <f t="shared" si="1917"/>
        <v>0</v>
      </c>
      <c r="I13655" s="12">
        <f t="shared" si="1918"/>
        <v>0</v>
      </c>
      <c r="J13655" s="11">
        <f t="shared" si="1921"/>
        <v>0</v>
      </c>
      <c r="K13655">
        <v>0</v>
      </c>
      <c r="L13655">
        <v>0</v>
      </c>
      <c r="M13655">
        <v>0</v>
      </c>
      <c r="N13655">
        <v>0</v>
      </c>
      <c r="O13655" t="s">
        <v>8</v>
      </c>
      <c r="P13655">
        <v>2020</v>
      </c>
      <c r="Q13655">
        <v>12</v>
      </c>
      <c r="R13655">
        <v>19</v>
      </c>
      <c r="S13655">
        <v>6</v>
      </c>
      <c r="T13655" s="2">
        <v>44184</v>
      </c>
      <c r="U13655" t="str">
        <f t="shared" si="1919"/>
        <v>déc</v>
      </c>
      <c r="V13655" s="2" t="str">
        <f t="shared" si="1920"/>
        <v>sam</v>
      </c>
      <c r="W13655" t="s">
        <v>32</v>
      </c>
      <c r="X13655" s="13" t="str">
        <f>IF(I13655&gt;5,"incident","none")</f>
        <v>none</v>
      </c>
      <c r="Y13655" t="s">
        <v>17943</v>
      </c>
      <c r="AC13655">
        <f t="shared" si="1922"/>
        <v>1</v>
      </c>
      <c r="AD13655">
        <f t="shared" si="1923"/>
        <v>0</v>
      </c>
      <c r="AE13655">
        <f t="shared" si="1924"/>
        <v>0</v>
      </c>
      <c r="AF13655">
        <f t="shared" si="1925"/>
        <v>0</v>
      </c>
    </row>
    <row r="13656" spans="1:32" hidden="1" x14ac:dyDescent="0.35">
      <c r="A13656" t="s">
        <v>14233</v>
      </c>
      <c r="B13656" t="s">
        <v>7307</v>
      </c>
      <c r="C13656" t="s">
        <v>17919</v>
      </c>
      <c r="D13656" t="s">
        <v>20116</v>
      </c>
      <c r="E13656" t="s">
        <v>17919</v>
      </c>
      <c r="F13656" s="16" t="s">
        <v>1191</v>
      </c>
      <c r="G13656" s="17" t="s">
        <v>1822</v>
      </c>
      <c r="H13656" s="3">
        <f t="shared" si="1917"/>
        <v>9.0277777777777457E-3</v>
      </c>
      <c r="I13656" s="12">
        <f t="shared" si="1918"/>
        <v>12.999999999999954</v>
      </c>
      <c r="J13656" s="11">
        <f t="shared" si="1921"/>
        <v>0.2166666666666659</v>
      </c>
      <c r="K13656">
        <v>1</v>
      </c>
      <c r="L13656">
        <v>0</v>
      </c>
      <c r="M13656">
        <v>0</v>
      </c>
      <c r="N13656">
        <v>0</v>
      </c>
      <c r="O13656" t="s">
        <v>8</v>
      </c>
      <c r="P13656">
        <v>2020</v>
      </c>
      <c r="Q13656">
        <v>12</v>
      </c>
      <c r="R13656">
        <v>19</v>
      </c>
      <c r="S13656">
        <v>6</v>
      </c>
      <c r="T13656" s="2">
        <v>44184</v>
      </c>
      <c r="U13656" t="str">
        <f t="shared" si="1919"/>
        <v>déc</v>
      </c>
      <c r="V13656" s="2" t="str">
        <f t="shared" si="1920"/>
        <v>sam</v>
      </c>
      <c r="W13656" t="s">
        <v>18027</v>
      </c>
      <c r="X13656" s="13" t="str">
        <f>IF(I13656&gt;5,"incident","none")</f>
        <v>incident</v>
      </c>
      <c r="Y13656" t="s">
        <v>17941</v>
      </c>
      <c r="AC13656">
        <f t="shared" si="1922"/>
        <v>0</v>
      </c>
      <c r="AD13656">
        <f t="shared" si="1923"/>
        <v>1</v>
      </c>
      <c r="AE13656">
        <f t="shared" si="1924"/>
        <v>0</v>
      </c>
      <c r="AF13656">
        <f t="shared" si="1925"/>
        <v>0</v>
      </c>
    </row>
    <row r="13657" spans="1:32" hidden="1" x14ac:dyDescent="0.35">
      <c r="A13657" t="s">
        <v>14235</v>
      </c>
      <c r="B13657" t="s">
        <v>7307</v>
      </c>
      <c r="C13657" t="s">
        <v>17919</v>
      </c>
      <c r="D13657" t="s">
        <v>17964</v>
      </c>
      <c r="E13657" t="s">
        <v>17919</v>
      </c>
      <c r="F13657" s="16" t="s">
        <v>2484</v>
      </c>
      <c r="G13657" s="17" t="s">
        <v>2484</v>
      </c>
      <c r="H13657" s="3">
        <f t="shared" si="1917"/>
        <v>0</v>
      </c>
      <c r="I13657" s="12">
        <f t="shared" si="1918"/>
        <v>0</v>
      </c>
      <c r="J13657" s="11">
        <f t="shared" si="1921"/>
        <v>0</v>
      </c>
      <c r="K13657">
        <v>0</v>
      </c>
      <c r="L13657">
        <v>0</v>
      </c>
      <c r="M13657">
        <v>0</v>
      </c>
      <c r="N13657">
        <v>0</v>
      </c>
      <c r="O13657" t="s">
        <v>8</v>
      </c>
      <c r="P13657">
        <v>2020</v>
      </c>
      <c r="Q13657">
        <v>12</v>
      </c>
      <c r="R13657">
        <v>19</v>
      </c>
      <c r="S13657">
        <v>6</v>
      </c>
      <c r="T13657" s="2">
        <v>44184</v>
      </c>
      <c r="U13657" t="str">
        <f t="shared" si="1919"/>
        <v>déc</v>
      </c>
      <c r="V13657" s="2" t="str">
        <f t="shared" si="1920"/>
        <v>sam</v>
      </c>
      <c r="W13657" t="s">
        <v>25</v>
      </c>
      <c r="X13657" s="13" t="str">
        <f>IF(I13657&gt;5,"incident","none")</f>
        <v>none</v>
      </c>
      <c r="Y13657" t="s">
        <v>17943</v>
      </c>
      <c r="AC13657">
        <f t="shared" si="1922"/>
        <v>1</v>
      </c>
      <c r="AD13657">
        <f t="shared" si="1923"/>
        <v>0</v>
      </c>
      <c r="AE13657">
        <f t="shared" si="1924"/>
        <v>0</v>
      </c>
      <c r="AF13657">
        <f t="shared" si="1925"/>
        <v>0</v>
      </c>
    </row>
    <row r="13658" spans="1:32" hidden="1" x14ac:dyDescent="0.35">
      <c r="A13658" t="s">
        <v>14236</v>
      </c>
      <c r="B13658" t="s">
        <v>7307</v>
      </c>
      <c r="C13658" t="s">
        <v>17919</v>
      </c>
      <c r="D13658" t="s">
        <v>17964</v>
      </c>
      <c r="E13658" t="s">
        <v>17919</v>
      </c>
      <c r="F13658" s="16" t="s">
        <v>1800</v>
      </c>
      <c r="G13658" s="17" t="s">
        <v>122</v>
      </c>
      <c r="H13658" s="3">
        <f t="shared" si="1917"/>
        <v>5.5555555555555358E-3</v>
      </c>
      <c r="I13658" s="12">
        <f t="shared" si="1918"/>
        <v>7.9999999999999716</v>
      </c>
      <c r="J13658" s="11">
        <f t="shared" si="1921"/>
        <v>0.13333333333333286</v>
      </c>
      <c r="K13658">
        <v>0</v>
      </c>
      <c r="L13658">
        <v>0</v>
      </c>
      <c r="M13658">
        <v>0</v>
      </c>
      <c r="N13658">
        <v>1</v>
      </c>
      <c r="O13658" t="s">
        <v>8</v>
      </c>
      <c r="P13658">
        <v>2020</v>
      </c>
      <c r="Q13658">
        <v>12</v>
      </c>
      <c r="R13658">
        <v>19</v>
      </c>
      <c r="S13658">
        <v>6</v>
      </c>
      <c r="T13658" s="2">
        <v>44184</v>
      </c>
      <c r="U13658" t="str">
        <f t="shared" si="1919"/>
        <v>déc</v>
      </c>
      <c r="V13658" s="2" t="str">
        <f t="shared" si="1920"/>
        <v>sam</v>
      </c>
      <c r="W13658" t="s">
        <v>634</v>
      </c>
      <c r="X13658" s="13" t="str">
        <f>IF(I13658&gt;5,"incident","none")</f>
        <v>incident</v>
      </c>
      <c r="Y13658" t="s">
        <v>17941</v>
      </c>
      <c r="AC13658">
        <f t="shared" si="1922"/>
        <v>0</v>
      </c>
      <c r="AD13658">
        <f t="shared" si="1923"/>
        <v>1</v>
      </c>
      <c r="AE13658">
        <f t="shared" si="1924"/>
        <v>0</v>
      </c>
      <c r="AF13658">
        <f t="shared" si="1925"/>
        <v>0</v>
      </c>
    </row>
    <row r="13659" spans="1:32" hidden="1" x14ac:dyDescent="0.35">
      <c r="A13659" t="s">
        <v>14237</v>
      </c>
      <c r="B13659" t="s">
        <v>7307</v>
      </c>
      <c r="C13659" t="s">
        <v>17951</v>
      </c>
      <c r="D13659" t="s">
        <v>17960</v>
      </c>
      <c r="E13659" t="s">
        <v>17962</v>
      </c>
      <c r="F13659" s="16" t="s">
        <v>2239</v>
      </c>
      <c r="G13659" s="17" t="s">
        <v>3383</v>
      </c>
      <c r="H13659" s="3">
        <f t="shared" si="1917"/>
        <v>9.0277777777778012E-3</v>
      </c>
      <c r="I13659" s="12">
        <f t="shared" si="1918"/>
        <v>13.000000000000034</v>
      </c>
      <c r="J13659" s="11">
        <f t="shared" si="1921"/>
        <v>0.21666666666666723</v>
      </c>
      <c r="K13659">
        <v>0</v>
      </c>
      <c r="L13659">
        <v>0</v>
      </c>
      <c r="M13659">
        <v>1</v>
      </c>
      <c r="N13659">
        <v>0</v>
      </c>
      <c r="O13659" t="s">
        <v>7591</v>
      </c>
      <c r="P13659">
        <v>2019</v>
      </c>
      <c r="Q13659">
        <v>1</v>
      </c>
      <c r="R13659">
        <v>20</v>
      </c>
      <c r="S13659">
        <v>7</v>
      </c>
      <c r="T13659" s="2">
        <v>43485</v>
      </c>
      <c r="U13659" t="str">
        <f t="shared" si="1919"/>
        <v>janv</v>
      </c>
      <c r="V13659" s="2" t="str">
        <f t="shared" si="1920"/>
        <v>dim</v>
      </c>
      <c r="W13659" t="s">
        <v>250</v>
      </c>
      <c r="X13659" s="13" t="str">
        <f>IF(I13659&gt;5,"incident","none")</f>
        <v>incident</v>
      </c>
      <c r="Y13659" t="s">
        <v>17946</v>
      </c>
      <c r="AC13659">
        <f t="shared" si="1922"/>
        <v>0</v>
      </c>
      <c r="AD13659">
        <f t="shared" si="1923"/>
        <v>0</v>
      </c>
      <c r="AE13659">
        <f t="shared" si="1924"/>
        <v>1</v>
      </c>
      <c r="AF13659">
        <f t="shared" si="1925"/>
        <v>0</v>
      </c>
    </row>
    <row r="13660" spans="1:32" hidden="1" x14ac:dyDescent="0.35">
      <c r="A13660" t="s">
        <v>14238</v>
      </c>
      <c r="B13660" t="s">
        <v>7307</v>
      </c>
      <c r="C13660" t="s">
        <v>17962</v>
      </c>
      <c r="D13660" t="s">
        <v>7334</v>
      </c>
      <c r="E13660" t="s">
        <v>17962</v>
      </c>
      <c r="F13660" s="16" t="s">
        <v>1601</v>
      </c>
      <c r="G13660" s="17" t="s">
        <v>2079</v>
      </c>
      <c r="H13660" s="3">
        <f t="shared" si="1917"/>
        <v>4.1666666666666519E-3</v>
      </c>
      <c r="I13660" s="12">
        <f t="shared" si="1918"/>
        <v>5.9999999999999787</v>
      </c>
      <c r="J13660" s="11">
        <f t="shared" si="1921"/>
        <v>9.9999999999999645E-2</v>
      </c>
      <c r="K13660">
        <v>0</v>
      </c>
      <c r="L13660">
        <v>1</v>
      </c>
      <c r="M13660">
        <v>0</v>
      </c>
      <c r="N13660">
        <v>0</v>
      </c>
      <c r="O13660" t="s">
        <v>8</v>
      </c>
      <c r="P13660">
        <v>2019</v>
      </c>
      <c r="Q13660">
        <v>1</v>
      </c>
      <c r="R13660">
        <v>20</v>
      </c>
      <c r="S13660">
        <v>7</v>
      </c>
      <c r="T13660" s="2">
        <v>43485</v>
      </c>
      <c r="U13660" t="str">
        <f t="shared" si="1919"/>
        <v>janv</v>
      </c>
      <c r="V13660" s="2" t="str">
        <f t="shared" si="1920"/>
        <v>dim</v>
      </c>
      <c r="W13660" t="s">
        <v>43</v>
      </c>
      <c r="X13660" s="13" t="str">
        <f>IF(I13660&gt;5,"incident","none")</f>
        <v>incident</v>
      </c>
      <c r="Y13660" t="s">
        <v>17943</v>
      </c>
      <c r="AC13660">
        <f t="shared" si="1922"/>
        <v>1</v>
      </c>
      <c r="AD13660">
        <f t="shared" si="1923"/>
        <v>0</v>
      </c>
      <c r="AE13660">
        <f t="shared" si="1924"/>
        <v>0</v>
      </c>
      <c r="AF13660">
        <f t="shared" si="1925"/>
        <v>0</v>
      </c>
    </row>
    <row r="13661" spans="1:32" hidden="1" x14ac:dyDescent="0.35">
      <c r="A13661" t="s">
        <v>14239</v>
      </c>
      <c r="B13661" t="s">
        <v>7307</v>
      </c>
      <c r="C13661" t="s">
        <v>17962</v>
      </c>
      <c r="D13661" t="s">
        <v>7370</v>
      </c>
      <c r="E13661" t="s">
        <v>17962</v>
      </c>
      <c r="F13661" s="16" t="s">
        <v>1938</v>
      </c>
      <c r="G13661" s="17" t="s">
        <v>3361</v>
      </c>
      <c r="H13661" s="3">
        <f t="shared" si="1917"/>
        <v>1.388888888888884E-3</v>
      </c>
      <c r="I13661" s="12">
        <f t="shared" si="1918"/>
        <v>1.9999999999999929</v>
      </c>
      <c r="J13661" s="11">
        <f t="shared" si="1921"/>
        <v>3.3333333333333215E-2</v>
      </c>
      <c r="K13661">
        <v>0</v>
      </c>
      <c r="L13661">
        <v>1</v>
      </c>
      <c r="M13661">
        <v>0</v>
      </c>
      <c r="N13661">
        <v>0</v>
      </c>
      <c r="O13661" t="s">
        <v>8</v>
      </c>
      <c r="P13661">
        <v>2019</v>
      </c>
      <c r="Q13661">
        <v>1</v>
      </c>
      <c r="R13661">
        <v>20</v>
      </c>
      <c r="S13661">
        <v>7</v>
      </c>
      <c r="T13661" s="2">
        <v>43485</v>
      </c>
      <c r="U13661" t="str">
        <f t="shared" si="1919"/>
        <v>janv</v>
      </c>
      <c r="V13661" s="2" t="str">
        <f t="shared" si="1920"/>
        <v>dim</v>
      </c>
      <c r="W13661" t="s">
        <v>17947</v>
      </c>
      <c r="X13661" s="13" t="str">
        <f>IF(I13661&gt;5,"incident","none")</f>
        <v>none</v>
      </c>
      <c r="Y13661" t="s">
        <v>17943</v>
      </c>
      <c r="AC13661">
        <f t="shared" si="1922"/>
        <v>1</v>
      </c>
      <c r="AD13661">
        <f t="shared" si="1923"/>
        <v>0</v>
      </c>
      <c r="AE13661">
        <f t="shared" si="1924"/>
        <v>0</v>
      </c>
      <c r="AF13661">
        <f t="shared" si="1925"/>
        <v>0</v>
      </c>
    </row>
    <row r="13662" spans="1:32" hidden="1" x14ac:dyDescent="0.35">
      <c r="A13662" t="s">
        <v>14240</v>
      </c>
      <c r="B13662" t="s">
        <v>7307</v>
      </c>
      <c r="C13662" t="s">
        <v>17951</v>
      </c>
      <c r="D13662" t="s">
        <v>17960</v>
      </c>
      <c r="E13662" t="s">
        <v>17951</v>
      </c>
      <c r="F13662" s="16" t="s">
        <v>764</v>
      </c>
      <c r="G13662" s="17" t="s">
        <v>2809</v>
      </c>
      <c r="H13662" s="3">
        <f t="shared" si="1917"/>
        <v>7.6388888888889728E-3</v>
      </c>
      <c r="I13662" s="12">
        <f t="shared" si="1918"/>
        <v>11.000000000000121</v>
      </c>
      <c r="J13662" s="11">
        <f t="shared" si="1921"/>
        <v>0.18333333333333535</v>
      </c>
      <c r="K13662">
        <v>0</v>
      </c>
      <c r="L13662">
        <v>0</v>
      </c>
      <c r="M13662">
        <v>0</v>
      </c>
      <c r="N13662">
        <v>1</v>
      </c>
      <c r="O13662" t="s">
        <v>8</v>
      </c>
      <c r="P13662">
        <v>2019</v>
      </c>
      <c r="Q13662">
        <v>1</v>
      </c>
      <c r="R13662">
        <v>20</v>
      </c>
      <c r="S13662">
        <v>7</v>
      </c>
      <c r="T13662" s="2">
        <v>43485</v>
      </c>
      <c r="U13662" t="str">
        <f t="shared" si="1919"/>
        <v>janv</v>
      </c>
      <c r="V13662" s="2" t="str">
        <f t="shared" si="1920"/>
        <v>dim</v>
      </c>
      <c r="W13662" s="1" t="s">
        <v>17956</v>
      </c>
      <c r="X13662" s="13" t="str">
        <f>IF(I13662&gt;5,"incident","none")</f>
        <v>incident</v>
      </c>
      <c r="Y13662" t="s">
        <v>17941</v>
      </c>
      <c r="AC13662">
        <f t="shared" si="1922"/>
        <v>0</v>
      </c>
      <c r="AD13662">
        <f t="shared" si="1923"/>
        <v>1</v>
      </c>
      <c r="AE13662">
        <f t="shared" si="1924"/>
        <v>0</v>
      </c>
      <c r="AF13662">
        <f t="shared" si="1925"/>
        <v>0</v>
      </c>
    </row>
    <row r="13663" spans="1:32" hidden="1" x14ac:dyDescent="0.35">
      <c r="A13663" t="s">
        <v>14241</v>
      </c>
      <c r="B13663" t="s">
        <v>7307</v>
      </c>
      <c r="C13663" t="s">
        <v>17919</v>
      </c>
      <c r="D13663" t="s">
        <v>20116</v>
      </c>
      <c r="E13663" t="s">
        <v>17919</v>
      </c>
      <c r="F13663" s="16" t="s">
        <v>1196</v>
      </c>
      <c r="G13663" s="17" t="s">
        <v>217</v>
      </c>
      <c r="H13663" s="3">
        <f t="shared" si="1917"/>
        <v>6.2499999999999778E-3</v>
      </c>
      <c r="I13663" s="12">
        <f t="shared" si="1918"/>
        <v>8.999999999999968</v>
      </c>
      <c r="J13663" s="11">
        <f t="shared" si="1921"/>
        <v>0.14999999999999947</v>
      </c>
      <c r="K13663">
        <v>0</v>
      </c>
      <c r="L13663">
        <v>0</v>
      </c>
      <c r="M13663">
        <v>0</v>
      </c>
      <c r="N13663">
        <v>0</v>
      </c>
      <c r="O13663" t="s">
        <v>8</v>
      </c>
      <c r="P13663">
        <v>2019</v>
      </c>
      <c r="Q13663">
        <v>1</v>
      </c>
      <c r="R13663">
        <v>20</v>
      </c>
      <c r="S13663">
        <v>7</v>
      </c>
      <c r="T13663" s="2">
        <v>43485</v>
      </c>
      <c r="U13663" t="str">
        <f t="shared" si="1919"/>
        <v>janv</v>
      </c>
      <c r="V13663" s="2" t="str">
        <f t="shared" si="1920"/>
        <v>dim</v>
      </c>
      <c r="W13663" t="s">
        <v>462</v>
      </c>
      <c r="X13663" s="13" t="str">
        <f>IF(I13663&gt;5,"incident","none")</f>
        <v>incident</v>
      </c>
      <c r="Y13663" t="s">
        <v>17943</v>
      </c>
      <c r="AC13663">
        <f t="shared" si="1922"/>
        <v>1</v>
      </c>
      <c r="AD13663">
        <f t="shared" si="1923"/>
        <v>0</v>
      </c>
      <c r="AE13663">
        <f t="shared" si="1924"/>
        <v>0</v>
      </c>
      <c r="AF13663">
        <f t="shared" si="1925"/>
        <v>0</v>
      </c>
    </row>
    <row r="13664" spans="1:32" hidden="1" x14ac:dyDescent="0.35">
      <c r="A13664" t="s">
        <v>14242</v>
      </c>
      <c r="B13664" t="s">
        <v>7307</v>
      </c>
      <c r="C13664" t="s">
        <v>17951</v>
      </c>
      <c r="D13664" t="s">
        <v>17960</v>
      </c>
      <c r="E13664" t="s">
        <v>17962</v>
      </c>
      <c r="F13664" s="16" t="s">
        <v>34</v>
      </c>
      <c r="G13664" s="17" t="s">
        <v>1661</v>
      </c>
      <c r="H13664" s="3">
        <f t="shared" si="1917"/>
        <v>6.9444444444444198E-4</v>
      </c>
      <c r="I13664" s="12">
        <f t="shared" si="1918"/>
        <v>0.99999999999999645</v>
      </c>
      <c r="J13664" s="11">
        <f t="shared" si="1921"/>
        <v>1.6666666666666607E-2</v>
      </c>
      <c r="K13664">
        <v>0</v>
      </c>
      <c r="L13664">
        <v>0</v>
      </c>
      <c r="M13664">
        <v>0</v>
      </c>
      <c r="N13664">
        <v>0</v>
      </c>
      <c r="O13664" t="s">
        <v>8</v>
      </c>
      <c r="P13664">
        <v>2019</v>
      </c>
      <c r="Q13664">
        <v>1</v>
      </c>
      <c r="R13664">
        <v>20</v>
      </c>
      <c r="S13664">
        <v>7</v>
      </c>
      <c r="T13664" s="2">
        <v>43485</v>
      </c>
      <c r="U13664" t="str">
        <f t="shared" si="1919"/>
        <v>janv</v>
      </c>
      <c r="V13664" s="2" t="str">
        <f t="shared" si="1920"/>
        <v>dim</v>
      </c>
      <c r="W13664" t="s">
        <v>18019</v>
      </c>
      <c r="X13664" s="13" t="str">
        <f>IF(I13664&gt;5,"incident","none")</f>
        <v>none</v>
      </c>
      <c r="Y13664" t="s">
        <v>17943</v>
      </c>
      <c r="AC13664">
        <f t="shared" si="1922"/>
        <v>1</v>
      </c>
      <c r="AD13664">
        <f t="shared" si="1923"/>
        <v>0</v>
      </c>
      <c r="AE13664">
        <f t="shared" si="1924"/>
        <v>0</v>
      </c>
      <c r="AF13664">
        <f t="shared" si="1925"/>
        <v>0</v>
      </c>
    </row>
    <row r="13665" spans="1:32" hidden="1" x14ac:dyDescent="0.35">
      <c r="A13665" t="s">
        <v>14243</v>
      </c>
      <c r="B13665" t="s">
        <v>7307</v>
      </c>
      <c r="C13665" t="s">
        <v>17919</v>
      </c>
      <c r="D13665" t="s">
        <v>20116</v>
      </c>
      <c r="E13665" t="s">
        <v>17919</v>
      </c>
      <c r="F13665" s="16" t="s">
        <v>864</v>
      </c>
      <c r="G13665" s="17" t="s">
        <v>864</v>
      </c>
      <c r="H13665" s="3">
        <f t="shared" si="1917"/>
        <v>0</v>
      </c>
      <c r="I13665" s="12">
        <f t="shared" si="1918"/>
        <v>0</v>
      </c>
      <c r="J13665" s="11">
        <f t="shared" si="1921"/>
        <v>0</v>
      </c>
      <c r="K13665">
        <v>0</v>
      </c>
      <c r="L13665">
        <v>0</v>
      </c>
      <c r="M13665">
        <v>0</v>
      </c>
      <c r="N13665">
        <v>0</v>
      </c>
      <c r="O13665" t="s">
        <v>8</v>
      </c>
      <c r="P13665">
        <v>2019</v>
      </c>
      <c r="Q13665">
        <v>1</v>
      </c>
      <c r="R13665">
        <v>20</v>
      </c>
      <c r="S13665">
        <v>7</v>
      </c>
      <c r="T13665" s="2">
        <v>43485</v>
      </c>
      <c r="U13665" t="str">
        <f t="shared" si="1919"/>
        <v>janv</v>
      </c>
      <c r="V13665" s="2" t="str">
        <f t="shared" si="1920"/>
        <v>dim</v>
      </c>
      <c r="W13665" t="s">
        <v>17953</v>
      </c>
      <c r="X13665" s="13" t="str">
        <f>IF(I13665&gt;5,"incident","none")</f>
        <v>none</v>
      </c>
      <c r="Y13665" t="s">
        <v>17941</v>
      </c>
      <c r="AC13665">
        <f t="shared" si="1922"/>
        <v>0</v>
      </c>
      <c r="AD13665">
        <f t="shared" si="1923"/>
        <v>1</v>
      </c>
      <c r="AE13665">
        <f t="shared" si="1924"/>
        <v>0</v>
      </c>
      <c r="AF13665">
        <f t="shared" si="1925"/>
        <v>0</v>
      </c>
    </row>
    <row r="13666" spans="1:32" hidden="1" x14ac:dyDescent="0.35">
      <c r="A13666" t="s">
        <v>14244</v>
      </c>
      <c r="B13666" t="s">
        <v>7307</v>
      </c>
      <c r="C13666" t="s">
        <v>17951</v>
      </c>
      <c r="D13666" t="s">
        <v>17958</v>
      </c>
      <c r="E13666" t="s">
        <v>17951</v>
      </c>
      <c r="F13666" s="16" t="s">
        <v>2198</v>
      </c>
      <c r="G13666" s="17" t="s">
        <v>2198</v>
      </c>
      <c r="H13666" s="3">
        <f t="shared" si="1917"/>
        <v>0</v>
      </c>
      <c r="I13666" s="12">
        <f t="shared" si="1918"/>
        <v>0</v>
      </c>
      <c r="J13666" s="11">
        <f t="shared" si="1921"/>
        <v>0</v>
      </c>
      <c r="K13666">
        <v>0</v>
      </c>
      <c r="L13666">
        <v>0</v>
      </c>
      <c r="M13666">
        <v>0</v>
      </c>
      <c r="N13666">
        <v>0</v>
      </c>
      <c r="O13666" t="s">
        <v>8</v>
      </c>
      <c r="P13666">
        <v>2019</v>
      </c>
      <c r="Q13666">
        <v>1</v>
      </c>
      <c r="R13666">
        <v>20</v>
      </c>
      <c r="S13666">
        <v>7</v>
      </c>
      <c r="T13666" s="2">
        <v>43485</v>
      </c>
      <c r="U13666" t="str">
        <f t="shared" si="1919"/>
        <v>janv</v>
      </c>
      <c r="V13666" s="2" t="str">
        <f t="shared" si="1920"/>
        <v>dim</v>
      </c>
      <c r="W13666" s="1" t="s">
        <v>20273</v>
      </c>
      <c r="X13666" s="13" t="str">
        <f>IF(I13666&gt;5,"incident","none")</f>
        <v>none</v>
      </c>
      <c r="Y13666" t="s">
        <v>17943</v>
      </c>
      <c r="AC13666">
        <f t="shared" si="1922"/>
        <v>1</v>
      </c>
      <c r="AD13666">
        <f t="shared" si="1923"/>
        <v>0</v>
      </c>
      <c r="AE13666">
        <f t="shared" si="1924"/>
        <v>0</v>
      </c>
      <c r="AF13666">
        <f t="shared" si="1925"/>
        <v>0</v>
      </c>
    </row>
    <row r="13667" spans="1:32" hidden="1" x14ac:dyDescent="0.35">
      <c r="A13667" t="s">
        <v>14245</v>
      </c>
      <c r="B13667" t="s">
        <v>7307</v>
      </c>
      <c r="C13667" t="s">
        <v>17951</v>
      </c>
      <c r="D13667" t="s">
        <v>17960</v>
      </c>
      <c r="E13667" t="s">
        <v>17962</v>
      </c>
      <c r="F13667" s="16" t="s">
        <v>2307</v>
      </c>
      <c r="G13667" s="17" t="s">
        <v>2307</v>
      </c>
      <c r="H13667" s="3">
        <f t="shared" si="1917"/>
        <v>0</v>
      </c>
      <c r="I13667" s="12">
        <f t="shared" si="1918"/>
        <v>0</v>
      </c>
      <c r="J13667" s="11">
        <f t="shared" si="1921"/>
        <v>0</v>
      </c>
      <c r="K13667">
        <v>0</v>
      </c>
      <c r="L13667">
        <v>0</v>
      </c>
      <c r="M13667">
        <v>0</v>
      </c>
      <c r="N13667">
        <v>0</v>
      </c>
      <c r="O13667" t="s">
        <v>8</v>
      </c>
      <c r="P13667">
        <v>2020</v>
      </c>
      <c r="Q13667">
        <v>1</v>
      </c>
      <c r="R13667">
        <v>20</v>
      </c>
      <c r="S13667">
        <v>1</v>
      </c>
      <c r="T13667" s="2">
        <v>43850</v>
      </c>
      <c r="U13667" t="str">
        <f t="shared" si="1919"/>
        <v>janv</v>
      </c>
      <c r="V13667" s="2" t="str">
        <f t="shared" si="1920"/>
        <v>lun</v>
      </c>
      <c r="W13667" t="s">
        <v>17920</v>
      </c>
      <c r="X13667" s="13" t="str">
        <f>IF(I13667&gt;5,"incident","none")</f>
        <v>none</v>
      </c>
      <c r="Y13667" t="s">
        <v>17941</v>
      </c>
      <c r="AC13667">
        <f t="shared" si="1922"/>
        <v>0</v>
      </c>
      <c r="AD13667">
        <f t="shared" si="1923"/>
        <v>1</v>
      </c>
      <c r="AE13667">
        <f t="shared" si="1924"/>
        <v>0</v>
      </c>
      <c r="AF13667">
        <f t="shared" si="1925"/>
        <v>0</v>
      </c>
    </row>
    <row r="13668" spans="1:32" hidden="1" x14ac:dyDescent="0.35">
      <c r="A13668" t="s">
        <v>14246</v>
      </c>
      <c r="B13668" t="s">
        <v>7307</v>
      </c>
      <c r="C13668" t="s">
        <v>17951</v>
      </c>
      <c r="D13668" t="s">
        <v>17960</v>
      </c>
      <c r="E13668" t="s">
        <v>17962</v>
      </c>
      <c r="F13668" s="16" t="s">
        <v>1719</v>
      </c>
      <c r="G13668" s="17" t="s">
        <v>1719</v>
      </c>
      <c r="H13668" s="3">
        <f t="shared" si="1917"/>
        <v>0</v>
      </c>
      <c r="I13668" s="12">
        <f t="shared" si="1918"/>
        <v>0</v>
      </c>
      <c r="J13668" s="11">
        <f t="shared" si="1921"/>
        <v>0</v>
      </c>
      <c r="K13668">
        <v>0</v>
      </c>
      <c r="L13668">
        <v>0</v>
      </c>
      <c r="M13668">
        <v>0</v>
      </c>
      <c r="N13668">
        <v>0</v>
      </c>
      <c r="O13668" t="s">
        <v>8</v>
      </c>
      <c r="P13668">
        <v>2020</v>
      </c>
      <c r="Q13668">
        <v>1</v>
      </c>
      <c r="R13668">
        <v>20</v>
      </c>
      <c r="S13668">
        <v>1</v>
      </c>
      <c r="T13668" s="2">
        <v>43850</v>
      </c>
      <c r="U13668" t="str">
        <f t="shared" si="1919"/>
        <v>janv</v>
      </c>
      <c r="V13668" s="2" t="str">
        <f t="shared" si="1920"/>
        <v>lun</v>
      </c>
      <c r="W13668" t="s">
        <v>17920</v>
      </c>
      <c r="X13668" s="13" t="str">
        <f>IF(I13668&gt;5,"incident","none")</f>
        <v>none</v>
      </c>
      <c r="Y13668" t="s">
        <v>17941</v>
      </c>
      <c r="AC13668">
        <f t="shared" si="1922"/>
        <v>0</v>
      </c>
      <c r="AD13668">
        <f t="shared" si="1923"/>
        <v>1</v>
      </c>
      <c r="AE13668">
        <f t="shared" si="1924"/>
        <v>0</v>
      </c>
      <c r="AF13668">
        <f t="shared" si="1925"/>
        <v>0</v>
      </c>
    </row>
    <row r="13669" spans="1:32" hidden="1" x14ac:dyDescent="0.35">
      <c r="A13669" t="s">
        <v>14247</v>
      </c>
      <c r="B13669" t="s">
        <v>7307</v>
      </c>
      <c r="C13669" t="s">
        <v>17951</v>
      </c>
      <c r="D13669" t="s">
        <v>17965</v>
      </c>
      <c r="E13669" t="s">
        <v>17951</v>
      </c>
      <c r="F13669" s="16" t="s">
        <v>663</v>
      </c>
      <c r="G13669" s="17" t="s">
        <v>663</v>
      </c>
      <c r="H13669" s="3">
        <f t="shared" si="1917"/>
        <v>0</v>
      </c>
      <c r="I13669" s="12">
        <f t="shared" si="1918"/>
        <v>0</v>
      </c>
      <c r="J13669" s="11">
        <f t="shared" si="1921"/>
        <v>0</v>
      </c>
      <c r="K13669">
        <v>0</v>
      </c>
      <c r="L13669">
        <v>0</v>
      </c>
      <c r="M13669">
        <v>0</v>
      </c>
      <c r="N13669">
        <v>1</v>
      </c>
      <c r="O13669" t="s">
        <v>8</v>
      </c>
      <c r="P13669">
        <v>2020</v>
      </c>
      <c r="Q13669">
        <v>1</v>
      </c>
      <c r="R13669">
        <v>20</v>
      </c>
      <c r="S13669">
        <v>1</v>
      </c>
      <c r="T13669" s="2">
        <v>43850</v>
      </c>
      <c r="U13669" t="str">
        <f t="shared" si="1919"/>
        <v>janv</v>
      </c>
      <c r="V13669" s="2" t="str">
        <f t="shared" si="1920"/>
        <v>lun</v>
      </c>
      <c r="W13669" s="1" t="s">
        <v>20273</v>
      </c>
      <c r="X13669" s="13" t="str">
        <f>IF(I13669&gt;5,"incident","none")</f>
        <v>none</v>
      </c>
      <c r="Y13669" t="s">
        <v>17943</v>
      </c>
      <c r="AC13669">
        <f t="shared" si="1922"/>
        <v>1</v>
      </c>
      <c r="AD13669">
        <f t="shared" si="1923"/>
        <v>0</v>
      </c>
      <c r="AE13669">
        <f t="shared" si="1924"/>
        <v>0</v>
      </c>
      <c r="AF13669">
        <f t="shared" si="1925"/>
        <v>0</v>
      </c>
    </row>
    <row r="13670" spans="1:32" x14ac:dyDescent="0.35">
      <c r="A13670" t="s">
        <v>14248</v>
      </c>
      <c r="B13670" t="s">
        <v>7307</v>
      </c>
      <c r="C13670" t="s">
        <v>17951</v>
      </c>
      <c r="D13670" t="s">
        <v>17965</v>
      </c>
      <c r="E13670" t="s">
        <v>17951</v>
      </c>
      <c r="F13670" s="16" t="s">
        <v>269</v>
      </c>
      <c r="G13670" s="17" t="s">
        <v>238</v>
      </c>
      <c r="H13670" s="19">
        <f t="shared" si="1917"/>
        <v>6.3888888888888884E-2</v>
      </c>
      <c r="I13670" s="20">
        <f t="shared" si="1918"/>
        <v>92</v>
      </c>
      <c r="J13670" s="21">
        <f t="shared" si="1921"/>
        <v>1.5333333333333334</v>
      </c>
      <c r="K13670">
        <v>0</v>
      </c>
      <c r="L13670">
        <v>0</v>
      </c>
      <c r="M13670">
        <v>1</v>
      </c>
      <c r="N13670">
        <v>1</v>
      </c>
      <c r="O13670" t="s">
        <v>7396</v>
      </c>
      <c r="P13670">
        <v>2020</v>
      </c>
      <c r="Q13670">
        <v>1</v>
      </c>
      <c r="R13670">
        <v>20</v>
      </c>
      <c r="S13670">
        <v>1</v>
      </c>
      <c r="T13670" s="2">
        <v>43850</v>
      </c>
      <c r="U13670" t="str">
        <f t="shared" si="1919"/>
        <v>janv</v>
      </c>
      <c r="V13670" s="2" t="str">
        <f t="shared" si="1920"/>
        <v>lun</v>
      </c>
      <c r="W13670" s="1" t="s">
        <v>20273</v>
      </c>
      <c r="X13670" s="13" t="str">
        <f>IF(I13670&gt;5,"incident","none")</f>
        <v>incident</v>
      </c>
      <c r="Y13670" t="s">
        <v>17943</v>
      </c>
      <c r="AC13670">
        <f t="shared" si="1922"/>
        <v>1</v>
      </c>
      <c r="AD13670">
        <f t="shared" si="1923"/>
        <v>0</v>
      </c>
      <c r="AE13670">
        <f t="shared" si="1924"/>
        <v>0</v>
      </c>
      <c r="AF13670">
        <f t="shared" si="1925"/>
        <v>0</v>
      </c>
    </row>
    <row r="13671" spans="1:32" hidden="1" x14ac:dyDescent="0.35">
      <c r="A13671" t="s">
        <v>14249</v>
      </c>
      <c r="B13671" t="s">
        <v>7307</v>
      </c>
      <c r="C13671" t="s">
        <v>17919</v>
      </c>
      <c r="D13671" t="s">
        <v>17964</v>
      </c>
      <c r="E13671" t="s">
        <v>17919</v>
      </c>
      <c r="F13671" s="16" t="s">
        <v>2420</v>
      </c>
      <c r="G13671" s="17" t="s">
        <v>3107</v>
      </c>
      <c r="H13671" s="3">
        <f t="shared" si="1917"/>
        <v>1.1111111111111127E-2</v>
      </c>
      <c r="I13671" s="12">
        <f t="shared" si="1918"/>
        <v>16.000000000000021</v>
      </c>
      <c r="J13671" s="11">
        <f t="shared" si="1921"/>
        <v>0.266666666666667</v>
      </c>
      <c r="K13671">
        <v>0</v>
      </c>
      <c r="L13671">
        <v>0</v>
      </c>
      <c r="M13671">
        <v>0</v>
      </c>
      <c r="N13671">
        <v>0</v>
      </c>
      <c r="O13671" t="s">
        <v>8</v>
      </c>
      <c r="P13671">
        <v>2020</v>
      </c>
      <c r="Q13671">
        <v>1</v>
      </c>
      <c r="R13671">
        <v>20</v>
      </c>
      <c r="S13671">
        <v>1</v>
      </c>
      <c r="T13671" s="2">
        <v>43850</v>
      </c>
      <c r="U13671" t="str">
        <f t="shared" si="1919"/>
        <v>janv</v>
      </c>
      <c r="V13671" s="2" t="str">
        <f t="shared" si="1920"/>
        <v>lun</v>
      </c>
      <c r="W13671" t="s">
        <v>18024</v>
      </c>
      <c r="X13671" s="13" t="str">
        <f>IF(I13671&gt;5,"incident","none")</f>
        <v>incident</v>
      </c>
      <c r="Y13671" t="s">
        <v>17941</v>
      </c>
      <c r="AC13671">
        <f t="shared" si="1922"/>
        <v>0</v>
      </c>
      <c r="AD13671">
        <f t="shared" si="1923"/>
        <v>1</v>
      </c>
      <c r="AE13671">
        <f t="shared" si="1924"/>
        <v>0</v>
      </c>
      <c r="AF13671">
        <f t="shared" si="1925"/>
        <v>0</v>
      </c>
    </row>
    <row r="13672" spans="1:32" hidden="1" x14ac:dyDescent="0.35">
      <c r="A13672" t="s">
        <v>14250</v>
      </c>
      <c r="B13672" t="s">
        <v>7307</v>
      </c>
      <c r="C13672" t="s">
        <v>17962</v>
      </c>
      <c r="D13672" t="s">
        <v>7334</v>
      </c>
      <c r="E13672" t="s">
        <v>17969</v>
      </c>
      <c r="F13672" s="16" t="s">
        <v>2145</v>
      </c>
      <c r="G13672" s="17" t="s">
        <v>2145</v>
      </c>
      <c r="H13672" s="3">
        <f t="shared" si="1917"/>
        <v>0</v>
      </c>
      <c r="I13672" s="12">
        <f t="shared" si="1918"/>
        <v>0</v>
      </c>
      <c r="J13672" s="11">
        <f t="shared" si="1921"/>
        <v>0</v>
      </c>
      <c r="K13672">
        <v>0</v>
      </c>
      <c r="L13672">
        <v>0</v>
      </c>
      <c r="M13672">
        <v>0</v>
      </c>
      <c r="N13672">
        <v>0</v>
      </c>
      <c r="O13672" t="s">
        <v>8</v>
      </c>
      <c r="P13672">
        <v>2020</v>
      </c>
      <c r="Q13672">
        <v>1</v>
      </c>
      <c r="R13672">
        <v>20</v>
      </c>
      <c r="S13672">
        <v>1</v>
      </c>
      <c r="T13672" s="2">
        <v>43850</v>
      </c>
      <c r="U13672" t="str">
        <f t="shared" si="1919"/>
        <v>janv</v>
      </c>
      <c r="V13672" s="2" t="str">
        <f t="shared" si="1920"/>
        <v>lun</v>
      </c>
      <c r="W13672" t="s">
        <v>18019</v>
      </c>
      <c r="X13672" s="13" t="str">
        <f>IF(I13672&gt;5,"incident","none")</f>
        <v>none</v>
      </c>
      <c r="Y13672" t="s">
        <v>17943</v>
      </c>
      <c r="AC13672">
        <f t="shared" si="1922"/>
        <v>1</v>
      </c>
      <c r="AD13672">
        <f t="shared" si="1923"/>
        <v>0</v>
      </c>
      <c r="AE13672">
        <f t="shared" si="1924"/>
        <v>0</v>
      </c>
      <c r="AF13672">
        <f t="shared" si="1925"/>
        <v>0</v>
      </c>
    </row>
    <row r="13673" spans="1:32" hidden="1" x14ac:dyDescent="0.35">
      <c r="A13673" t="s">
        <v>14251</v>
      </c>
      <c r="B13673" t="s">
        <v>7307</v>
      </c>
      <c r="C13673" t="s">
        <v>17919</v>
      </c>
      <c r="D13673" t="s">
        <v>20116</v>
      </c>
      <c r="E13673" t="s">
        <v>17962</v>
      </c>
      <c r="F13673" s="16" t="s">
        <v>665</v>
      </c>
      <c r="G13673" s="17" t="s">
        <v>2269</v>
      </c>
      <c r="H13673" s="3">
        <f t="shared" si="1917"/>
        <v>1.388888888888884E-3</v>
      </c>
      <c r="I13673" s="12">
        <f t="shared" si="1918"/>
        <v>1.9999999999999929</v>
      </c>
      <c r="J13673" s="11">
        <f t="shared" si="1921"/>
        <v>3.3333333333333215E-2</v>
      </c>
      <c r="K13673">
        <v>0</v>
      </c>
      <c r="L13673">
        <v>0</v>
      </c>
      <c r="M13673">
        <v>0</v>
      </c>
      <c r="N13673">
        <v>0</v>
      </c>
      <c r="O13673" t="s">
        <v>8</v>
      </c>
      <c r="P13673">
        <v>2020</v>
      </c>
      <c r="Q13673">
        <v>1</v>
      </c>
      <c r="R13673">
        <v>20</v>
      </c>
      <c r="S13673">
        <v>1</v>
      </c>
      <c r="T13673" s="2">
        <v>43850</v>
      </c>
      <c r="U13673" t="str">
        <f t="shared" si="1919"/>
        <v>janv</v>
      </c>
      <c r="V13673" s="2" t="str">
        <f t="shared" si="1920"/>
        <v>lun</v>
      </c>
      <c r="W13673" t="s">
        <v>168</v>
      </c>
      <c r="X13673" s="13" t="str">
        <f>IF(I13673&gt;5,"incident","none")</f>
        <v>none</v>
      </c>
      <c r="Y13673" t="s">
        <v>17943</v>
      </c>
      <c r="AC13673">
        <f t="shared" si="1922"/>
        <v>1</v>
      </c>
      <c r="AD13673">
        <f t="shared" si="1923"/>
        <v>0</v>
      </c>
      <c r="AE13673">
        <f t="shared" si="1924"/>
        <v>0</v>
      </c>
      <c r="AF13673">
        <f t="shared" si="1925"/>
        <v>0</v>
      </c>
    </row>
    <row r="13674" spans="1:32" hidden="1" x14ac:dyDescent="0.35">
      <c r="A13674" t="s">
        <v>14252</v>
      </c>
      <c r="B13674" t="s">
        <v>7307</v>
      </c>
      <c r="C13674" t="s">
        <v>17919</v>
      </c>
      <c r="D13674" t="s">
        <v>17964</v>
      </c>
      <c r="E13674" t="s">
        <v>17962</v>
      </c>
      <c r="F13674" s="16" t="s">
        <v>2726</v>
      </c>
      <c r="G13674" s="17" t="s">
        <v>71</v>
      </c>
      <c r="H13674" s="3">
        <f t="shared" si="1917"/>
        <v>2.7777777777777679E-3</v>
      </c>
      <c r="I13674" s="12">
        <f t="shared" si="1918"/>
        <v>3.9999999999999858</v>
      </c>
      <c r="J13674" s="11">
        <f t="shared" si="1921"/>
        <v>6.666666666666643E-2</v>
      </c>
      <c r="K13674">
        <v>1</v>
      </c>
      <c r="L13674">
        <v>0</v>
      </c>
      <c r="M13674">
        <v>0</v>
      </c>
      <c r="N13674">
        <v>0</v>
      </c>
      <c r="O13674" t="s">
        <v>8</v>
      </c>
      <c r="P13674">
        <v>2020</v>
      </c>
      <c r="Q13674">
        <v>1</v>
      </c>
      <c r="R13674">
        <v>20</v>
      </c>
      <c r="S13674">
        <v>1</v>
      </c>
      <c r="T13674" s="2">
        <v>43850</v>
      </c>
      <c r="U13674" t="str">
        <f t="shared" si="1919"/>
        <v>janv</v>
      </c>
      <c r="V13674" s="2" t="str">
        <f t="shared" si="1920"/>
        <v>lun</v>
      </c>
      <c r="W13674" t="s">
        <v>18024</v>
      </c>
      <c r="X13674" s="13" t="str">
        <f>IF(I13674&gt;5,"incident","none")</f>
        <v>none</v>
      </c>
      <c r="Y13674" t="s">
        <v>17941</v>
      </c>
      <c r="AC13674">
        <f t="shared" si="1922"/>
        <v>0</v>
      </c>
      <c r="AD13674">
        <f t="shared" si="1923"/>
        <v>1</v>
      </c>
      <c r="AE13674">
        <f t="shared" si="1924"/>
        <v>0</v>
      </c>
      <c r="AF13674">
        <f t="shared" si="1925"/>
        <v>0</v>
      </c>
    </row>
    <row r="13675" spans="1:32" hidden="1" x14ac:dyDescent="0.35">
      <c r="A13675" t="s">
        <v>14253</v>
      </c>
      <c r="B13675" t="s">
        <v>7307</v>
      </c>
      <c r="C13675" t="s">
        <v>17962</v>
      </c>
      <c r="D13675" t="s">
        <v>7334</v>
      </c>
      <c r="E13675" t="s">
        <v>17969</v>
      </c>
      <c r="F13675" s="16" t="s">
        <v>1091</v>
      </c>
      <c r="G13675" s="17" t="s">
        <v>1091</v>
      </c>
      <c r="H13675" s="3">
        <f t="shared" si="1917"/>
        <v>0</v>
      </c>
      <c r="I13675" s="12">
        <f t="shared" si="1918"/>
        <v>0</v>
      </c>
      <c r="J13675" s="11">
        <f t="shared" si="1921"/>
        <v>0</v>
      </c>
      <c r="K13675">
        <v>0</v>
      </c>
      <c r="L13675">
        <v>0</v>
      </c>
      <c r="M13675">
        <v>0</v>
      </c>
      <c r="N13675">
        <v>0</v>
      </c>
      <c r="O13675" t="s">
        <v>8</v>
      </c>
      <c r="P13675">
        <v>2020</v>
      </c>
      <c r="Q13675">
        <v>1</v>
      </c>
      <c r="R13675">
        <v>20</v>
      </c>
      <c r="S13675">
        <v>1</v>
      </c>
      <c r="T13675" s="2">
        <v>43850</v>
      </c>
      <c r="U13675" t="str">
        <f t="shared" si="1919"/>
        <v>janv</v>
      </c>
      <c r="V13675" s="2" t="str">
        <f t="shared" si="1920"/>
        <v>lun</v>
      </c>
      <c r="W13675" t="s">
        <v>18019</v>
      </c>
      <c r="X13675" s="13" t="str">
        <f>IF(I13675&gt;5,"incident","none")</f>
        <v>none</v>
      </c>
      <c r="Y13675" t="s">
        <v>17943</v>
      </c>
      <c r="AC13675">
        <f t="shared" si="1922"/>
        <v>1</v>
      </c>
      <c r="AD13675">
        <f t="shared" si="1923"/>
        <v>0</v>
      </c>
      <c r="AE13675">
        <f t="shared" si="1924"/>
        <v>0</v>
      </c>
      <c r="AF13675">
        <f t="shared" si="1925"/>
        <v>0</v>
      </c>
    </row>
    <row r="13676" spans="1:32" hidden="1" x14ac:dyDescent="0.35">
      <c r="A13676" t="s">
        <v>14254</v>
      </c>
      <c r="B13676" t="s">
        <v>7307</v>
      </c>
      <c r="C13676" t="s">
        <v>17962</v>
      </c>
      <c r="D13676" t="s">
        <v>7334</v>
      </c>
      <c r="E13676" t="s">
        <v>17962</v>
      </c>
      <c r="F13676" s="16" t="s">
        <v>357</v>
      </c>
      <c r="G13676" s="17" t="s">
        <v>1094</v>
      </c>
      <c r="H13676" s="3">
        <f t="shared" si="1917"/>
        <v>2.7777777777777679E-3</v>
      </c>
      <c r="I13676" s="12">
        <f t="shared" si="1918"/>
        <v>3.9999999999999858</v>
      </c>
      <c r="J13676" s="11">
        <f t="shared" si="1921"/>
        <v>6.666666666666643E-2</v>
      </c>
      <c r="K13676">
        <v>0</v>
      </c>
      <c r="L13676">
        <v>1</v>
      </c>
      <c r="M13676">
        <v>0</v>
      </c>
      <c r="N13676">
        <v>0</v>
      </c>
      <c r="O13676" t="s">
        <v>8</v>
      </c>
      <c r="P13676">
        <v>2020</v>
      </c>
      <c r="Q13676">
        <v>1</v>
      </c>
      <c r="R13676">
        <v>20</v>
      </c>
      <c r="S13676">
        <v>1</v>
      </c>
      <c r="T13676" s="2">
        <v>43850</v>
      </c>
      <c r="U13676" t="str">
        <f t="shared" si="1919"/>
        <v>janv</v>
      </c>
      <c r="V13676" s="2" t="str">
        <f t="shared" si="1920"/>
        <v>lun</v>
      </c>
      <c r="W13676" t="s">
        <v>25</v>
      </c>
      <c r="X13676" s="13" t="str">
        <f>IF(I13676&gt;5,"incident","none")</f>
        <v>none</v>
      </c>
      <c r="Y13676" t="s">
        <v>17943</v>
      </c>
      <c r="AC13676">
        <f t="shared" si="1922"/>
        <v>1</v>
      </c>
      <c r="AD13676">
        <f t="shared" si="1923"/>
        <v>0</v>
      </c>
      <c r="AE13676">
        <f t="shared" si="1924"/>
        <v>0</v>
      </c>
      <c r="AF13676">
        <f t="shared" si="1925"/>
        <v>0</v>
      </c>
    </row>
    <row r="13677" spans="1:32" hidden="1" x14ac:dyDescent="0.35">
      <c r="A13677" t="s">
        <v>14255</v>
      </c>
      <c r="B13677" t="s">
        <v>7307</v>
      </c>
      <c r="C13677" t="s">
        <v>17962</v>
      </c>
      <c r="D13677" t="s">
        <v>7370</v>
      </c>
      <c r="E13677" t="s">
        <v>17962</v>
      </c>
      <c r="F13677" s="16" t="s">
        <v>1569</v>
      </c>
      <c r="G13677" s="17" t="s">
        <v>783</v>
      </c>
      <c r="H13677" s="3">
        <f t="shared" si="1917"/>
        <v>6.9444444444444198E-4</v>
      </c>
      <c r="I13677" s="12">
        <f t="shared" si="1918"/>
        <v>0.99999999999999645</v>
      </c>
      <c r="J13677" s="11">
        <f t="shared" si="1921"/>
        <v>1.6666666666666607E-2</v>
      </c>
      <c r="K13677">
        <v>0</v>
      </c>
      <c r="L13677">
        <v>1</v>
      </c>
      <c r="M13677">
        <v>0</v>
      </c>
      <c r="N13677">
        <v>0</v>
      </c>
      <c r="O13677" t="s">
        <v>8</v>
      </c>
      <c r="P13677">
        <v>2020</v>
      </c>
      <c r="Q13677">
        <v>1</v>
      </c>
      <c r="R13677">
        <v>20</v>
      </c>
      <c r="S13677">
        <v>1</v>
      </c>
      <c r="T13677" s="2">
        <v>43850</v>
      </c>
      <c r="U13677" t="str">
        <f t="shared" si="1919"/>
        <v>janv</v>
      </c>
      <c r="V13677" s="2" t="str">
        <f t="shared" si="1920"/>
        <v>lun</v>
      </c>
      <c r="W13677" s="1" t="s">
        <v>25</v>
      </c>
      <c r="X13677" s="13" t="str">
        <f>IF(I13677&gt;5,"incident","none")</f>
        <v>none</v>
      </c>
      <c r="Y13677" t="s">
        <v>17941</v>
      </c>
      <c r="AC13677">
        <f t="shared" si="1922"/>
        <v>0</v>
      </c>
      <c r="AD13677">
        <f t="shared" si="1923"/>
        <v>1</v>
      </c>
      <c r="AE13677">
        <f t="shared" si="1924"/>
        <v>0</v>
      </c>
      <c r="AF13677">
        <f t="shared" si="1925"/>
        <v>0</v>
      </c>
    </row>
    <row r="13678" spans="1:32" hidden="1" x14ac:dyDescent="0.35">
      <c r="A13678" t="s">
        <v>14256</v>
      </c>
      <c r="B13678" t="s">
        <v>7307</v>
      </c>
      <c r="C13678" t="s">
        <v>17919</v>
      </c>
      <c r="D13678" t="s">
        <v>17964</v>
      </c>
      <c r="E13678" t="s">
        <v>17919</v>
      </c>
      <c r="F13678" s="16" t="s">
        <v>523</v>
      </c>
      <c r="G13678" s="17" t="s">
        <v>975</v>
      </c>
      <c r="H13678" s="3">
        <f t="shared" si="1917"/>
        <v>1.3888888888889395E-3</v>
      </c>
      <c r="I13678" s="12">
        <f t="shared" si="1918"/>
        <v>2.0000000000000728</v>
      </c>
      <c r="J13678" s="11">
        <f t="shared" si="1921"/>
        <v>3.3333333333334547E-2</v>
      </c>
      <c r="K13678">
        <v>0</v>
      </c>
      <c r="L13678">
        <v>0</v>
      </c>
      <c r="M13678">
        <v>0</v>
      </c>
      <c r="N13678">
        <v>0</v>
      </c>
      <c r="O13678" t="s">
        <v>8</v>
      </c>
      <c r="P13678">
        <v>2020</v>
      </c>
      <c r="Q13678">
        <v>1</v>
      </c>
      <c r="R13678">
        <v>20</v>
      </c>
      <c r="S13678">
        <v>1</v>
      </c>
      <c r="T13678" s="2">
        <v>43850</v>
      </c>
      <c r="U13678" t="str">
        <f t="shared" si="1919"/>
        <v>janv</v>
      </c>
      <c r="V13678" s="2" t="str">
        <f t="shared" si="1920"/>
        <v>lun</v>
      </c>
      <c r="W13678" t="s">
        <v>197</v>
      </c>
      <c r="X13678" s="13" t="str">
        <f>IF(I13678&gt;5,"incident","none")</f>
        <v>none</v>
      </c>
      <c r="Y13678" t="s">
        <v>17941</v>
      </c>
      <c r="AC13678">
        <f t="shared" si="1922"/>
        <v>0</v>
      </c>
      <c r="AD13678">
        <f t="shared" si="1923"/>
        <v>1</v>
      </c>
      <c r="AE13678">
        <f t="shared" si="1924"/>
        <v>0</v>
      </c>
      <c r="AF13678">
        <f t="shared" si="1925"/>
        <v>0</v>
      </c>
    </row>
    <row r="13679" spans="1:32" hidden="1" x14ac:dyDescent="0.35">
      <c r="A13679" t="s">
        <v>14257</v>
      </c>
      <c r="B13679" t="s">
        <v>7307</v>
      </c>
      <c r="C13679" t="s">
        <v>17919</v>
      </c>
      <c r="D13679" t="s">
        <v>17961</v>
      </c>
      <c r="E13679" t="s">
        <v>17919</v>
      </c>
      <c r="F13679" s="16" t="s">
        <v>1601</v>
      </c>
      <c r="G13679" s="17" t="s">
        <v>1601</v>
      </c>
      <c r="H13679" s="3">
        <f t="shared" si="1917"/>
        <v>0</v>
      </c>
      <c r="I13679" s="12">
        <f t="shared" si="1918"/>
        <v>0</v>
      </c>
      <c r="J13679" s="11">
        <f t="shared" si="1921"/>
        <v>0</v>
      </c>
      <c r="K13679">
        <v>0</v>
      </c>
      <c r="L13679">
        <v>0</v>
      </c>
      <c r="M13679">
        <v>0</v>
      </c>
      <c r="N13679">
        <v>1</v>
      </c>
      <c r="O13679" t="s">
        <v>8</v>
      </c>
      <c r="P13679">
        <v>2020</v>
      </c>
      <c r="Q13679">
        <v>1</v>
      </c>
      <c r="R13679">
        <v>20</v>
      </c>
      <c r="S13679">
        <v>1</v>
      </c>
      <c r="T13679" s="2">
        <v>43850</v>
      </c>
      <c r="U13679" t="str">
        <f t="shared" si="1919"/>
        <v>janv</v>
      </c>
      <c r="V13679" s="2" t="str">
        <f t="shared" si="1920"/>
        <v>lun</v>
      </c>
      <c r="W13679" s="1" t="s">
        <v>20273</v>
      </c>
      <c r="X13679" s="13" t="str">
        <f>IF(I13679&gt;5,"incident","none")</f>
        <v>none</v>
      </c>
      <c r="Y13679" t="s">
        <v>17941</v>
      </c>
      <c r="AC13679">
        <f t="shared" si="1922"/>
        <v>0</v>
      </c>
      <c r="AD13679">
        <f t="shared" si="1923"/>
        <v>1</v>
      </c>
      <c r="AE13679">
        <f t="shared" si="1924"/>
        <v>0</v>
      </c>
      <c r="AF13679">
        <f t="shared" si="1925"/>
        <v>0</v>
      </c>
    </row>
    <row r="13680" spans="1:32" hidden="1" x14ac:dyDescent="0.35">
      <c r="A13680" t="s">
        <v>14259</v>
      </c>
      <c r="B13680" t="s">
        <v>7307</v>
      </c>
      <c r="C13680" t="s">
        <v>17962</v>
      </c>
      <c r="D13680" t="s">
        <v>7334</v>
      </c>
      <c r="E13680" t="s">
        <v>17962</v>
      </c>
      <c r="F13680" s="16" t="s">
        <v>243</v>
      </c>
      <c r="G13680" s="17" t="s">
        <v>272</v>
      </c>
      <c r="H13680" s="3">
        <f t="shared" si="1917"/>
        <v>1.388888888888884E-3</v>
      </c>
      <c r="I13680" s="12">
        <f t="shared" si="1918"/>
        <v>1.9999999999999929</v>
      </c>
      <c r="J13680" s="11">
        <f t="shared" si="1921"/>
        <v>3.3333333333333215E-2</v>
      </c>
      <c r="K13680">
        <v>0</v>
      </c>
      <c r="L13680">
        <v>0</v>
      </c>
      <c r="M13680">
        <v>0</v>
      </c>
      <c r="N13680">
        <v>0</v>
      </c>
      <c r="O13680" t="s">
        <v>8</v>
      </c>
      <c r="P13680">
        <v>2020</v>
      </c>
      <c r="Q13680">
        <v>1</v>
      </c>
      <c r="R13680">
        <v>20</v>
      </c>
      <c r="S13680">
        <v>1</v>
      </c>
      <c r="T13680" s="2">
        <v>43850</v>
      </c>
      <c r="U13680" t="str">
        <f t="shared" si="1919"/>
        <v>janv</v>
      </c>
      <c r="V13680" s="2" t="str">
        <f t="shared" si="1920"/>
        <v>lun</v>
      </c>
      <c r="W13680" t="s">
        <v>54</v>
      </c>
      <c r="X13680" s="13" t="str">
        <f>IF(I13680&gt;5,"incident","none")</f>
        <v>none</v>
      </c>
      <c r="Y13680" t="s">
        <v>17943</v>
      </c>
      <c r="AC13680">
        <f t="shared" si="1922"/>
        <v>1</v>
      </c>
      <c r="AD13680">
        <f t="shared" si="1923"/>
        <v>0</v>
      </c>
      <c r="AE13680">
        <f t="shared" si="1924"/>
        <v>0</v>
      </c>
      <c r="AF13680">
        <f t="shared" si="1925"/>
        <v>0</v>
      </c>
    </row>
    <row r="13681" spans="1:32" hidden="1" x14ac:dyDescent="0.35">
      <c r="A13681" t="s">
        <v>14260</v>
      </c>
      <c r="B13681" t="s">
        <v>7307</v>
      </c>
      <c r="C13681" t="s">
        <v>17951</v>
      </c>
      <c r="D13681" t="s">
        <v>17960</v>
      </c>
      <c r="E13681" t="s">
        <v>17951</v>
      </c>
      <c r="F13681" s="16" t="s">
        <v>513</v>
      </c>
      <c r="G13681" s="17" t="s">
        <v>513</v>
      </c>
      <c r="H13681" s="3">
        <f t="shared" si="1917"/>
        <v>0</v>
      </c>
      <c r="I13681" s="12">
        <f t="shared" si="1918"/>
        <v>0</v>
      </c>
      <c r="J13681" s="11">
        <f t="shared" si="1921"/>
        <v>0</v>
      </c>
      <c r="K13681">
        <v>0</v>
      </c>
      <c r="L13681">
        <v>0</v>
      </c>
      <c r="M13681">
        <v>0</v>
      </c>
      <c r="N13681">
        <v>1</v>
      </c>
      <c r="O13681" t="s">
        <v>8</v>
      </c>
      <c r="P13681">
        <v>2020</v>
      </c>
      <c r="Q13681">
        <v>1</v>
      </c>
      <c r="R13681">
        <v>20</v>
      </c>
      <c r="S13681">
        <v>1</v>
      </c>
      <c r="T13681" s="2">
        <v>43850</v>
      </c>
      <c r="U13681" t="str">
        <f t="shared" si="1919"/>
        <v>janv</v>
      </c>
      <c r="V13681" s="2" t="str">
        <f t="shared" si="1920"/>
        <v>lun</v>
      </c>
      <c r="W13681" t="s">
        <v>11</v>
      </c>
      <c r="X13681" s="13" t="str">
        <f>IF(I13681&gt;5,"incident","none")</f>
        <v>none</v>
      </c>
      <c r="Y13681" t="s">
        <v>17941</v>
      </c>
      <c r="AC13681">
        <f t="shared" si="1922"/>
        <v>0</v>
      </c>
      <c r="AD13681">
        <f t="shared" si="1923"/>
        <v>1</v>
      </c>
      <c r="AE13681">
        <f t="shared" si="1924"/>
        <v>0</v>
      </c>
      <c r="AF13681">
        <f t="shared" si="1925"/>
        <v>0</v>
      </c>
    </row>
    <row r="13682" spans="1:32" hidden="1" x14ac:dyDescent="0.35">
      <c r="A13682" t="s">
        <v>14261</v>
      </c>
      <c r="B13682" t="s">
        <v>7307</v>
      </c>
      <c r="C13682" t="s">
        <v>17951</v>
      </c>
      <c r="D13682" t="s">
        <v>17960</v>
      </c>
      <c r="E13682" t="s">
        <v>17951</v>
      </c>
      <c r="F13682" s="16" t="s">
        <v>513</v>
      </c>
      <c r="G13682" s="17" t="s">
        <v>513</v>
      </c>
      <c r="H13682" s="3">
        <f t="shared" si="1917"/>
        <v>0</v>
      </c>
      <c r="I13682" s="12">
        <f t="shared" si="1918"/>
        <v>0</v>
      </c>
      <c r="J13682" s="11">
        <f t="shared" si="1921"/>
        <v>0</v>
      </c>
      <c r="K13682">
        <v>0</v>
      </c>
      <c r="L13682">
        <v>0</v>
      </c>
      <c r="M13682">
        <v>0</v>
      </c>
      <c r="N13682">
        <v>1</v>
      </c>
      <c r="O13682" t="s">
        <v>8</v>
      </c>
      <c r="P13682">
        <v>2020</v>
      </c>
      <c r="Q13682">
        <v>1</v>
      </c>
      <c r="R13682">
        <v>20</v>
      </c>
      <c r="S13682">
        <v>1</v>
      </c>
      <c r="T13682" s="2">
        <v>43850</v>
      </c>
      <c r="U13682" t="str">
        <f t="shared" si="1919"/>
        <v>janv</v>
      </c>
      <c r="V13682" s="2" t="str">
        <f t="shared" si="1920"/>
        <v>lun</v>
      </c>
      <c r="W13682" t="s">
        <v>17953</v>
      </c>
      <c r="X13682" s="13" t="str">
        <f>IF(I13682&gt;5,"incident","none")</f>
        <v>none</v>
      </c>
      <c r="Y13682" t="s">
        <v>17941</v>
      </c>
      <c r="AC13682">
        <f t="shared" si="1922"/>
        <v>0</v>
      </c>
      <c r="AD13682">
        <f t="shared" si="1923"/>
        <v>1</v>
      </c>
      <c r="AE13682">
        <f t="shared" si="1924"/>
        <v>0</v>
      </c>
      <c r="AF13682">
        <f t="shared" si="1925"/>
        <v>0</v>
      </c>
    </row>
    <row r="13683" spans="1:32" hidden="1" x14ac:dyDescent="0.35">
      <c r="A13683" t="s">
        <v>14262</v>
      </c>
      <c r="B13683" t="s">
        <v>7307</v>
      </c>
      <c r="C13683" t="s">
        <v>17919</v>
      </c>
      <c r="D13683" t="s">
        <v>20116</v>
      </c>
      <c r="E13683" t="s">
        <v>17962</v>
      </c>
      <c r="F13683" s="16" t="s">
        <v>1824</v>
      </c>
      <c r="G13683" s="17" t="s">
        <v>4698</v>
      </c>
      <c r="H13683" s="3">
        <f t="shared" si="1917"/>
        <v>6.94444444444553E-4</v>
      </c>
      <c r="I13683" s="12">
        <f t="shared" si="1918"/>
        <v>1.0000000000001563</v>
      </c>
      <c r="J13683" s="11">
        <f t="shared" si="1921"/>
        <v>1.6666666666669272E-2</v>
      </c>
      <c r="K13683">
        <v>0</v>
      </c>
      <c r="L13683">
        <v>1</v>
      </c>
      <c r="M13683">
        <v>0</v>
      </c>
      <c r="N13683">
        <v>0</v>
      </c>
      <c r="O13683" t="s">
        <v>8</v>
      </c>
      <c r="P13683">
        <v>2020</v>
      </c>
      <c r="Q13683">
        <v>1</v>
      </c>
      <c r="R13683">
        <v>20</v>
      </c>
      <c r="S13683">
        <v>1</v>
      </c>
      <c r="T13683" s="2">
        <v>43850</v>
      </c>
      <c r="U13683" t="str">
        <f t="shared" si="1919"/>
        <v>janv</v>
      </c>
      <c r="V13683" s="2" t="str">
        <f t="shared" si="1920"/>
        <v>lun</v>
      </c>
      <c r="W13683" t="s">
        <v>388</v>
      </c>
      <c r="X13683" s="13" t="str">
        <f>IF(I13683&gt;5,"incident","none")</f>
        <v>none</v>
      </c>
      <c r="Y13683" t="s">
        <v>17943</v>
      </c>
      <c r="AC13683">
        <f t="shared" si="1922"/>
        <v>1</v>
      </c>
      <c r="AD13683">
        <f t="shared" si="1923"/>
        <v>0</v>
      </c>
      <c r="AE13683">
        <f t="shared" si="1924"/>
        <v>0</v>
      </c>
      <c r="AF13683">
        <f t="shared" si="1925"/>
        <v>0</v>
      </c>
    </row>
    <row r="13684" spans="1:32" hidden="1" x14ac:dyDescent="0.35">
      <c r="A13684" t="s">
        <v>14263</v>
      </c>
      <c r="B13684" t="s">
        <v>7307</v>
      </c>
      <c r="C13684" t="s">
        <v>17919</v>
      </c>
      <c r="D13684" t="s">
        <v>17961</v>
      </c>
      <c r="E13684" t="s">
        <v>17919</v>
      </c>
      <c r="F13684" s="16" t="s">
        <v>216</v>
      </c>
      <c r="G13684" s="17" t="s">
        <v>2228</v>
      </c>
      <c r="H13684" s="3">
        <f t="shared" si="1917"/>
        <v>2.7777777777777679E-3</v>
      </c>
      <c r="I13684" s="12">
        <f t="shared" si="1918"/>
        <v>3.9999999999999858</v>
      </c>
      <c r="J13684" s="11">
        <f t="shared" si="1921"/>
        <v>6.666666666666643E-2</v>
      </c>
      <c r="K13684">
        <v>0</v>
      </c>
      <c r="L13684">
        <v>0</v>
      </c>
      <c r="M13684">
        <v>0</v>
      </c>
      <c r="N13684">
        <v>1</v>
      </c>
      <c r="O13684" t="s">
        <v>8</v>
      </c>
      <c r="P13684">
        <v>2020</v>
      </c>
      <c r="Q13684">
        <v>1</v>
      </c>
      <c r="R13684">
        <v>20</v>
      </c>
      <c r="S13684">
        <v>1</v>
      </c>
      <c r="T13684" s="2">
        <v>43850</v>
      </c>
      <c r="U13684" t="str">
        <f t="shared" si="1919"/>
        <v>janv</v>
      </c>
      <c r="V13684" s="2" t="str">
        <f t="shared" si="1920"/>
        <v>lun</v>
      </c>
      <c r="W13684" t="s">
        <v>413</v>
      </c>
      <c r="X13684" s="13" t="str">
        <f>IF(I13684&gt;5,"incident","none")</f>
        <v>none</v>
      </c>
      <c r="Y13684" t="s">
        <v>17943</v>
      </c>
      <c r="AC13684">
        <f t="shared" si="1922"/>
        <v>1</v>
      </c>
      <c r="AD13684">
        <f t="shared" si="1923"/>
        <v>0</v>
      </c>
      <c r="AE13684">
        <f t="shared" si="1924"/>
        <v>0</v>
      </c>
      <c r="AF13684">
        <f t="shared" si="1925"/>
        <v>0</v>
      </c>
    </row>
    <row r="13685" spans="1:32" hidden="1" x14ac:dyDescent="0.35">
      <c r="A13685" t="s">
        <v>14264</v>
      </c>
      <c r="B13685" t="s">
        <v>7307</v>
      </c>
      <c r="C13685" t="s">
        <v>17962</v>
      </c>
      <c r="D13685" t="s">
        <v>7370</v>
      </c>
      <c r="E13685" t="s">
        <v>17962</v>
      </c>
      <c r="F13685" s="16" t="s">
        <v>126</v>
      </c>
      <c r="G13685" s="17" t="s">
        <v>748</v>
      </c>
      <c r="H13685" s="3">
        <f t="shared" si="1917"/>
        <v>2.0833333333333259E-3</v>
      </c>
      <c r="I13685" s="12">
        <f t="shared" si="1918"/>
        <v>2.9999999999999893</v>
      </c>
      <c r="J13685" s="11">
        <f t="shared" si="1921"/>
        <v>4.9999999999999822E-2</v>
      </c>
      <c r="K13685">
        <v>0</v>
      </c>
      <c r="L13685">
        <v>1</v>
      </c>
      <c r="M13685">
        <v>0</v>
      </c>
      <c r="N13685">
        <v>0</v>
      </c>
      <c r="O13685" t="s">
        <v>8</v>
      </c>
      <c r="P13685">
        <v>2020</v>
      </c>
      <c r="Q13685">
        <v>1</v>
      </c>
      <c r="R13685">
        <v>20</v>
      </c>
      <c r="S13685">
        <v>1</v>
      </c>
      <c r="T13685" s="2">
        <v>43850</v>
      </c>
      <c r="U13685" t="str">
        <f t="shared" si="1919"/>
        <v>janv</v>
      </c>
      <c r="V13685" s="2" t="str">
        <f t="shared" si="1920"/>
        <v>lun</v>
      </c>
      <c r="W13685" t="s">
        <v>17954</v>
      </c>
      <c r="X13685" s="13" t="str">
        <f>IF(I13685&gt;5,"incident","none")</f>
        <v>none</v>
      </c>
      <c r="Y13685" t="s">
        <v>17941</v>
      </c>
      <c r="AC13685">
        <f t="shared" si="1922"/>
        <v>0</v>
      </c>
      <c r="AD13685">
        <f t="shared" si="1923"/>
        <v>1</v>
      </c>
      <c r="AE13685">
        <f t="shared" si="1924"/>
        <v>0</v>
      </c>
      <c r="AF13685">
        <f t="shared" si="1925"/>
        <v>0</v>
      </c>
    </row>
    <row r="13686" spans="1:32" hidden="1" x14ac:dyDescent="0.35">
      <c r="A13686" t="s">
        <v>14265</v>
      </c>
      <c r="B13686" t="s">
        <v>7307</v>
      </c>
      <c r="C13686" t="s">
        <v>17962</v>
      </c>
      <c r="D13686" t="s">
        <v>7334</v>
      </c>
      <c r="E13686" t="s">
        <v>17969</v>
      </c>
      <c r="F13686" s="16" t="s">
        <v>748</v>
      </c>
      <c r="G13686" s="17" t="s">
        <v>748</v>
      </c>
      <c r="H13686" s="3">
        <f t="shared" si="1917"/>
        <v>0</v>
      </c>
      <c r="I13686" s="12">
        <f t="shared" si="1918"/>
        <v>0</v>
      </c>
      <c r="J13686" s="11">
        <f t="shared" si="1921"/>
        <v>0</v>
      </c>
      <c r="K13686">
        <v>0</v>
      </c>
      <c r="L13686">
        <v>0</v>
      </c>
      <c r="M13686">
        <v>0</v>
      </c>
      <c r="N13686">
        <v>0</v>
      </c>
      <c r="O13686" t="s">
        <v>8</v>
      </c>
      <c r="P13686">
        <v>2020</v>
      </c>
      <c r="Q13686">
        <v>1</v>
      </c>
      <c r="R13686">
        <v>20</v>
      </c>
      <c r="S13686">
        <v>1</v>
      </c>
      <c r="T13686" s="2">
        <v>43850</v>
      </c>
      <c r="U13686" t="str">
        <f t="shared" si="1919"/>
        <v>janv</v>
      </c>
      <c r="V13686" s="2" t="str">
        <f t="shared" si="1920"/>
        <v>lun</v>
      </c>
      <c r="W13686" t="s">
        <v>18019</v>
      </c>
      <c r="X13686" s="13" t="str">
        <f>IF(I13686&gt;5,"incident","none")</f>
        <v>none</v>
      </c>
      <c r="Y13686" t="s">
        <v>17943</v>
      </c>
      <c r="AC13686">
        <f t="shared" si="1922"/>
        <v>1</v>
      </c>
      <c r="AD13686">
        <f t="shared" si="1923"/>
        <v>0</v>
      </c>
      <c r="AE13686">
        <f t="shared" si="1924"/>
        <v>0</v>
      </c>
      <c r="AF13686">
        <f t="shared" si="1925"/>
        <v>0</v>
      </c>
    </row>
    <row r="13687" spans="1:32" hidden="1" x14ac:dyDescent="0.35">
      <c r="A13687" t="s">
        <v>14266</v>
      </c>
      <c r="B13687" t="s">
        <v>7307</v>
      </c>
      <c r="C13687" t="s">
        <v>17919</v>
      </c>
      <c r="D13687" t="s">
        <v>20116</v>
      </c>
      <c r="E13687" t="s">
        <v>17919</v>
      </c>
      <c r="F13687" s="16" t="s">
        <v>217</v>
      </c>
      <c r="G13687" s="17" t="s">
        <v>688</v>
      </c>
      <c r="H13687" s="3">
        <f t="shared" si="1917"/>
        <v>6.94444444444553E-4</v>
      </c>
      <c r="I13687" s="12">
        <f t="shared" si="1918"/>
        <v>1.0000000000001563</v>
      </c>
      <c r="J13687" s="11">
        <f t="shared" si="1921"/>
        <v>1.6666666666669272E-2</v>
      </c>
      <c r="K13687">
        <v>0</v>
      </c>
      <c r="L13687">
        <v>0</v>
      </c>
      <c r="M13687">
        <v>0</v>
      </c>
      <c r="N13687">
        <v>0</v>
      </c>
      <c r="O13687" t="s">
        <v>8</v>
      </c>
      <c r="P13687">
        <v>2020</v>
      </c>
      <c r="Q13687">
        <v>1</v>
      </c>
      <c r="R13687">
        <v>20</v>
      </c>
      <c r="S13687">
        <v>1</v>
      </c>
      <c r="T13687" s="2">
        <v>43850</v>
      </c>
      <c r="U13687" t="str">
        <f t="shared" si="1919"/>
        <v>janv</v>
      </c>
      <c r="V13687" s="2" t="str">
        <f t="shared" si="1920"/>
        <v>lun</v>
      </c>
      <c r="W13687" t="s">
        <v>325</v>
      </c>
      <c r="X13687" s="13" t="str">
        <f>IF(I13687&gt;5,"incident","none")</f>
        <v>none</v>
      </c>
      <c r="Y13687" t="s">
        <v>17941</v>
      </c>
      <c r="AC13687">
        <f t="shared" si="1922"/>
        <v>0</v>
      </c>
      <c r="AD13687">
        <f t="shared" si="1923"/>
        <v>1</v>
      </c>
      <c r="AE13687">
        <f t="shared" si="1924"/>
        <v>0</v>
      </c>
      <c r="AF13687">
        <f t="shared" si="1925"/>
        <v>0</v>
      </c>
    </row>
    <row r="13688" spans="1:32" hidden="1" x14ac:dyDescent="0.35">
      <c r="A13688" t="s">
        <v>14267</v>
      </c>
      <c r="B13688" t="s">
        <v>7307</v>
      </c>
      <c r="C13688" t="s">
        <v>17919</v>
      </c>
      <c r="D13688" t="s">
        <v>20116</v>
      </c>
      <c r="E13688" t="s">
        <v>17919</v>
      </c>
      <c r="F13688" s="16" t="s">
        <v>1594</v>
      </c>
      <c r="G13688" s="17" t="s">
        <v>1594</v>
      </c>
      <c r="H13688" s="3">
        <f t="shared" si="1917"/>
        <v>0</v>
      </c>
      <c r="I13688" s="12">
        <f t="shared" si="1918"/>
        <v>0</v>
      </c>
      <c r="J13688" s="11">
        <f t="shared" si="1921"/>
        <v>0</v>
      </c>
      <c r="K13688">
        <v>0</v>
      </c>
      <c r="L13688">
        <v>0</v>
      </c>
      <c r="M13688">
        <v>0</v>
      </c>
      <c r="N13688">
        <v>0</v>
      </c>
      <c r="O13688" t="s">
        <v>8</v>
      </c>
      <c r="P13688">
        <v>2020</v>
      </c>
      <c r="Q13688">
        <v>1</v>
      </c>
      <c r="R13688">
        <v>20</v>
      </c>
      <c r="S13688">
        <v>1</v>
      </c>
      <c r="T13688" s="2">
        <v>43850</v>
      </c>
      <c r="U13688" t="str">
        <f t="shared" si="1919"/>
        <v>janv</v>
      </c>
      <c r="V13688" s="2" t="str">
        <f t="shared" si="1920"/>
        <v>lun</v>
      </c>
      <c r="W13688" t="s">
        <v>210</v>
      </c>
      <c r="X13688" s="13" t="str">
        <f>IF(I13688&gt;5,"incident","none")</f>
        <v>none</v>
      </c>
      <c r="Y13688" t="s">
        <v>17941</v>
      </c>
      <c r="AC13688">
        <f t="shared" si="1922"/>
        <v>0</v>
      </c>
      <c r="AD13688">
        <f t="shared" si="1923"/>
        <v>1</v>
      </c>
      <c r="AE13688">
        <f t="shared" si="1924"/>
        <v>0</v>
      </c>
      <c r="AF13688">
        <f t="shared" si="1925"/>
        <v>0</v>
      </c>
    </row>
    <row r="13689" spans="1:32" hidden="1" x14ac:dyDescent="0.35">
      <c r="A13689" t="s">
        <v>14268</v>
      </c>
      <c r="B13689" t="s">
        <v>7307</v>
      </c>
      <c r="C13689" t="s">
        <v>17962</v>
      </c>
      <c r="D13689" t="s">
        <v>7334</v>
      </c>
      <c r="E13689" t="s">
        <v>17962</v>
      </c>
      <c r="F13689" s="16" t="s">
        <v>2717</v>
      </c>
      <c r="G13689" s="17" t="s">
        <v>2717</v>
      </c>
      <c r="H13689" s="3">
        <f t="shared" si="1917"/>
        <v>0</v>
      </c>
      <c r="I13689" s="12">
        <f t="shared" si="1918"/>
        <v>0</v>
      </c>
      <c r="J13689" s="11">
        <f t="shared" si="1921"/>
        <v>0</v>
      </c>
      <c r="K13689">
        <v>0</v>
      </c>
      <c r="L13689">
        <v>0</v>
      </c>
      <c r="M13689">
        <v>0</v>
      </c>
      <c r="N13689">
        <v>0</v>
      </c>
      <c r="O13689" t="s">
        <v>7591</v>
      </c>
      <c r="P13689">
        <v>2020</v>
      </c>
      <c r="Q13689">
        <v>1</v>
      </c>
      <c r="R13689">
        <v>20</v>
      </c>
      <c r="S13689">
        <v>1</v>
      </c>
      <c r="T13689" s="2">
        <v>43850</v>
      </c>
      <c r="U13689" t="str">
        <f t="shared" si="1919"/>
        <v>janv</v>
      </c>
      <c r="V13689" s="2" t="str">
        <f t="shared" si="1920"/>
        <v>lun</v>
      </c>
      <c r="W13689" t="s">
        <v>240</v>
      </c>
      <c r="X13689" s="13" t="str">
        <f>IF(I13689&gt;5,"incident","none")</f>
        <v>none</v>
      </c>
      <c r="Y13689" t="s">
        <v>17946</v>
      </c>
      <c r="AC13689">
        <f t="shared" si="1922"/>
        <v>0</v>
      </c>
      <c r="AD13689">
        <f t="shared" si="1923"/>
        <v>0</v>
      </c>
      <c r="AE13689">
        <f t="shared" si="1924"/>
        <v>1</v>
      </c>
      <c r="AF13689">
        <f t="shared" si="1925"/>
        <v>0</v>
      </c>
    </row>
    <row r="13690" spans="1:32" hidden="1" x14ac:dyDescent="0.35">
      <c r="A13690" t="s">
        <v>14269</v>
      </c>
      <c r="B13690" t="s">
        <v>7307</v>
      </c>
      <c r="C13690" t="s">
        <v>17919</v>
      </c>
      <c r="D13690" t="s">
        <v>17964</v>
      </c>
      <c r="E13690" t="s">
        <v>17919</v>
      </c>
      <c r="F13690" s="16" t="s">
        <v>536</v>
      </c>
      <c r="G13690" s="17" t="s">
        <v>536</v>
      </c>
      <c r="H13690" s="3">
        <f t="shared" si="1917"/>
        <v>0</v>
      </c>
      <c r="I13690" s="12">
        <f t="shared" si="1918"/>
        <v>0</v>
      </c>
      <c r="J13690" s="11">
        <f t="shared" si="1921"/>
        <v>0</v>
      </c>
      <c r="K13690">
        <v>0</v>
      </c>
      <c r="L13690">
        <v>0</v>
      </c>
      <c r="M13690">
        <v>0</v>
      </c>
      <c r="N13690">
        <v>0</v>
      </c>
      <c r="O13690" t="s">
        <v>8</v>
      </c>
      <c r="P13690">
        <v>2020</v>
      </c>
      <c r="Q13690">
        <v>1</v>
      </c>
      <c r="R13690">
        <v>20</v>
      </c>
      <c r="S13690">
        <v>1</v>
      </c>
      <c r="T13690" s="2">
        <v>43850</v>
      </c>
      <c r="U13690" t="str">
        <f t="shared" si="1919"/>
        <v>janv</v>
      </c>
      <c r="V13690" s="2" t="str">
        <f t="shared" si="1920"/>
        <v>lun</v>
      </c>
      <c r="W13690" s="1" t="s">
        <v>25</v>
      </c>
      <c r="X13690" s="13" t="str">
        <f>IF(I13690&gt;5,"incident","none")</f>
        <v>none</v>
      </c>
      <c r="Y13690" t="s">
        <v>17941</v>
      </c>
      <c r="AC13690">
        <f t="shared" si="1922"/>
        <v>0</v>
      </c>
      <c r="AD13690">
        <f t="shared" si="1923"/>
        <v>1</v>
      </c>
      <c r="AE13690">
        <f t="shared" si="1924"/>
        <v>0</v>
      </c>
      <c r="AF13690">
        <f t="shared" si="1925"/>
        <v>0</v>
      </c>
    </row>
    <row r="13691" spans="1:32" hidden="1" x14ac:dyDescent="0.35">
      <c r="A13691" t="s">
        <v>14270</v>
      </c>
      <c r="B13691" t="s">
        <v>7307</v>
      </c>
      <c r="C13691" t="s">
        <v>17919</v>
      </c>
      <c r="D13691" t="s">
        <v>20116</v>
      </c>
      <c r="E13691" t="s">
        <v>17919</v>
      </c>
      <c r="F13691" s="16" t="s">
        <v>1163</v>
      </c>
      <c r="G13691" s="17" t="s">
        <v>1163</v>
      </c>
      <c r="H13691" s="3">
        <f t="shared" si="1917"/>
        <v>0</v>
      </c>
      <c r="I13691" s="12">
        <f t="shared" si="1918"/>
        <v>0</v>
      </c>
      <c r="J13691" s="11">
        <f t="shared" si="1921"/>
        <v>0</v>
      </c>
      <c r="K13691">
        <v>0</v>
      </c>
      <c r="L13691">
        <v>0</v>
      </c>
      <c r="M13691">
        <v>0</v>
      </c>
      <c r="N13691">
        <v>0</v>
      </c>
      <c r="O13691" t="s">
        <v>8</v>
      </c>
      <c r="P13691">
        <v>2020</v>
      </c>
      <c r="Q13691">
        <v>1</v>
      </c>
      <c r="R13691">
        <v>20</v>
      </c>
      <c r="S13691">
        <v>1</v>
      </c>
      <c r="T13691" s="2">
        <v>43850</v>
      </c>
      <c r="U13691" t="str">
        <f t="shared" si="1919"/>
        <v>janv</v>
      </c>
      <c r="V13691" s="2" t="str">
        <f t="shared" si="1920"/>
        <v>lun</v>
      </c>
      <c r="W13691" t="s">
        <v>17922</v>
      </c>
      <c r="X13691" s="13" t="str">
        <f>IF(I13691&gt;5,"incident","none")</f>
        <v>none</v>
      </c>
      <c r="Y13691" t="s">
        <v>17946</v>
      </c>
      <c r="AC13691">
        <f t="shared" si="1922"/>
        <v>0</v>
      </c>
      <c r="AD13691">
        <f t="shared" si="1923"/>
        <v>0</v>
      </c>
      <c r="AE13691">
        <f t="shared" si="1924"/>
        <v>1</v>
      </c>
      <c r="AF13691">
        <f t="shared" si="1925"/>
        <v>0</v>
      </c>
    </row>
    <row r="13692" spans="1:32" hidden="1" x14ac:dyDescent="0.35">
      <c r="A13692" t="s">
        <v>14271</v>
      </c>
      <c r="B13692" t="s">
        <v>7307</v>
      </c>
      <c r="C13692" t="s">
        <v>7</v>
      </c>
      <c r="D13692" t="s">
        <v>17963</v>
      </c>
      <c r="E13692" t="s">
        <v>17951</v>
      </c>
      <c r="F13692" s="16" t="s">
        <v>723</v>
      </c>
      <c r="G13692" s="17" t="s">
        <v>723</v>
      </c>
      <c r="H13692" s="3">
        <f t="shared" si="1917"/>
        <v>0</v>
      </c>
      <c r="I13692" s="12">
        <f t="shared" si="1918"/>
        <v>0</v>
      </c>
      <c r="J13692" s="11">
        <f t="shared" si="1921"/>
        <v>0</v>
      </c>
      <c r="K13692">
        <v>0</v>
      </c>
      <c r="L13692">
        <v>0</v>
      </c>
      <c r="M13692">
        <v>0</v>
      </c>
      <c r="N13692">
        <v>0</v>
      </c>
      <c r="O13692" t="s">
        <v>8</v>
      </c>
      <c r="P13692">
        <v>2020</v>
      </c>
      <c r="Q13692">
        <v>1</v>
      </c>
      <c r="R13692">
        <v>20</v>
      </c>
      <c r="S13692">
        <v>1</v>
      </c>
      <c r="T13692" s="2">
        <v>43850</v>
      </c>
      <c r="U13692" t="str">
        <f t="shared" si="1919"/>
        <v>janv</v>
      </c>
      <c r="V13692" s="2" t="str">
        <f t="shared" si="1920"/>
        <v>lun</v>
      </c>
      <c r="W13692" t="s">
        <v>17947</v>
      </c>
      <c r="X13692" s="13" t="str">
        <f>IF(I13692&gt;5,"incident","none")</f>
        <v>none</v>
      </c>
      <c r="Y13692" t="s">
        <v>17943</v>
      </c>
      <c r="AC13692">
        <f t="shared" si="1922"/>
        <v>1</v>
      </c>
      <c r="AD13692">
        <f t="shared" si="1923"/>
        <v>0</v>
      </c>
      <c r="AE13692">
        <f t="shared" si="1924"/>
        <v>0</v>
      </c>
      <c r="AF13692">
        <f t="shared" si="1925"/>
        <v>0</v>
      </c>
    </row>
    <row r="13693" spans="1:32" hidden="1" x14ac:dyDescent="0.35">
      <c r="A13693" t="s">
        <v>14272</v>
      </c>
      <c r="B13693" t="s">
        <v>7307</v>
      </c>
      <c r="C13693" t="s">
        <v>17962</v>
      </c>
      <c r="D13693" t="s">
        <v>7370</v>
      </c>
      <c r="E13693" t="s">
        <v>17962</v>
      </c>
      <c r="F13693" s="16" t="s">
        <v>1702</v>
      </c>
      <c r="G13693" s="17" t="s">
        <v>2071</v>
      </c>
      <c r="H13693" s="3">
        <f t="shared" si="1917"/>
        <v>4.1666666666666519E-3</v>
      </c>
      <c r="I13693" s="12">
        <f t="shared" si="1918"/>
        <v>5.9999999999999787</v>
      </c>
      <c r="J13693" s="11">
        <f t="shared" si="1921"/>
        <v>9.9999999999999645E-2</v>
      </c>
      <c r="K13693">
        <v>0</v>
      </c>
      <c r="L13693">
        <v>1</v>
      </c>
      <c r="M13693">
        <v>0</v>
      </c>
      <c r="N13693">
        <v>0</v>
      </c>
      <c r="O13693" t="s">
        <v>8</v>
      </c>
      <c r="P13693">
        <v>2021</v>
      </c>
      <c r="Q13693">
        <v>1</v>
      </c>
      <c r="R13693">
        <v>20</v>
      </c>
      <c r="S13693">
        <v>3</v>
      </c>
      <c r="T13693" s="2">
        <v>44216</v>
      </c>
      <c r="U13693" t="str">
        <f t="shared" si="1919"/>
        <v>janv</v>
      </c>
      <c r="V13693" s="2" t="str">
        <f t="shared" si="1920"/>
        <v>mer</v>
      </c>
      <c r="W13693" t="s">
        <v>17920</v>
      </c>
      <c r="X13693" s="13" t="str">
        <f>IF(I13693&gt;5,"incident","none")</f>
        <v>incident</v>
      </c>
      <c r="Y13693" t="s">
        <v>17941</v>
      </c>
      <c r="AC13693">
        <f t="shared" si="1922"/>
        <v>0</v>
      </c>
      <c r="AD13693">
        <f t="shared" si="1923"/>
        <v>1</v>
      </c>
      <c r="AE13693">
        <f t="shared" si="1924"/>
        <v>0</v>
      </c>
      <c r="AF13693">
        <f t="shared" si="1925"/>
        <v>0</v>
      </c>
    </row>
    <row r="13694" spans="1:32" hidden="1" x14ac:dyDescent="0.35">
      <c r="A13694" t="s">
        <v>14273</v>
      </c>
      <c r="B13694" t="s">
        <v>7307</v>
      </c>
      <c r="C13694" t="s">
        <v>17951</v>
      </c>
      <c r="D13694" t="s">
        <v>17960</v>
      </c>
      <c r="E13694" t="s">
        <v>17962</v>
      </c>
      <c r="F13694" s="16" t="s">
        <v>199</v>
      </c>
      <c r="G13694" s="17" t="s">
        <v>199</v>
      </c>
      <c r="H13694" s="3">
        <f t="shared" si="1917"/>
        <v>0</v>
      </c>
      <c r="I13694" s="12">
        <f t="shared" si="1918"/>
        <v>0</v>
      </c>
      <c r="J13694" s="11">
        <f t="shared" si="1921"/>
        <v>0</v>
      </c>
      <c r="K13694">
        <v>0</v>
      </c>
      <c r="L13694">
        <v>0</v>
      </c>
      <c r="M13694">
        <v>0</v>
      </c>
      <c r="N13694">
        <v>0</v>
      </c>
      <c r="O13694" t="s">
        <v>8</v>
      </c>
      <c r="P13694">
        <v>2021</v>
      </c>
      <c r="Q13694">
        <v>1</v>
      </c>
      <c r="R13694">
        <v>20</v>
      </c>
      <c r="S13694">
        <v>3</v>
      </c>
      <c r="T13694" s="2">
        <v>44216</v>
      </c>
      <c r="U13694" t="str">
        <f t="shared" si="1919"/>
        <v>janv</v>
      </c>
      <c r="V13694" s="2" t="str">
        <f t="shared" si="1920"/>
        <v>mer</v>
      </c>
      <c r="W13694" t="s">
        <v>17920</v>
      </c>
      <c r="X13694" s="13" t="str">
        <f>IF(I13694&gt;5,"incident","none")</f>
        <v>none</v>
      </c>
      <c r="Y13694" t="s">
        <v>17941</v>
      </c>
      <c r="AC13694">
        <f t="shared" si="1922"/>
        <v>0</v>
      </c>
      <c r="AD13694">
        <f t="shared" si="1923"/>
        <v>1</v>
      </c>
      <c r="AE13694">
        <f t="shared" si="1924"/>
        <v>0</v>
      </c>
      <c r="AF13694">
        <f t="shared" si="1925"/>
        <v>0</v>
      </c>
    </row>
    <row r="13695" spans="1:32" hidden="1" x14ac:dyDescent="0.35">
      <c r="A13695" t="s">
        <v>14274</v>
      </c>
      <c r="B13695" t="s">
        <v>7307</v>
      </c>
      <c r="C13695" t="s">
        <v>17962</v>
      </c>
      <c r="D13695" t="s">
        <v>7334</v>
      </c>
      <c r="E13695" t="s">
        <v>17962</v>
      </c>
      <c r="F13695" s="16" t="s">
        <v>390</v>
      </c>
      <c r="G13695" s="17" t="s">
        <v>949</v>
      </c>
      <c r="H13695" s="3">
        <f t="shared" si="1917"/>
        <v>2.0833333333333259E-3</v>
      </c>
      <c r="I13695" s="12">
        <f t="shared" si="1918"/>
        <v>2.9999999999999893</v>
      </c>
      <c r="J13695" s="11">
        <f t="shared" si="1921"/>
        <v>4.9999999999999822E-2</v>
      </c>
      <c r="K13695">
        <v>0</v>
      </c>
      <c r="L13695">
        <v>1</v>
      </c>
      <c r="M13695">
        <v>0</v>
      </c>
      <c r="N13695">
        <v>0</v>
      </c>
      <c r="O13695" t="s">
        <v>8</v>
      </c>
      <c r="P13695">
        <v>2021</v>
      </c>
      <c r="Q13695">
        <v>1</v>
      </c>
      <c r="R13695">
        <v>20</v>
      </c>
      <c r="S13695">
        <v>3</v>
      </c>
      <c r="T13695" s="2">
        <v>44216</v>
      </c>
      <c r="U13695" t="str">
        <f t="shared" si="1919"/>
        <v>janv</v>
      </c>
      <c r="V13695" s="2" t="str">
        <f t="shared" si="1920"/>
        <v>mer</v>
      </c>
      <c r="W13695" t="s">
        <v>240</v>
      </c>
      <c r="X13695" s="13" t="str">
        <f>IF(I13695&gt;5,"incident","none")</f>
        <v>none</v>
      </c>
      <c r="Y13695" t="s">
        <v>17946</v>
      </c>
      <c r="AC13695">
        <f t="shared" si="1922"/>
        <v>0</v>
      </c>
      <c r="AD13695">
        <f t="shared" si="1923"/>
        <v>0</v>
      </c>
      <c r="AE13695">
        <f t="shared" si="1924"/>
        <v>1</v>
      </c>
      <c r="AF13695">
        <f t="shared" si="1925"/>
        <v>0</v>
      </c>
    </row>
    <row r="13696" spans="1:32" hidden="1" x14ac:dyDescent="0.35">
      <c r="A13696" t="s">
        <v>14275</v>
      </c>
      <c r="B13696" t="s">
        <v>7307</v>
      </c>
      <c r="C13696" t="s">
        <v>17951</v>
      </c>
      <c r="D13696" t="s">
        <v>17960</v>
      </c>
      <c r="E13696" t="s">
        <v>17951</v>
      </c>
      <c r="F13696" s="16" t="s">
        <v>825</v>
      </c>
      <c r="G13696" s="17" t="s">
        <v>1996</v>
      </c>
      <c r="H13696" s="3">
        <f t="shared" si="1917"/>
        <v>1.388888888888884E-3</v>
      </c>
      <c r="I13696" s="12">
        <f t="shared" si="1918"/>
        <v>1.9999999999999929</v>
      </c>
      <c r="J13696" s="11">
        <f t="shared" si="1921"/>
        <v>3.3333333333333215E-2</v>
      </c>
      <c r="K13696">
        <v>0</v>
      </c>
      <c r="L13696">
        <v>0</v>
      </c>
      <c r="M13696">
        <v>0</v>
      </c>
      <c r="N13696">
        <v>1</v>
      </c>
      <c r="O13696" t="s">
        <v>8</v>
      </c>
      <c r="P13696">
        <v>2021</v>
      </c>
      <c r="Q13696">
        <v>1</v>
      </c>
      <c r="R13696">
        <v>20</v>
      </c>
      <c r="S13696">
        <v>3</v>
      </c>
      <c r="T13696" s="2">
        <v>44216</v>
      </c>
      <c r="U13696" t="str">
        <f t="shared" si="1919"/>
        <v>janv</v>
      </c>
      <c r="V13696" s="2" t="str">
        <f t="shared" si="1920"/>
        <v>mer</v>
      </c>
      <c r="W13696" s="1" t="s">
        <v>20273</v>
      </c>
      <c r="X13696" s="13" t="str">
        <f>IF(I13696&gt;5,"incident","none")</f>
        <v>none</v>
      </c>
      <c r="Y13696" t="s">
        <v>17943</v>
      </c>
      <c r="AC13696">
        <f t="shared" si="1922"/>
        <v>1</v>
      </c>
      <c r="AD13696">
        <f t="shared" si="1923"/>
        <v>0</v>
      </c>
      <c r="AE13696">
        <f t="shared" si="1924"/>
        <v>0</v>
      </c>
      <c r="AF13696">
        <f t="shared" si="1925"/>
        <v>0</v>
      </c>
    </row>
    <row r="13697" spans="1:32" hidden="1" x14ac:dyDescent="0.35">
      <c r="A13697" t="s">
        <v>14276</v>
      </c>
      <c r="B13697" t="s">
        <v>7307</v>
      </c>
      <c r="C13697" t="s">
        <v>17919</v>
      </c>
      <c r="D13697" t="s">
        <v>20116</v>
      </c>
      <c r="E13697" t="s">
        <v>17919</v>
      </c>
      <c r="F13697" s="16" t="s">
        <v>1922</v>
      </c>
      <c r="G13697" s="17" t="s">
        <v>1263</v>
      </c>
      <c r="H13697" s="3">
        <f t="shared" si="1917"/>
        <v>1.388888888888884E-3</v>
      </c>
      <c r="I13697" s="12">
        <f t="shared" si="1918"/>
        <v>1.9999999999999929</v>
      </c>
      <c r="J13697" s="11">
        <f t="shared" si="1921"/>
        <v>3.3333333333333215E-2</v>
      </c>
      <c r="K13697">
        <v>0</v>
      </c>
      <c r="L13697">
        <v>0</v>
      </c>
      <c r="M13697">
        <v>0</v>
      </c>
      <c r="N13697">
        <v>0</v>
      </c>
      <c r="O13697" t="s">
        <v>8</v>
      </c>
      <c r="P13697">
        <v>2021</v>
      </c>
      <c r="Q13697">
        <v>1</v>
      </c>
      <c r="R13697">
        <v>20</v>
      </c>
      <c r="S13697">
        <v>3</v>
      </c>
      <c r="T13697" s="2">
        <v>44216</v>
      </c>
      <c r="U13697" t="str">
        <f t="shared" si="1919"/>
        <v>janv</v>
      </c>
      <c r="V13697" s="2" t="str">
        <f t="shared" si="1920"/>
        <v>mer</v>
      </c>
      <c r="W13697" t="s">
        <v>21</v>
      </c>
      <c r="X13697" s="13" t="str">
        <f>IF(I13697&gt;5,"incident","none")</f>
        <v>none</v>
      </c>
      <c r="Y13697" t="s">
        <v>17941</v>
      </c>
      <c r="AC13697">
        <f t="shared" si="1922"/>
        <v>0</v>
      </c>
      <c r="AD13697">
        <f t="shared" si="1923"/>
        <v>1</v>
      </c>
      <c r="AE13697">
        <f t="shared" si="1924"/>
        <v>0</v>
      </c>
      <c r="AF13697">
        <f t="shared" si="1925"/>
        <v>0</v>
      </c>
    </row>
    <row r="13698" spans="1:32" x14ac:dyDescent="0.35">
      <c r="A13698" t="s">
        <v>14277</v>
      </c>
      <c r="B13698" t="s">
        <v>7307</v>
      </c>
      <c r="C13698" t="s">
        <v>17951</v>
      </c>
      <c r="D13698" t="s">
        <v>17960</v>
      </c>
      <c r="E13698" t="s">
        <v>17951</v>
      </c>
      <c r="F13698" s="16" t="s">
        <v>1266</v>
      </c>
      <c r="G13698" s="17" t="s">
        <v>80</v>
      </c>
      <c r="H13698" s="19">
        <f t="shared" ref="H13698:H13761" si="1926">G13698-F13698</f>
        <v>4.8611111111110938E-3</v>
      </c>
      <c r="I13698" s="20">
        <f t="shared" ref="I13698:I13761" si="1927">H13698*1440</f>
        <v>6.9999999999999751</v>
      </c>
      <c r="J13698" s="21">
        <f t="shared" si="1921"/>
        <v>0.11666666666666625</v>
      </c>
      <c r="K13698">
        <v>0</v>
      </c>
      <c r="L13698">
        <v>0</v>
      </c>
      <c r="M13698">
        <v>0</v>
      </c>
      <c r="N13698">
        <v>1</v>
      </c>
      <c r="O13698" t="s">
        <v>8</v>
      </c>
      <c r="P13698">
        <v>2021</v>
      </c>
      <c r="Q13698">
        <v>1</v>
      </c>
      <c r="R13698">
        <v>20</v>
      </c>
      <c r="S13698">
        <v>3</v>
      </c>
      <c r="T13698" s="2">
        <v>44216</v>
      </c>
      <c r="U13698" t="str">
        <f t="shared" ref="U13698:U13761" si="1928">TEXT(Q13698*29,"mmm")</f>
        <v>janv</v>
      </c>
      <c r="V13698" s="2" t="str">
        <f t="shared" ref="V13698:V13761" si="1929">TEXT(T13698, "JJJ")</f>
        <v>mer</v>
      </c>
      <c r="W13698" s="1" t="s">
        <v>20273</v>
      </c>
      <c r="X13698" s="13" t="str">
        <f>IF(I13698&gt;5,"incident","none")</f>
        <v>incident</v>
      </c>
      <c r="Y13698" t="s">
        <v>17943</v>
      </c>
      <c r="AC13698">
        <f t="shared" si="1922"/>
        <v>1</v>
      </c>
      <c r="AD13698">
        <f t="shared" si="1923"/>
        <v>0</v>
      </c>
      <c r="AE13698">
        <f t="shared" si="1924"/>
        <v>0</v>
      </c>
      <c r="AF13698">
        <f t="shared" si="1925"/>
        <v>0</v>
      </c>
    </row>
    <row r="13699" spans="1:32" x14ac:dyDescent="0.35">
      <c r="A13699" t="s">
        <v>14278</v>
      </c>
      <c r="B13699" t="s">
        <v>7307</v>
      </c>
      <c r="C13699" t="s">
        <v>17951</v>
      </c>
      <c r="D13699" t="s">
        <v>17960</v>
      </c>
      <c r="E13699" t="s">
        <v>17951</v>
      </c>
      <c r="F13699" s="16" t="s">
        <v>4614</v>
      </c>
      <c r="G13699" s="17" t="s">
        <v>477</v>
      </c>
      <c r="H13699" s="19">
        <f t="shared" si="1926"/>
        <v>7.6388888888888618E-3</v>
      </c>
      <c r="I13699" s="20">
        <f t="shared" si="1927"/>
        <v>10.999999999999961</v>
      </c>
      <c r="J13699" s="21">
        <f t="shared" ref="J13699:J13762" si="1930">I13699/60</f>
        <v>0.18333333333333268</v>
      </c>
      <c r="K13699">
        <v>0</v>
      </c>
      <c r="L13699">
        <v>0</v>
      </c>
      <c r="M13699">
        <v>0</v>
      </c>
      <c r="N13699">
        <v>1</v>
      </c>
      <c r="O13699" t="s">
        <v>8</v>
      </c>
      <c r="P13699">
        <v>2021</v>
      </c>
      <c r="Q13699">
        <v>1</v>
      </c>
      <c r="R13699">
        <v>20</v>
      </c>
      <c r="S13699">
        <v>3</v>
      </c>
      <c r="T13699" s="2">
        <v>44216</v>
      </c>
      <c r="U13699" t="str">
        <f t="shared" si="1928"/>
        <v>janv</v>
      </c>
      <c r="V13699" s="2" t="str">
        <f t="shared" si="1929"/>
        <v>mer</v>
      </c>
      <c r="W13699" s="1" t="s">
        <v>20273</v>
      </c>
      <c r="X13699" s="13" t="str">
        <f>IF(I13699&gt;5,"incident","none")</f>
        <v>incident</v>
      </c>
      <c r="Y13699" t="s">
        <v>17943</v>
      </c>
      <c r="AC13699">
        <f t="shared" ref="AC13699:AC13762" si="1931">IF(OR($Y13699="Ligne_verte",$Z13699="Ligne_verte",$AA13699="Ligne_verte",$AB13699="Ligne_verte"),1,0)</f>
        <v>1</v>
      </c>
      <c r="AD13699">
        <f t="shared" ref="AD13699:AD13762" si="1932">IF(OR($Y13699="Ligne_orange",$Z13699="Ligne_orange",$AA13699="Ligne_orange",$AB13699="Ligne_orange"),1,0)</f>
        <v>0</v>
      </c>
      <c r="AE13699">
        <f t="shared" ref="AE13699:AE13762" si="1933">IF(OR($Y13699="Ligne_bleue",$Z13699="Ligne_bleue",$AA13699="Ligne_bleue",$AB13699="Ligne_bleue"),1,0)</f>
        <v>0</v>
      </c>
      <c r="AF13699">
        <f t="shared" ref="AF13699:AF13762" si="1934">IF(OR($Y13699="Ligne_jaune",$Z13699="Ligne_jaune",$AA13699="Ligne_jaune",$AB13699="Ligne_jaune"),1,0)</f>
        <v>0</v>
      </c>
    </row>
    <row r="13700" spans="1:32" hidden="1" x14ac:dyDescent="0.35">
      <c r="A13700" t="s">
        <v>14279</v>
      </c>
      <c r="B13700" t="s">
        <v>7307</v>
      </c>
      <c r="C13700" t="s">
        <v>17919</v>
      </c>
      <c r="D13700" t="s">
        <v>17961</v>
      </c>
      <c r="E13700" t="s">
        <v>17919</v>
      </c>
      <c r="F13700" s="16" t="s">
        <v>478</v>
      </c>
      <c r="G13700" s="17" t="s">
        <v>978</v>
      </c>
      <c r="H13700" s="3">
        <f t="shared" si="1926"/>
        <v>1.388888888888884E-3</v>
      </c>
      <c r="I13700" s="12">
        <f t="shared" si="1927"/>
        <v>1.9999999999999929</v>
      </c>
      <c r="J13700" s="11">
        <f t="shared" si="1930"/>
        <v>3.3333333333333215E-2</v>
      </c>
      <c r="K13700">
        <v>0</v>
      </c>
      <c r="L13700">
        <v>0</v>
      </c>
      <c r="M13700">
        <v>0</v>
      </c>
      <c r="N13700">
        <v>0</v>
      </c>
      <c r="O13700" t="s">
        <v>8</v>
      </c>
      <c r="P13700">
        <v>2021</v>
      </c>
      <c r="Q13700">
        <v>1</v>
      </c>
      <c r="R13700">
        <v>20</v>
      </c>
      <c r="S13700">
        <v>3</v>
      </c>
      <c r="T13700" s="2">
        <v>44216</v>
      </c>
      <c r="U13700" t="str">
        <f t="shared" si="1928"/>
        <v>janv</v>
      </c>
      <c r="V13700" s="2" t="str">
        <f t="shared" si="1929"/>
        <v>mer</v>
      </c>
      <c r="W13700" t="s">
        <v>18027</v>
      </c>
      <c r="X13700" s="13" t="str">
        <f>IF(I13700&gt;5,"incident","none")</f>
        <v>none</v>
      </c>
      <c r="Y13700" t="s">
        <v>17941</v>
      </c>
      <c r="AC13700">
        <f t="shared" si="1931"/>
        <v>0</v>
      </c>
      <c r="AD13700">
        <f t="shared" si="1932"/>
        <v>1</v>
      </c>
      <c r="AE13700">
        <f t="shared" si="1933"/>
        <v>0</v>
      </c>
      <c r="AF13700">
        <f t="shared" si="1934"/>
        <v>0</v>
      </c>
    </row>
    <row r="13701" spans="1:32" hidden="1" x14ac:dyDescent="0.35">
      <c r="A13701" t="s">
        <v>14280</v>
      </c>
      <c r="B13701" t="s">
        <v>7307</v>
      </c>
      <c r="C13701" t="s">
        <v>17951</v>
      </c>
      <c r="D13701" t="s">
        <v>17982</v>
      </c>
      <c r="E13701" t="s">
        <v>17919</v>
      </c>
      <c r="F13701" s="16" t="s">
        <v>1038</v>
      </c>
      <c r="G13701" s="17" t="s">
        <v>1884</v>
      </c>
      <c r="H13701" s="3">
        <f t="shared" si="1926"/>
        <v>2.7777777777777679E-3</v>
      </c>
      <c r="I13701" s="12">
        <f t="shared" si="1927"/>
        <v>3.9999999999999858</v>
      </c>
      <c r="J13701" s="11">
        <f t="shared" si="1930"/>
        <v>6.666666666666643E-2</v>
      </c>
      <c r="K13701">
        <v>0</v>
      </c>
      <c r="L13701">
        <v>0</v>
      </c>
      <c r="M13701">
        <v>0</v>
      </c>
      <c r="N13701">
        <v>0</v>
      </c>
      <c r="O13701" t="s">
        <v>8</v>
      </c>
      <c r="P13701">
        <v>2021</v>
      </c>
      <c r="Q13701">
        <v>1</v>
      </c>
      <c r="R13701">
        <v>20</v>
      </c>
      <c r="S13701">
        <v>3</v>
      </c>
      <c r="T13701" s="2">
        <v>44216</v>
      </c>
      <c r="U13701" t="str">
        <f t="shared" si="1928"/>
        <v>janv</v>
      </c>
      <c r="V13701" s="2" t="str">
        <f t="shared" si="1929"/>
        <v>mer</v>
      </c>
      <c r="W13701" t="s">
        <v>17956</v>
      </c>
      <c r="X13701" s="13" t="str">
        <f>IF(I13701&gt;5,"incident","none")</f>
        <v>none</v>
      </c>
      <c r="Y13701" t="s">
        <v>17941</v>
      </c>
      <c r="AC13701">
        <f t="shared" si="1931"/>
        <v>0</v>
      </c>
      <c r="AD13701">
        <f t="shared" si="1932"/>
        <v>1</v>
      </c>
      <c r="AE13701">
        <f t="shared" si="1933"/>
        <v>0</v>
      </c>
      <c r="AF13701">
        <f t="shared" si="1934"/>
        <v>0</v>
      </c>
    </row>
    <row r="13702" spans="1:32" hidden="1" x14ac:dyDescent="0.35">
      <c r="A13702" t="s">
        <v>14281</v>
      </c>
      <c r="B13702" t="s">
        <v>7307</v>
      </c>
      <c r="C13702" t="s">
        <v>17919</v>
      </c>
      <c r="D13702" t="s">
        <v>20116</v>
      </c>
      <c r="E13702" t="s">
        <v>17919</v>
      </c>
      <c r="F13702" s="16" t="s">
        <v>928</v>
      </c>
      <c r="G13702" s="17" t="s">
        <v>2017</v>
      </c>
      <c r="H13702" s="3">
        <f t="shared" si="1926"/>
        <v>6.2499999999999778E-3</v>
      </c>
      <c r="I13702" s="12">
        <f t="shared" si="1927"/>
        <v>8.999999999999968</v>
      </c>
      <c r="J13702" s="11">
        <f t="shared" si="1930"/>
        <v>0.14999999999999947</v>
      </c>
      <c r="K13702">
        <v>0</v>
      </c>
      <c r="L13702">
        <v>0</v>
      </c>
      <c r="M13702">
        <v>0</v>
      </c>
      <c r="N13702">
        <v>1</v>
      </c>
      <c r="O13702" t="s">
        <v>8</v>
      </c>
      <c r="P13702">
        <v>2021</v>
      </c>
      <c r="Q13702">
        <v>1</v>
      </c>
      <c r="R13702">
        <v>20</v>
      </c>
      <c r="S13702">
        <v>3</v>
      </c>
      <c r="T13702" s="2">
        <v>44216</v>
      </c>
      <c r="U13702" t="str">
        <f t="shared" si="1928"/>
        <v>janv</v>
      </c>
      <c r="V13702" s="2" t="str">
        <f t="shared" si="1929"/>
        <v>mer</v>
      </c>
      <c r="W13702" t="s">
        <v>317</v>
      </c>
      <c r="X13702" s="13" t="str">
        <f>IF(I13702&gt;5,"incident","none")</f>
        <v>incident</v>
      </c>
      <c r="Y13702" t="s">
        <v>17941</v>
      </c>
      <c r="AC13702">
        <f t="shared" si="1931"/>
        <v>0</v>
      </c>
      <c r="AD13702">
        <f t="shared" si="1932"/>
        <v>1</v>
      </c>
      <c r="AE13702">
        <f t="shared" si="1933"/>
        <v>0</v>
      </c>
      <c r="AF13702">
        <f t="shared" si="1934"/>
        <v>0</v>
      </c>
    </row>
    <row r="13703" spans="1:32" hidden="1" x14ac:dyDescent="0.35">
      <c r="A13703" t="s">
        <v>14282</v>
      </c>
      <c r="B13703" t="s">
        <v>7307</v>
      </c>
      <c r="C13703" t="s">
        <v>17951</v>
      </c>
      <c r="D13703" t="s">
        <v>17960</v>
      </c>
      <c r="E13703" t="s">
        <v>17944</v>
      </c>
      <c r="F13703" s="16" t="s">
        <v>3924</v>
      </c>
      <c r="G13703" s="17" t="s">
        <v>3924</v>
      </c>
      <c r="H13703" s="3">
        <f t="shared" si="1926"/>
        <v>0</v>
      </c>
      <c r="I13703" s="12">
        <f t="shared" si="1927"/>
        <v>0</v>
      </c>
      <c r="J13703" s="11">
        <f t="shared" si="1930"/>
        <v>0</v>
      </c>
      <c r="K13703">
        <v>0</v>
      </c>
      <c r="L13703">
        <v>0</v>
      </c>
      <c r="M13703">
        <v>0</v>
      </c>
      <c r="N13703">
        <v>0</v>
      </c>
      <c r="O13703" t="s">
        <v>8</v>
      </c>
      <c r="P13703">
        <v>2021</v>
      </c>
      <c r="Q13703">
        <v>1</v>
      </c>
      <c r="R13703">
        <v>20</v>
      </c>
      <c r="S13703">
        <v>3</v>
      </c>
      <c r="T13703" s="2">
        <v>44216</v>
      </c>
      <c r="U13703" t="str">
        <f t="shared" si="1928"/>
        <v>janv</v>
      </c>
      <c r="V13703" s="2" t="str">
        <f t="shared" si="1929"/>
        <v>mer</v>
      </c>
      <c r="W13703" s="1" t="s">
        <v>20273</v>
      </c>
      <c r="X13703" s="13" t="str">
        <f>IF(I13703&gt;5,"incident","none")</f>
        <v>none</v>
      </c>
      <c r="Y13703" t="s">
        <v>17946</v>
      </c>
      <c r="AC13703">
        <f t="shared" si="1931"/>
        <v>0</v>
      </c>
      <c r="AD13703">
        <f t="shared" si="1932"/>
        <v>0</v>
      </c>
      <c r="AE13703">
        <f t="shared" si="1933"/>
        <v>1</v>
      </c>
      <c r="AF13703">
        <f t="shared" si="1934"/>
        <v>0</v>
      </c>
    </row>
    <row r="13704" spans="1:32" hidden="1" x14ac:dyDescent="0.35">
      <c r="A13704" t="s">
        <v>14283</v>
      </c>
      <c r="B13704" t="s">
        <v>7307</v>
      </c>
      <c r="C13704" t="s">
        <v>17919</v>
      </c>
      <c r="D13704" t="s">
        <v>20116</v>
      </c>
      <c r="E13704" t="s">
        <v>17919</v>
      </c>
      <c r="F13704" s="16" t="s">
        <v>2089</v>
      </c>
      <c r="G13704" s="17" t="s">
        <v>2089</v>
      </c>
      <c r="H13704" s="3">
        <f t="shared" si="1926"/>
        <v>0</v>
      </c>
      <c r="I13704" s="12">
        <f t="shared" si="1927"/>
        <v>0</v>
      </c>
      <c r="J13704" s="11">
        <f t="shared" si="1930"/>
        <v>0</v>
      </c>
      <c r="K13704">
        <v>0</v>
      </c>
      <c r="L13704">
        <v>0</v>
      </c>
      <c r="M13704">
        <v>0</v>
      </c>
      <c r="N13704">
        <v>0</v>
      </c>
      <c r="O13704" t="s">
        <v>8</v>
      </c>
      <c r="P13704">
        <v>2021</v>
      </c>
      <c r="Q13704">
        <v>1</v>
      </c>
      <c r="R13704">
        <v>20</v>
      </c>
      <c r="S13704">
        <v>3</v>
      </c>
      <c r="T13704" s="2">
        <v>44216</v>
      </c>
      <c r="U13704" t="str">
        <f t="shared" si="1928"/>
        <v>janv</v>
      </c>
      <c r="V13704" s="2" t="str">
        <f t="shared" si="1929"/>
        <v>mer</v>
      </c>
      <c r="W13704" t="s">
        <v>50</v>
      </c>
      <c r="X13704" s="13" t="str">
        <f>IF(I13704&gt;5,"incident","none")</f>
        <v>none</v>
      </c>
      <c r="Y13704" t="s">
        <v>17941</v>
      </c>
      <c r="AC13704">
        <f t="shared" si="1931"/>
        <v>0</v>
      </c>
      <c r="AD13704">
        <f t="shared" si="1932"/>
        <v>1</v>
      </c>
      <c r="AE13704">
        <f t="shared" si="1933"/>
        <v>0</v>
      </c>
      <c r="AF13704">
        <f t="shared" si="1934"/>
        <v>0</v>
      </c>
    </row>
    <row r="13705" spans="1:32" hidden="1" x14ac:dyDescent="0.35">
      <c r="A13705" t="s">
        <v>14284</v>
      </c>
      <c r="B13705" t="s">
        <v>7307</v>
      </c>
      <c r="C13705" t="s">
        <v>17919</v>
      </c>
      <c r="D13705" t="s">
        <v>20116</v>
      </c>
      <c r="E13705" t="s">
        <v>17919</v>
      </c>
      <c r="F13705" s="16" t="s">
        <v>966</v>
      </c>
      <c r="G13705" s="17" t="s">
        <v>966</v>
      </c>
      <c r="H13705" s="3">
        <f t="shared" si="1926"/>
        <v>0</v>
      </c>
      <c r="I13705" s="12">
        <f t="shared" si="1927"/>
        <v>0</v>
      </c>
      <c r="J13705" s="11">
        <f t="shared" si="1930"/>
        <v>0</v>
      </c>
      <c r="K13705">
        <v>0</v>
      </c>
      <c r="L13705">
        <v>0</v>
      </c>
      <c r="M13705">
        <v>0</v>
      </c>
      <c r="N13705">
        <v>0</v>
      </c>
      <c r="O13705" t="s">
        <v>8</v>
      </c>
      <c r="P13705">
        <v>2021</v>
      </c>
      <c r="Q13705">
        <v>1</v>
      </c>
      <c r="R13705">
        <v>20</v>
      </c>
      <c r="S13705">
        <v>3</v>
      </c>
      <c r="T13705" s="2">
        <v>44216</v>
      </c>
      <c r="U13705" t="str">
        <f t="shared" si="1928"/>
        <v>janv</v>
      </c>
      <c r="V13705" s="2" t="str">
        <f t="shared" si="1929"/>
        <v>mer</v>
      </c>
      <c r="W13705" t="s">
        <v>320</v>
      </c>
      <c r="X13705" s="13" t="str">
        <f>IF(I13705&gt;5,"incident","none")</f>
        <v>none</v>
      </c>
      <c r="Y13705" t="s">
        <v>17941</v>
      </c>
      <c r="AC13705">
        <f t="shared" si="1931"/>
        <v>0</v>
      </c>
      <c r="AD13705">
        <f t="shared" si="1932"/>
        <v>1</v>
      </c>
      <c r="AE13705">
        <f t="shared" si="1933"/>
        <v>0</v>
      </c>
      <c r="AF13705">
        <f t="shared" si="1934"/>
        <v>0</v>
      </c>
    </row>
    <row r="13706" spans="1:32" hidden="1" x14ac:dyDescent="0.35">
      <c r="A13706" t="s">
        <v>14285</v>
      </c>
      <c r="B13706" t="s">
        <v>7307</v>
      </c>
      <c r="C13706" t="s">
        <v>17919</v>
      </c>
      <c r="D13706" t="s">
        <v>20116</v>
      </c>
      <c r="E13706" t="s">
        <v>17919</v>
      </c>
      <c r="F13706" s="16" t="s">
        <v>961</v>
      </c>
      <c r="G13706" s="17" t="s">
        <v>961</v>
      </c>
      <c r="H13706" s="3">
        <f t="shared" si="1926"/>
        <v>0</v>
      </c>
      <c r="I13706" s="12">
        <f t="shared" si="1927"/>
        <v>0</v>
      </c>
      <c r="J13706" s="11">
        <f t="shared" si="1930"/>
        <v>0</v>
      </c>
      <c r="K13706">
        <v>0</v>
      </c>
      <c r="L13706">
        <v>0</v>
      </c>
      <c r="M13706">
        <v>0</v>
      </c>
      <c r="N13706">
        <v>0</v>
      </c>
      <c r="O13706" t="s">
        <v>8</v>
      </c>
      <c r="P13706">
        <v>2021</v>
      </c>
      <c r="Q13706">
        <v>1</v>
      </c>
      <c r="R13706">
        <v>20</v>
      </c>
      <c r="S13706">
        <v>3</v>
      </c>
      <c r="T13706" s="2">
        <v>44216</v>
      </c>
      <c r="U13706" t="str">
        <f t="shared" si="1928"/>
        <v>janv</v>
      </c>
      <c r="V13706" s="2" t="str">
        <f t="shared" si="1929"/>
        <v>mer</v>
      </c>
      <c r="W13706" s="1" t="s">
        <v>25</v>
      </c>
      <c r="X13706" s="13" t="str">
        <f>IF(I13706&gt;5,"incident","none")</f>
        <v>none</v>
      </c>
      <c r="Y13706" t="s">
        <v>17941</v>
      </c>
      <c r="AC13706">
        <f t="shared" si="1931"/>
        <v>0</v>
      </c>
      <c r="AD13706">
        <f t="shared" si="1932"/>
        <v>1</v>
      </c>
      <c r="AE13706">
        <f t="shared" si="1933"/>
        <v>0</v>
      </c>
      <c r="AF13706">
        <f t="shared" si="1934"/>
        <v>0</v>
      </c>
    </row>
    <row r="13707" spans="1:32" hidden="1" x14ac:dyDescent="0.35">
      <c r="A13707" t="s">
        <v>14286</v>
      </c>
      <c r="B13707" t="s">
        <v>7307</v>
      </c>
      <c r="C13707" t="s">
        <v>17962</v>
      </c>
      <c r="D13707" t="s">
        <v>7334</v>
      </c>
      <c r="E13707" t="s">
        <v>17962</v>
      </c>
      <c r="F13707" s="16" t="s">
        <v>1346</v>
      </c>
      <c r="G13707" s="17" t="s">
        <v>2086</v>
      </c>
      <c r="H13707" s="3">
        <f t="shared" si="1926"/>
        <v>1.388888888888884E-3</v>
      </c>
      <c r="I13707" s="12">
        <f t="shared" si="1927"/>
        <v>1.9999999999999929</v>
      </c>
      <c r="J13707" s="11">
        <f t="shared" si="1930"/>
        <v>3.3333333333333215E-2</v>
      </c>
      <c r="K13707">
        <v>0</v>
      </c>
      <c r="L13707">
        <v>0</v>
      </c>
      <c r="M13707">
        <v>0</v>
      </c>
      <c r="N13707">
        <v>0</v>
      </c>
      <c r="O13707" t="s">
        <v>8</v>
      </c>
      <c r="P13707">
        <v>2019</v>
      </c>
      <c r="Q13707">
        <v>2</v>
      </c>
      <c r="R13707">
        <v>20</v>
      </c>
      <c r="S13707">
        <v>3</v>
      </c>
      <c r="T13707" s="2">
        <v>43516</v>
      </c>
      <c r="U13707" t="str">
        <f t="shared" si="1928"/>
        <v>févr</v>
      </c>
      <c r="V13707" s="2" t="str">
        <f t="shared" si="1929"/>
        <v>mer</v>
      </c>
      <c r="W13707" t="s">
        <v>17992</v>
      </c>
      <c r="X13707" s="13" t="str">
        <f>IF(I13707&gt;5,"incident","none")</f>
        <v>none</v>
      </c>
      <c r="Y13707" t="s">
        <v>17946</v>
      </c>
      <c r="AC13707">
        <f t="shared" si="1931"/>
        <v>0</v>
      </c>
      <c r="AD13707">
        <f t="shared" si="1932"/>
        <v>0</v>
      </c>
      <c r="AE13707">
        <f t="shared" si="1933"/>
        <v>1</v>
      </c>
      <c r="AF13707">
        <f t="shared" si="1934"/>
        <v>0</v>
      </c>
    </row>
    <row r="13708" spans="1:32" hidden="1" x14ac:dyDescent="0.35">
      <c r="A13708" t="s">
        <v>14287</v>
      </c>
      <c r="B13708" t="s">
        <v>7307</v>
      </c>
      <c r="C13708" t="s">
        <v>17962</v>
      </c>
      <c r="D13708" t="s">
        <v>7334</v>
      </c>
      <c r="E13708" t="s">
        <v>17962</v>
      </c>
      <c r="F13708" s="16" t="s">
        <v>681</v>
      </c>
      <c r="G13708" s="17" t="s">
        <v>1416</v>
      </c>
      <c r="H13708" s="3">
        <f t="shared" si="1926"/>
        <v>2.7777777777777679E-3</v>
      </c>
      <c r="I13708" s="12">
        <f t="shared" si="1927"/>
        <v>3.9999999999999858</v>
      </c>
      <c r="J13708" s="11">
        <f t="shared" si="1930"/>
        <v>6.666666666666643E-2</v>
      </c>
      <c r="K13708">
        <v>0</v>
      </c>
      <c r="L13708">
        <v>0</v>
      </c>
      <c r="M13708">
        <v>0</v>
      </c>
      <c r="N13708">
        <v>0</v>
      </c>
      <c r="O13708" t="s">
        <v>8</v>
      </c>
      <c r="P13708">
        <v>2019</v>
      </c>
      <c r="Q13708">
        <v>2</v>
      </c>
      <c r="R13708">
        <v>20</v>
      </c>
      <c r="S13708">
        <v>3</v>
      </c>
      <c r="T13708" s="2">
        <v>43516</v>
      </c>
      <c r="U13708" t="str">
        <f t="shared" si="1928"/>
        <v>févr</v>
      </c>
      <c r="V13708" s="2" t="str">
        <f t="shared" si="1929"/>
        <v>mer</v>
      </c>
      <c r="W13708" t="s">
        <v>18019</v>
      </c>
      <c r="X13708" s="13" t="str">
        <f>IF(I13708&gt;5,"incident","none")</f>
        <v>none</v>
      </c>
      <c r="Y13708" t="s">
        <v>17943</v>
      </c>
      <c r="AC13708">
        <f t="shared" si="1931"/>
        <v>1</v>
      </c>
      <c r="AD13708">
        <f t="shared" si="1932"/>
        <v>0</v>
      </c>
      <c r="AE13708">
        <f t="shared" si="1933"/>
        <v>0</v>
      </c>
      <c r="AF13708">
        <f t="shared" si="1934"/>
        <v>0</v>
      </c>
    </row>
    <row r="13709" spans="1:32" hidden="1" x14ac:dyDescent="0.35">
      <c r="A13709" t="s">
        <v>14288</v>
      </c>
      <c r="B13709" t="s">
        <v>7307</v>
      </c>
      <c r="C13709" t="s">
        <v>17919</v>
      </c>
      <c r="D13709" t="s">
        <v>17961</v>
      </c>
      <c r="E13709" t="s">
        <v>17919</v>
      </c>
      <c r="F13709" s="16" t="s">
        <v>509</v>
      </c>
      <c r="G13709" s="17" t="s">
        <v>509</v>
      </c>
      <c r="H13709" s="3">
        <f t="shared" si="1926"/>
        <v>0</v>
      </c>
      <c r="I13709" s="12">
        <f t="shared" si="1927"/>
        <v>0</v>
      </c>
      <c r="J13709" s="11">
        <f t="shared" si="1930"/>
        <v>0</v>
      </c>
      <c r="K13709">
        <v>0</v>
      </c>
      <c r="L13709">
        <v>0</v>
      </c>
      <c r="M13709">
        <v>0</v>
      </c>
      <c r="N13709">
        <v>1</v>
      </c>
      <c r="O13709" t="s">
        <v>8</v>
      </c>
      <c r="P13709">
        <v>2019</v>
      </c>
      <c r="Q13709">
        <v>2</v>
      </c>
      <c r="R13709">
        <v>20</v>
      </c>
      <c r="S13709">
        <v>3</v>
      </c>
      <c r="T13709" s="2">
        <v>43516</v>
      </c>
      <c r="U13709" t="str">
        <f t="shared" si="1928"/>
        <v>févr</v>
      </c>
      <c r="V13709" s="2" t="str">
        <f t="shared" si="1929"/>
        <v>mer</v>
      </c>
      <c r="W13709" s="1" t="s">
        <v>20273</v>
      </c>
      <c r="X13709" s="13" t="str">
        <f>IF(I13709&gt;5,"incident","none")</f>
        <v>none</v>
      </c>
      <c r="Y13709" t="s">
        <v>17943</v>
      </c>
      <c r="AC13709">
        <f t="shared" si="1931"/>
        <v>1</v>
      </c>
      <c r="AD13709">
        <f t="shared" si="1932"/>
        <v>0</v>
      </c>
      <c r="AE13709">
        <f t="shared" si="1933"/>
        <v>0</v>
      </c>
      <c r="AF13709">
        <f t="shared" si="1934"/>
        <v>0</v>
      </c>
    </row>
    <row r="13710" spans="1:32" hidden="1" x14ac:dyDescent="0.35">
      <c r="A13710" t="s">
        <v>14289</v>
      </c>
      <c r="B13710" t="s">
        <v>7307</v>
      </c>
      <c r="C13710" t="s">
        <v>17962</v>
      </c>
      <c r="D13710" t="s">
        <v>7334</v>
      </c>
      <c r="E13710" t="s">
        <v>17962</v>
      </c>
      <c r="F13710" s="16" t="s">
        <v>3069</v>
      </c>
      <c r="G13710" s="17" t="s">
        <v>3069</v>
      </c>
      <c r="H13710" s="3">
        <f t="shared" si="1926"/>
        <v>0</v>
      </c>
      <c r="I13710" s="12">
        <f t="shared" si="1927"/>
        <v>0</v>
      </c>
      <c r="J13710" s="11">
        <f t="shared" si="1930"/>
        <v>0</v>
      </c>
      <c r="K13710">
        <v>0</v>
      </c>
      <c r="L13710">
        <v>0</v>
      </c>
      <c r="M13710">
        <v>0</v>
      </c>
      <c r="N13710">
        <v>0</v>
      </c>
      <c r="O13710" t="s">
        <v>8</v>
      </c>
      <c r="P13710">
        <v>2019</v>
      </c>
      <c r="Q13710">
        <v>2</v>
      </c>
      <c r="R13710">
        <v>20</v>
      </c>
      <c r="S13710">
        <v>3</v>
      </c>
      <c r="T13710" s="2">
        <v>43516</v>
      </c>
      <c r="U13710" t="str">
        <f t="shared" si="1928"/>
        <v>févr</v>
      </c>
      <c r="V13710" s="2" t="str">
        <f t="shared" si="1929"/>
        <v>mer</v>
      </c>
      <c r="W13710" t="s">
        <v>236</v>
      </c>
      <c r="X13710" s="13" t="str">
        <f>IF(I13710&gt;5,"incident","none")</f>
        <v>none</v>
      </c>
      <c r="Y13710" t="s">
        <v>17943</v>
      </c>
      <c r="AC13710">
        <f t="shared" si="1931"/>
        <v>1</v>
      </c>
      <c r="AD13710">
        <f t="shared" si="1932"/>
        <v>0</v>
      </c>
      <c r="AE13710">
        <f t="shared" si="1933"/>
        <v>0</v>
      </c>
      <c r="AF13710">
        <f t="shared" si="1934"/>
        <v>0</v>
      </c>
    </row>
    <row r="13711" spans="1:32" hidden="1" x14ac:dyDescent="0.35">
      <c r="A13711" t="s">
        <v>14290</v>
      </c>
      <c r="B13711" t="s">
        <v>7307</v>
      </c>
      <c r="C13711" t="s">
        <v>17951</v>
      </c>
      <c r="D13711" t="s">
        <v>17960</v>
      </c>
      <c r="E13711" t="s">
        <v>17951</v>
      </c>
      <c r="F13711" s="16" t="s">
        <v>1401</v>
      </c>
      <c r="G13711" s="17" t="s">
        <v>1401</v>
      </c>
      <c r="H13711" s="3">
        <f t="shared" si="1926"/>
        <v>0</v>
      </c>
      <c r="I13711" s="12">
        <f t="shared" si="1927"/>
        <v>0</v>
      </c>
      <c r="J13711" s="11">
        <f t="shared" si="1930"/>
        <v>0</v>
      </c>
      <c r="K13711">
        <v>0</v>
      </c>
      <c r="L13711">
        <v>0</v>
      </c>
      <c r="M13711">
        <v>0</v>
      </c>
      <c r="N13711">
        <v>1</v>
      </c>
      <c r="O13711" t="s">
        <v>8</v>
      </c>
      <c r="P13711">
        <v>2019</v>
      </c>
      <c r="Q13711">
        <v>2</v>
      </c>
      <c r="R13711">
        <v>20</v>
      </c>
      <c r="S13711">
        <v>3</v>
      </c>
      <c r="T13711" s="2">
        <v>43516</v>
      </c>
      <c r="U13711" t="str">
        <f t="shared" si="1928"/>
        <v>févr</v>
      </c>
      <c r="V13711" s="2" t="str">
        <f t="shared" si="1929"/>
        <v>mer</v>
      </c>
      <c r="W13711" s="1" t="s">
        <v>20273</v>
      </c>
      <c r="X13711" s="13" t="str">
        <f>IF(I13711&gt;5,"incident","none")</f>
        <v>none</v>
      </c>
      <c r="Y13711" t="s">
        <v>17941</v>
      </c>
      <c r="AC13711">
        <f t="shared" si="1931"/>
        <v>0</v>
      </c>
      <c r="AD13711">
        <f t="shared" si="1932"/>
        <v>1</v>
      </c>
      <c r="AE13711">
        <f t="shared" si="1933"/>
        <v>0</v>
      </c>
      <c r="AF13711">
        <f t="shared" si="1934"/>
        <v>0</v>
      </c>
    </row>
    <row r="13712" spans="1:32" hidden="1" x14ac:dyDescent="0.35">
      <c r="A13712" t="s">
        <v>14291</v>
      </c>
      <c r="B13712" t="s">
        <v>7307</v>
      </c>
      <c r="C13712" t="s">
        <v>17951</v>
      </c>
      <c r="D13712" t="s">
        <v>17960</v>
      </c>
      <c r="E13712" t="s">
        <v>17951</v>
      </c>
      <c r="F13712" s="16" t="s">
        <v>980</v>
      </c>
      <c r="G13712" s="17" t="s">
        <v>980</v>
      </c>
      <c r="H13712" s="3">
        <f t="shared" si="1926"/>
        <v>0</v>
      </c>
      <c r="I13712" s="12">
        <f t="shared" si="1927"/>
        <v>0</v>
      </c>
      <c r="J13712" s="11">
        <f t="shared" si="1930"/>
        <v>0</v>
      </c>
      <c r="K13712">
        <v>0</v>
      </c>
      <c r="L13712">
        <v>0</v>
      </c>
      <c r="M13712">
        <v>0</v>
      </c>
      <c r="N13712">
        <v>1</v>
      </c>
      <c r="O13712" t="s">
        <v>8</v>
      </c>
      <c r="P13712">
        <v>2019</v>
      </c>
      <c r="Q13712">
        <v>2</v>
      </c>
      <c r="R13712">
        <v>20</v>
      </c>
      <c r="S13712">
        <v>3</v>
      </c>
      <c r="T13712" s="2">
        <v>43516</v>
      </c>
      <c r="U13712" t="str">
        <f t="shared" si="1928"/>
        <v>févr</v>
      </c>
      <c r="V13712" s="2" t="str">
        <f t="shared" si="1929"/>
        <v>mer</v>
      </c>
      <c r="W13712" s="1" t="s">
        <v>20273</v>
      </c>
      <c r="X13712" s="13" t="str">
        <f>IF(I13712&gt;5,"incident","none")</f>
        <v>none</v>
      </c>
      <c r="Y13712" t="s">
        <v>17941</v>
      </c>
      <c r="AC13712">
        <f t="shared" si="1931"/>
        <v>0</v>
      </c>
      <c r="AD13712">
        <f t="shared" si="1932"/>
        <v>1</v>
      </c>
      <c r="AE13712">
        <f t="shared" si="1933"/>
        <v>0</v>
      </c>
      <c r="AF13712">
        <f t="shared" si="1934"/>
        <v>0</v>
      </c>
    </row>
    <row r="13713" spans="1:32" hidden="1" x14ac:dyDescent="0.35">
      <c r="A13713" t="s">
        <v>14292</v>
      </c>
      <c r="B13713" t="s">
        <v>7307</v>
      </c>
      <c r="C13713" t="s">
        <v>17919</v>
      </c>
      <c r="D13713" t="s">
        <v>20116</v>
      </c>
      <c r="E13713" t="s">
        <v>17919</v>
      </c>
      <c r="F13713" s="16" t="s">
        <v>1545</v>
      </c>
      <c r="G13713" s="17" t="s">
        <v>1479</v>
      </c>
      <c r="H13713" s="3">
        <f t="shared" si="1926"/>
        <v>2.0833333333333259E-3</v>
      </c>
      <c r="I13713" s="12">
        <f t="shared" si="1927"/>
        <v>2.9999999999999893</v>
      </c>
      <c r="J13713" s="11">
        <f t="shared" si="1930"/>
        <v>4.9999999999999822E-2</v>
      </c>
      <c r="K13713">
        <v>0</v>
      </c>
      <c r="L13713">
        <v>0</v>
      </c>
      <c r="M13713">
        <v>0</v>
      </c>
      <c r="N13713">
        <v>0</v>
      </c>
      <c r="O13713" t="s">
        <v>8</v>
      </c>
      <c r="P13713">
        <v>2019</v>
      </c>
      <c r="Q13713">
        <v>2</v>
      </c>
      <c r="R13713">
        <v>20</v>
      </c>
      <c r="S13713">
        <v>3</v>
      </c>
      <c r="T13713" s="2">
        <v>43516</v>
      </c>
      <c r="U13713" t="str">
        <f t="shared" si="1928"/>
        <v>févr</v>
      </c>
      <c r="V13713" s="2" t="str">
        <f t="shared" si="1929"/>
        <v>mer</v>
      </c>
      <c r="W13713" t="s">
        <v>78</v>
      </c>
      <c r="X13713" s="13" t="str">
        <f>IF(I13713&gt;5,"incident","none")</f>
        <v>none</v>
      </c>
      <c r="Y13713" t="s">
        <v>17941</v>
      </c>
      <c r="AC13713">
        <f t="shared" si="1931"/>
        <v>0</v>
      </c>
      <c r="AD13713">
        <f t="shared" si="1932"/>
        <v>1</v>
      </c>
      <c r="AE13713">
        <f t="shared" si="1933"/>
        <v>0</v>
      </c>
      <c r="AF13713">
        <f t="shared" si="1934"/>
        <v>0</v>
      </c>
    </row>
    <row r="13714" spans="1:32" hidden="1" x14ac:dyDescent="0.35">
      <c r="A13714" t="s">
        <v>14293</v>
      </c>
      <c r="B13714" t="s">
        <v>7307</v>
      </c>
      <c r="C13714" t="s">
        <v>17962</v>
      </c>
      <c r="D13714" t="s">
        <v>7334</v>
      </c>
      <c r="E13714" t="s">
        <v>17962</v>
      </c>
      <c r="F13714" s="16" t="s">
        <v>2020</v>
      </c>
      <c r="G13714" s="17" t="s">
        <v>1014</v>
      </c>
      <c r="H13714" s="3">
        <f t="shared" si="1926"/>
        <v>9.0277777777777457E-3</v>
      </c>
      <c r="I13714" s="12">
        <f t="shared" si="1927"/>
        <v>12.999999999999954</v>
      </c>
      <c r="J13714" s="11">
        <f t="shared" si="1930"/>
        <v>0.2166666666666659</v>
      </c>
      <c r="K13714">
        <v>0</v>
      </c>
      <c r="L13714">
        <v>1</v>
      </c>
      <c r="M13714">
        <v>0</v>
      </c>
      <c r="N13714">
        <v>0</v>
      </c>
      <c r="O13714" t="s">
        <v>7478</v>
      </c>
      <c r="P13714">
        <v>2019</v>
      </c>
      <c r="Q13714">
        <v>2</v>
      </c>
      <c r="R13714">
        <v>20</v>
      </c>
      <c r="S13714">
        <v>3</v>
      </c>
      <c r="T13714" s="2">
        <v>43516</v>
      </c>
      <c r="U13714" t="str">
        <f t="shared" si="1928"/>
        <v>févr</v>
      </c>
      <c r="V13714" s="2" t="str">
        <f t="shared" si="1929"/>
        <v>mer</v>
      </c>
      <c r="W13714" t="s">
        <v>17947</v>
      </c>
      <c r="X13714" s="13" t="str">
        <f>IF(I13714&gt;5,"incident","none")</f>
        <v>incident</v>
      </c>
      <c r="Y13714" t="s">
        <v>17943</v>
      </c>
      <c r="AC13714">
        <f t="shared" si="1931"/>
        <v>1</v>
      </c>
      <c r="AD13714">
        <f t="shared" si="1932"/>
        <v>0</v>
      </c>
      <c r="AE13714">
        <f t="shared" si="1933"/>
        <v>0</v>
      </c>
      <c r="AF13714">
        <f t="shared" si="1934"/>
        <v>0</v>
      </c>
    </row>
    <row r="13715" spans="1:32" hidden="1" x14ac:dyDescent="0.35">
      <c r="A13715" t="s">
        <v>14294</v>
      </c>
      <c r="B13715" t="s">
        <v>7307</v>
      </c>
      <c r="C13715" t="s">
        <v>17919</v>
      </c>
      <c r="D13715" t="s">
        <v>17964</v>
      </c>
      <c r="E13715" t="s">
        <v>17919</v>
      </c>
      <c r="F13715" s="16" t="s">
        <v>1407</v>
      </c>
      <c r="G13715" s="17" t="s">
        <v>2474</v>
      </c>
      <c r="H13715" s="3">
        <f t="shared" si="1926"/>
        <v>2.7777777777777679E-3</v>
      </c>
      <c r="I13715" s="12">
        <f t="shared" si="1927"/>
        <v>3.9999999999999858</v>
      </c>
      <c r="J13715" s="11">
        <f t="shared" si="1930"/>
        <v>6.666666666666643E-2</v>
      </c>
      <c r="K13715">
        <v>0</v>
      </c>
      <c r="L13715">
        <v>0</v>
      </c>
      <c r="M13715">
        <v>0</v>
      </c>
      <c r="N13715">
        <v>0</v>
      </c>
      <c r="O13715" t="s">
        <v>8</v>
      </c>
      <c r="P13715">
        <v>2019</v>
      </c>
      <c r="Q13715">
        <v>2</v>
      </c>
      <c r="R13715">
        <v>20</v>
      </c>
      <c r="S13715">
        <v>3</v>
      </c>
      <c r="T13715" s="2">
        <v>43516</v>
      </c>
      <c r="U13715" t="str">
        <f t="shared" si="1928"/>
        <v>févr</v>
      </c>
      <c r="V13715" s="2" t="str">
        <f t="shared" si="1929"/>
        <v>mer</v>
      </c>
      <c r="W13715" t="s">
        <v>17</v>
      </c>
      <c r="X13715" s="13" t="str">
        <f>IF(I13715&gt;5,"incident","none")</f>
        <v>none</v>
      </c>
      <c r="Y13715" t="s">
        <v>17943</v>
      </c>
      <c r="AC13715">
        <f t="shared" si="1931"/>
        <v>1</v>
      </c>
      <c r="AD13715">
        <f t="shared" si="1932"/>
        <v>0</v>
      </c>
      <c r="AE13715">
        <f t="shared" si="1933"/>
        <v>0</v>
      </c>
      <c r="AF13715">
        <f t="shared" si="1934"/>
        <v>0</v>
      </c>
    </row>
    <row r="13716" spans="1:32" hidden="1" x14ac:dyDescent="0.35">
      <c r="A13716" t="s">
        <v>14295</v>
      </c>
      <c r="B13716" t="s">
        <v>7307</v>
      </c>
      <c r="C13716" t="s">
        <v>17919</v>
      </c>
      <c r="D13716" t="s">
        <v>17961</v>
      </c>
      <c r="E13716" t="s">
        <v>17962</v>
      </c>
      <c r="F13716" s="16" t="s">
        <v>367</v>
      </c>
      <c r="G13716" s="17" t="s">
        <v>216</v>
      </c>
      <c r="H13716" s="3">
        <f t="shared" si="1926"/>
        <v>1.388888888888884E-3</v>
      </c>
      <c r="I13716" s="12">
        <f t="shared" si="1927"/>
        <v>1.9999999999999929</v>
      </c>
      <c r="J13716" s="11">
        <f t="shared" si="1930"/>
        <v>3.3333333333333215E-2</v>
      </c>
      <c r="K13716">
        <v>0</v>
      </c>
      <c r="L13716">
        <v>1</v>
      </c>
      <c r="M13716">
        <v>0</v>
      </c>
      <c r="N13716">
        <v>0</v>
      </c>
      <c r="O13716" t="s">
        <v>8</v>
      </c>
      <c r="P13716">
        <v>2019</v>
      </c>
      <c r="Q13716">
        <v>2</v>
      </c>
      <c r="R13716">
        <v>20</v>
      </c>
      <c r="S13716">
        <v>3</v>
      </c>
      <c r="T13716" s="2">
        <v>43516</v>
      </c>
      <c r="U13716" t="str">
        <f t="shared" si="1928"/>
        <v>févr</v>
      </c>
      <c r="V13716" s="2" t="str">
        <f t="shared" si="1929"/>
        <v>mer</v>
      </c>
      <c r="W13716" t="s">
        <v>21</v>
      </c>
      <c r="X13716" s="13" t="str">
        <f>IF(I13716&gt;5,"incident","none")</f>
        <v>none</v>
      </c>
      <c r="Y13716" t="s">
        <v>17943</v>
      </c>
      <c r="AC13716">
        <f t="shared" si="1931"/>
        <v>1</v>
      </c>
      <c r="AD13716">
        <f t="shared" si="1932"/>
        <v>0</v>
      </c>
      <c r="AE13716">
        <f t="shared" si="1933"/>
        <v>0</v>
      </c>
      <c r="AF13716">
        <f t="shared" si="1934"/>
        <v>0</v>
      </c>
    </row>
    <row r="13717" spans="1:32" hidden="1" x14ac:dyDescent="0.35">
      <c r="A13717" t="s">
        <v>14296</v>
      </c>
      <c r="B13717" t="s">
        <v>7307</v>
      </c>
      <c r="C13717" t="s">
        <v>17919</v>
      </c>
      <c r="D13717" t="s">
        <v>20116</v>
      </c>
      <c r="E13717" t="s">
        <v>17919</v>
      </c>
      <c r="F13717" s="16" t="s">
        <v>748</v>
      </c>
      <c r="G13717" s="17" t="s">
        <v>986</v>
      </c>
      <c r="H13717" s="3">
        <f t="shared" si="1926"/>
        <v>5.208333333333337E-2</v>
      </c>
      <c r="I13717" s="12">
        <f t="shared" si="1927"/>
        <v>75.000000000000057</v>
      </c>
      <c r="J13717" s="11">
        <f t="shared" si="1930"/>
        <v>1.2500000000000009</v>
      </c>
      <c r="K13717">
        <v>0</v>
      </c>
      <c r="L13717">
        <v>0</v>
      </c>
      <c r="M13717">
        <v>1</v>
      </c>
      <c r="N13717">
        <v>1</v>
      </c>
      <c r="O13717" t="s">
        <v>7396</v>
      </c>
      <c r="P13717">
        <v>2019</v>
      </c>
      <c r="Q13717">
        <v>2</v>
      </c>
      <c r="R13717">
        <v>20</v>
      </c>
      <c r="S13717">
        <v>3</v>
      </c>
      <c r="T13717" s="2">
        <v>43516</v>
      </c>
      <c r="U13717" t="str">
        <f t="shared" si="1928"/>
        <v>févr</v>
      </c>
      <c r="V13717" s="2" t="str">
        <f t="shared" si="1929"/>
        <v>mer</v>
      </c>
      <c r="W13717" t="s">
        <v>915</v>
      </c>
      <c r="X13717" s="13" t="str">
        <f>IF(I13717&gt;5,"incident","none")</f>
        <v>incident</v>
      </c>
      <c r="Y13717" t="s">
        <v>17950</v>
      </c>
      <c r="AC13717">
        <f t="shared" si="1931"/>
        <v>0</v>
      </c>
      <c r="AD13717">
        <f t="shared" si="1932"/>
        <v>0</v>
      </c>
      <c r="AE13717">
        <f t="shared" si="1933"/>
        <v>0</v>
      </c>
      <c r="AF13717">
        <f t="shared" si="1934"/>
        <v>1</v>
      </c>
    </row>
    <row r="13718" spans="1:32" hidden="1" x14ac:dyDescent="0.35">
      <c r="A13718" t="s">
        <v>14297</v>
      </c>
      <c r="B13718" t="s">
        <v>7307</v>
      </c>
      <c r="C13718" t="s">
        <v>17962</v>
      </c>
      <c r="D13718" t="s">
        <v>7334</v>
      </c>
      <c r="E13718" t="s">
        <v>17962</v>
      </c>
      <c r="F13718" s="16" t="s">
        <v>853</v>
      </c>
      <c r="G13718" s="17" t="s">
        <v>853</v>
      </c>
      <c r="H13718" s="3">
        <f t="shared" si="1926"/>
        <v>0</v>
      </c>
      <c r="I13718" s="12">
        <f t="shared" si="1927"/>
        <v>0</v>
      </c>
      <c r="J13718" s="11">
        <f t="shared" si="1930"/>
        <v>0</v>
      </c>
      <c r="K13718">
        <v>0</v>
      </c>
      <c r="L13718">
        <v>0</v>
      </c>
      <c r="M13718">
        <v>0</v>
      </c>
      <c r="N13718">
        <v>0</v>
      </c>
      <c r="O13718" t="s">
        <v>8</v>
      </c>
      <c r="P13718">
        <v>2019</v>
      </c>
      <c r="Q13718">
        <v>2</v>
      </c>
      <c r="R13718">
        <v>20</v>
      </c>
      <c r="S13718">
        <v>3</v>
      </c>
      <c r="T13718" s="2">
        <v>43516</v>
      </c>
      <c r="U13718" t="str">
        <f t="shared" si="1928"/>
        <v>févr</v>
      </c>
      <c r="V13718" s="2" t="str">
        <f t="shared" si="1929"/>
        <v>mer</v>
      </c>
      <c r="W13718" t="s">
        <v>18019</v>
      </c>
      <c r="X13718" s="13" t="str">
        <f>IF(I13718&gt;5,"incident","none")</f>
        <v>none</v>
      </c>
      <c r="Y13718" t="s">
        <v>17943</v>
      </c>
      <c r="AC13718">
        <f t="shared" si="1931"/>
        <v>1</v>
      </c>
      <c r="AD13718">
        <f t="shared" si="1932"/>
        <v>0</v>
      </c>
      <c r="AE13718">
        <f t="shared" si="1933"/>
        <v>0</v>
      </c>
      <c r="AF13718">
        <f t="shared" si="1934"/>
        <v>0</v>
      </c>
    </row>
    <row r="13719" spans="1:32" hidden="1" x14ac:dyDescent="0.35">
      <c r="A13719" t="s">
        <v>14298</v>
      </c>
      <c r="B13719" t="s">
        <v>7307</v>
      </c>
      <c r="C13719" t="s">
        <v>17951</v>
      </c>
      <c r="D13719" t="s">
        <v>17965</v>
      </c>
      <c r="E13719" t="s">
        <v>17951</v>
      </c>
      <c r="F13719" s="16" t="s">
        <v>1219</v>
      </c>
      <c r="G13719" s="17" t="s">
        <v>1595</v>
      </c>
      <c r="H13719" s="3">
        <f t="shared" si="1926"/>
        <v>3.2638888888888773E-2</v>
      </c>
      <c r="I13719" s="12">
        <f t="shared" si="1927"/>
        <v>46.999999999999829</v>
      </c>
      <c r="J13719" s="11">
        <f t="shared" si="1930"/>
        <v>0.78333333333333044</v>
      </c>
      <c r="K13719">
        <v>0</v>
      </c>
      <c r="L13719">
        <v>0</v>
      </c>
      <c r="M13719">
        <v>0</v>
      </c>
      <c r="N13719">
        <v>1</v>
      </c>
      <c r="O13719" t="s">
        <v>7396</v>
      </c>
      <c r="P13719">
        <v>2019</v>
      </c>
      <c r="Q13719">
        <v>2</v>
      </c>
      <c r="R13719">
        <v>20</v>
      </c>
      <c r="S13719">
        <v>3</v>
      </c>
      <c r="T13719" s="2">
        <v>43516</v>
      </c>
      <c r="U13719" t="str">
        <f t="shared" si="1928"/>
        <v>févr</v>
      </c>
      <c r="V13719" s="2" t="str">
        <f t="shared" si="1929"/>
        <v>mer</v>
      </c>
      <c r="W13719" t="s">
        <v>25</v>
      </c>
      <c r="X13719" s="13" t="str">
        <f>IF(I13719&gt;5,"incident","none")</f>
        <v>incident</v>
      </c>
      <c r="Y13719" t="s">
        <v>17941</v>
      </c>
      <c r="AC13719">
        <f t="shared" si="1931"/>
        <v>0</v>
      </c>
      <c r="AD13719">
        <f t="shared" si="1932"/>
        <v>1</v>
      </c>
      <c r="AE13719">
        <f t="shared" si="1933"/>
        <v>0</v>
      </c>
      <c r="AF13719">
        <f t="shared" si="1934"/>
        <v>0</v>
      </c>
    </row>
    <row r="13720" spans="1:32" hidden="1" x14ac:dyDescent="0.35">
      <c r="A13720" t="s">
        <v>14299</v>
      </c>
      <c r="B13720" t="s">
        <v>7307</v>
      </c>
      <c r="C13720" t="s">
        <v>17919</v>
      </c>
      <c r="D13720" t="s">
        <v>17961</v>
      </c>
      <c r="E13720" t="s">
        <v>17951</v>
      </c>
      <c r="F13720" s="16" t="s">
        <v>2410</v>
      </c>
      <c r="G13720" s="17" t="s">
        <v>2410</v>
      </c>
      <c r="H13720" s="3">
        <f t="shared" si="1926"/>
        <v>0</v>
      </c>
      <c r="I13720" s="12">
        <f t="shared" si="1927"/>
        <v>0</v>
      </c>
      <c r="J13720" s="11">
        <f t="shared" si="1930"/>
        <v>0</v>
      </c>
      <c r="K13720">
        <v>0</v>
      </c>
      <c r="L13720">
        <v>0</v>
      </c>
      <c r="M13720">
        <v>0</v>
      </c>
      <c r="N13720">
        <v>0</v>
      </c>
      <c r="O13720" t="s">
        <v>8</v>
      </c>
      <c r="P13720">
        <v>2019</v>
      </c>
      <c r="Q13720">
        <v>2</v>
      </c>
      <c r="R13720">
        <v>20</v>
      </c>
      <c r="S13720">
        <v>3</v>
      </c>
      <c r="T13720" s="2">
        <v>43516</v>
      </c>
      <c r="U13720" t="str">
        <f t="shared" si="1928"/>
        <v>févr</v>
      </c>
      <c r="V13720" s="2" t="str">
        <f t="shared" si="1929"/>
        <v>mer</v>
      </c>
      <c r="W13720" s="1" t="s">
        <v>672</v>
      </c>
      <c r="X13720" s="13" t="str">
        <f>IF(I13720&gt;5,"incident","none")</f>
        <v>none</v>
      </c>
      <c r="Y13720" t="s">
        <v>17941</v>
      </c>
      <c r="AC13720">
        <f t="shared" si="1931"/>
        <v>0</v>
      </c>
      <c r="AD13720">
        <f t="shared" si="1932"/>
        <v>1</v>
      </c>
      <c r="AE13720">
        <f t="shared" si="1933"/>
        <v>0</v>
      </c>
      <c r="AF13720">
        <f t="shared" si="1934"/>
        <v>0</v>
      </c>
    </row>
    <row r="13721" spans="1:32" hidden="1" x14ac:dyDescent="0.35">
      <c r="A13721" t="s">
        <v>14300</v>
      </c>
      <c r="B13721" t="s">
        <v>7307</v>
      </c>
      <c r="C13721" t="s">
        <v>17919</v>
      </c>
      <c r="D13721" t="s">
        <v>20116</v>
      </c>
      <c r="E13721" t="s">
        <v>17919</v>
      </c>
      <c r="F13721" s="16" t="s">
        <v>344</v>
      </c>
      <c r="G13721" s="17" t="s">
        <v>344</v>
      </c>
      <c r="H13721" s="3">
        <f t="shared" si="1926"/>
        <v>0</v>
      </c>
      <c r="I13721" s="12">
        <f t="shared" si="1927"/>
        <v>0</v>
      </c>
      <c r="J13721" s="11">
        <f t="shared" si="1930"/>
        <v>0</v>
      </c>
      <c r="K13721">
        <v>0</v>
      </c>
      <c r="L13721">
        <v>0</v>
      </c>
      <c r="M13721">
        <v>0</v>
      </c>
      <c r="N13721">
        <v>0</v>
      </c>
      <c r="O13721" t="s">
        <v>8</v>
      </c>
      <c r="P13721">
        <v>2019</v>
      </c>
      <c r="Q13721">
        <v>2</v>
      </c>
      <c r="R13721">
        <v>20</v>
      </c>
      <c r="S13721">
        <v>3</v>
      </c>
      <c r="T13721" s="2">
        <v>43516</v>
      </c>
      <c r="U13721" t="str">
        <f t="shared" si="1928"/>
        <v>févr</v>
      </c>
      <c r="V13721" s="2" t="str">
        <f t="shared" si="1929"/>
        <v>mer</v>
      </c>
      <c r="W13721" t="s">
        <v>884</v>
      </c>
      <c r="X13721" s="13" t="str">
        <f>IF(I13721&gt;5,"incident","none")</f>
        <v>none</v>
      </c>
      <c r="Y13721" t="s">
        <v>17943</v>
      </c>
      <c r="AC13721">
        <f t="shared" si="1931"/>
        <v>1</v>
      </c>
      <c r="AD13721">
        <f t="shared" si="1932"/>
        <v>0</v>
      </c>
      <c r="AE13721">
        <f t="shared" si="1933"/>
        <v>0</v>
      </c>
      <c r="AF13721">
        <f t="shared" si="1934"/>
        <v>0</v>
      </c>
    </row>
    <row r="13722" spans="1:32" hidden="1" x14ac:dyDescent="0.35">
      <c r="A13722" t="s">
        <v>14301</v>
      </c>
      <c r="B13722" t="s">
        <v>7307</v>
      </c>
      <c r="C13722" t="s">
        <v>17951</v>
      </c>
      <c r="D13722" t="s">
        <v>17960</v>
      </c>
      <c r="E13722" t="s">
        <v>17951</v>
      </c>
      <c r="F13722" s="16" t="s">
        <v>869</v>
      </c>
      <c r="G13722" s="17" t="s">
        <v>869</v>
      </c>
      <c r="H13722" s="3">
        <f t="shared" si="1926"/>
        <v>0</v>
      </c>
      <c r="I13722" s="12">
        <f t="shared" si="1927"/>
        <v>0</v>
      </c>
      <c r="J13722" s="11">
        <f t="shared" si="1930"/>
        <v>0</v>
      </c>
      <c r="K13722">
        <v>0</v>
      </c>
      <c r="L13722">
        <v>0</v>
      </c>
      <c r="M13722">
        <v>0</v>
      </c>
      <c r="N13722">
        <v>1</v>
      </c>
      <c r="O13722" t="s">
        <v>8</v>
      </c>
      <c r="P13722">
        <v>2019</v>
      </c>
      <c r="Q13722">
        <v>2</v>
      </c>
      <c r="R13722">
        <v>20</v>
      </c>
      <c r="S13722">
        <v>3</v>
      </c>
      <c r="T13722" s="2">
        <v>43516</v>
      </c>
      <c r="U13722" t="str">
        <f t="shared" si="1928"/>
        <v>févr</v>
      </c>
      <c r="V13722" s="2" t="str">
        <f t="shared" si="1929"/>
        <v>mer</v>
      </c>
      <c r="W13722" s="1" t="s">
        <v>20273</v>
      </c>
      <c r="X13722" s="13" t="str">
        <f>IF(I13722&gt;5,"incident","none")</f>
        <v>none</v>
      </c>
      <c r="Y13722" t="s">
        <v>17941</v>
      </c>
      <c r="AC13722">
        <f t="shared" si="1931"/>
        <v>0</v>
      </c>
      <c r="AD13722">
        <f t="shared" si="1932"/>
        <v>1</v>
      </c>
      <c r="AE13722">
        <f t="shared" si="1933"/>
        <v>0</v>
      </c>
      <c r="AF13722">
        <f t="shared" si="1934"/>
        <v>0</v>
      </c>
    </row>
    <row r="13723" spans="1:32" hidden="1" x14ac:dyDescent="0.35">
      <c r="A13723" t="s">
        <v>14302</v>
      </c>
      <c r="B13723" t="s">
        <v>7307</v>
      </c>
      <c r="C13723" t="s">
        <v>17919</v>
      </c>
      <c r="D13723" t="s">
        <v>17961</v>
      </c>
      <c r="E13723" t="s">
        <v>17919</v>
      </c>
      <c r="F13723" s="16" t="s">
        <v>563</v>
      </c>
      <c r="G13723" s="17" t="s">
        <v>6432</v>
      </c>
      <c r="H13723" s="3">
        <f t="shared" si="1926"/>
        <v>1.3888888888889395E-3</v>
      </c>
      <c r="I13723" s="12">
        <f t="shared" si="1927"/>
        <v>2.0000000000000728</v>
      </c>
      <c r="J13723" s="11">
        <f t="shared" si="1930"/>
        <v>3.3333333333334547E-2</v>
      </c>
      <c r="K13723">
        <v>0</v>
      </c>
      <c r="L13723">
        <v>0</v>
      </c>
      <c r="M13723">
        <v>0</v>
      </c>
      <c r="N13723">
        <v>0</v>
      </c>
      <c r="O13723" t="s">
        <v>8</v>
      </c>
      <c r="P13723">
        <v>2020</v>
      </c>
      <c r="Q13723">
        <v>2</v>
      </c>
      <c r="R13723">
        <v>20</v>
      </c>
      <c r="S13723">
        <v>4</v>
      </c>
      <c r="T13723" s="2">
        <v>43881</v>
      </c>
      <c r="U13723" t="str">
        <f t="shared" si="1928"/>
        <v>févr</v>
      </c>
      <c r="V13723" s="2" t="str">
        <f t="shared" si="1929"/>
        <v>jeu</v>
      </c>
      <c r="W13723" t="s">
        <v>21</v>
      </c>
      <c r="X13723" s="13" t="str">
        <f>IF(I13723&gt;5,"incident","none")</f>
        <v>none</v>
      </c>
      <c r="Y13723" t="s">
        <v>17941</v>
      </c>
      <c r="AC13723">
        <f t="shared" si="1931"/>
        <v>0</v>
      </c>
      <c r="AD13723">
        <f t="shared" si="1932"/>
        <v>1</v>
      </c>
      <c r="AE13723">
        <f t="shared" si="1933"/>
        <v>0</v>
      </c>
      <c r="AF13723">
        <f t="shared" si="1934"/>
        <v>0</v>
      </c>
    </row>
    <row r="13724" spans="1:32" hidden="1" x14ac:dyDescent="0.35">
      <c r="A13724" t="s">
        <v>14303</v>
      </c>
      <c r="B13724" t="s">
        <v>7307</v>
      </c>
      <c r="C13724" t="s">
        <v>17962</v>
      </c>
      <c r="D13724" t="s">
        <v>7334</v>
      </c>
      <c r="E13724" t="s">
        <v>17962</v>
      </c>
      <c r="F13724" s="16" t="s">
        <v>1733</v>
      </c>
      <c r="G13724" s="17" t="s">
        <v>1142</v>
      </c>
      <c r="H13724" s="3">
        <f t="shared" si="1926"/>
        <v>2.7777777777777679E-3</v>
      </c>
      <c r="I13724" s="12">
        <f t="shared" si="1927"/>
        <v>3.9999999999999858</v>
      </c>
      <c r="J13724" s="11">
        <f t="shared" si="1930"/>
        <v>6.666666666666643E-2</v>
      </c>
      <c r="K13724">
        <v>0</v>
      </c>
      <c r="L13724">
        <v>1</v>
      </c>
      <c r="M13724">
        <v>0</v>
      </c>
      <c r="N13724">
        <v>0</v>
      </c>
      <c r="O13724" t="s">
        <v>8</v>
      </c>
      <c r="P13724">
        <v>2020</v>
      </c>
      <c r="Q13724">
        <v>2</v>
      </c>
      <c r="R13724">
        <v>20</v>
      </c>
      <c r="S13724">
        <v>4</v>
      </c>
      <c r="T13724" s="2">
        <v>43881</v>
      </c>
      <c r="U13724" t="str">
        <f t="shared" si="1928"/>
        <v>févr</v>
      </c>
      <c r="V13724" s="2" t="str">
        <f t="shared" si="1929"/>
        <v>jeu</v>
      </c>
      <c r="W13724" t="s">
        <v>54</v>
      </c>
      <c r="X13724" s="13" t="str">
        <f>IF(I13724&gt;5,"incident","none")</f>
        <v>none</v>
      </c>
      <c r="Y13724" t="s">
        <v>17943</v>
      </c>
      <c r="AC13724">
        <f t="shared" si="1931"/>
        <v>1</v>
      </c>
      <c r="AD13724">
        <f t="shared" si="1932"/>
        <v>0</v>
      </c>
      <c r="AE13724">
        <f t="shared" si="1933"/>
        <v>0</v>
      </c>
      <c r="AF13724">
        <f t="shared" si="1934"/>
        <v>0</v>
      </c>
    </row>
    <row r="13725" spans="1:32" hidden="1" x14ac:dyDescent="0.35">
      <c r="A13725" t="s">
        <v>14304</v>
      </c>
      <c r="B13725" t="s">
        <v>7307</v>
      </c>
      <c r="C13725" t="s">
        <v>17919</v>
      </c>
      <c r="D13725" t="s">
        <v>17961</v>
      </c>
      <c r="E13725" t="s">
        <v>17919</v>
      </c>
      <c r="F13725" s="16" t="s">
        <v>988</v>
      </c>
      <c r="G13725" s="17" t="s">
        <v>829</v>
      </c>
      <c r="H13725" s="3">
        <f t="shared" si="1926"/>
        <v>1.388888888888884E-3</v>
      </c>
      <c r="I13725" s="12">
        <f t="shared" si="1927"/>
        <v>1.9999999999999929</v>
      </c>
      <c r="J13725" s="11">
        <f t="shared" si="1930"/>
        <v>3.3333333333333215E-2</v>
      </c>
      <c r="K13725">
        <v>0</v>
      </c>
      <c r="L13725">
        <v>0</v>
      </c>
      <c r="M13725">
        <v>0</v>
      </c>
      <c r="N13725">
        <v>0</v>
      </c>
      <c r="O13725" t="s">
        <v>8</v>
      </c>
      <c r="P13725">
        <v>2020</v>
      </c>
      <c r="Q13725">
        <v>2</v>
      </c>
      <c r="R13725">
        <v>20</v>
      </c>
      <c r="S13725">
        <v>4</v>
      </c>
      <c r="T13725" s="2">
        <v>43881</v>
      </c>
      <c r="U13725" t="str">
        <f t="shared" si="1928"/>
        <v>févr</v>
      </c>
      <c r="V13725" s="2" t="str">
        <f t="shared" si="1929"/>
        <v>jeu</v>
      </c>
      <c r="W13725" t="s">
        <v>17954</v>
      </c>
      <c r="X13725" s="13" t="str">
        <f>IF(I13725&gt;5,"incident","none")</f>
        <v>none</v>
      </c>
      <c r="Y13725" t="s">
        <v>17941</v>
      </c>
      <c r="AC13725">
        <f t="shared" si="1931"/>
        <v>0</v>
      </c>
      <c r="AD13725">
        <f t="shared" si="1932"/>
        <v>1</v>
      </c>
      <c r="AE13725">
        <f t="shared" si="1933"/>
        <v>0</v>
      </c>
      <c r="AF13725">
        <f t="shared" si="1934"/>
        <v>0</v>
      </c>
    </row>
    <row r="13726" spans="1:32" hidden="1" x14ac:dyDescent="0.35">
      <c r="A13726" t="s">
        <v>14305</v>
      </c>
      <c r="B13726" t="s">
        <v>7307</v>
      </c>
      <c r="C13726" t="s">
        <v>17951</v>
      </c>
      <c r="D13726" t="s">
        <v>17960</v>
      </c>
      <c r="E13726" t="s">
        <v>17951</v>
      </c>
      <c r="F13726" s="16" t="s">
        <v>1521</v>
      </c>
      <c r="G13726" s="17" t="s">
        <v>1521</v>
      </c>
      <c r="H13726" s="3">
        <f t="shared" si="1926"/>
        <v>0</v>
      </c>
      <c r="I13726" s="12">
        <f t="shared" si="1927"/>
        <v>0</v>
      </c>
      <c r="J13726" s="11">
        <f t="shared" si="1930"/>
        <v>0</v>
      </c>
      <c r="K13726">
        <v>0</v>
      </c>
      <c r="L13726">
        <v>0</v>
      </c>
      <c r="M13726">
        <v>0</v>
      </c>
      <c r="N13726">
        <v>1</v>
      </c>
      <c r="O13726" t="s">
        <v>8</v>
      </c>
      <c r="P13726">
        <v>2020</v>
      </c>
      <c r="Q13726">
        <v>2</v>
      </c>
      <c r="R13726">
        <v>20</v>
      </c>
      <c r="S13726">
        <v>4</v>
      </c>
      <c r="T13726" s="2">
        <v>43881</v>
      </c>
      <c r="U13726" t="str">
        <f t="shared" si="1928"/>
        <v>févr</v>
      </c>
      <c r="V13726" s="2" t="str">
        <f t="shared" si="1929"/>
        <v>jeu</v>
      </c>
      <c r="W13726" t="s">
        <v>1548</v>
      </c>
      <c r="X13726" s="13" t="str">
        <f>IF(I13726&gt;5,"incident","none")</f>
        <v>none</v>
      </c>
      <c r="Y13726" t="s">
        <v>17946</v>
      </c>
      <c r="AC13726">
        <f t="shared" si="1931"/>
        <v>0</v>
      </c>
      <c r="AD13726">
        <f t="shared" si="1932"/>
        <v>0</v>
      </c>
      <c r="AE13726">
        <f t="shared" si="1933"/>
        <v>1</v>
      </c>
      <c r="AF13726">
        <f t="shared" si="1934"/>
        <v>0</v>
      </c>
    </row>
    <row r="13727" spans="1:32" hidden="1" x14ac:dyDescent="0.35">
      <c r="A13727" t="s">
        <v>14306</v>
      </c>
      <c r="B13727" t="s">
        <v>7307</v>
      </c>
      <c r="C13727" t="s">
        <v>17962</v>
      </c>
      <c r="D13727" t="s">
        <v>7370</v>
      </c>
      <c r="E13727" t="s">
        <v>17962</v>
      </c>
      <c r="F13727" s="16" t="s">
        <v>1256</v>
      </c>
      <c r="G13727" s="17" t="s">
        <v>1942</v>
      </c>
      <c r="H13727" s="3">
        <f t="shared" si="1926"/>
        <v>2.0833333333333259E-3</v>
      </c>
      <c r="I13727" s="12">
        <f t="shared" si="1927"/>
        <v>2.9999999999999893</v>
      </c>
      <c r="J13727" s="11">
        <f t="shared" si="1930"/>
        <v>4.9999999999999822E-2</v>
      </c>
      <c r="K13727">
        <v>0</v>
      </c>
      <c r="L13727">
        <v>1</v>
      </c>
      <c r="M13727">
        <v>0</v>
      </c>
      <c r="N13727">
        <v>0</v>
      </c>
      <c r="O13727" t="s">
        <v>8</v>
      </c>
      <c r="P13727">
        <v>2020</v>
      </c>
      <c r="Q13727">
        <v>2</v>
      </c>
      <c r="R13727">
        <v>20</v>
      </c>
      <c r="S13727">
        <v>4</v>
      </c>
      <c r="T13727" s="2">
        <v>43881</v>
      </c>
      <c r="U13727" t="str">
        <f t="shared" si="1928"/>
        <v>févr</v>
      </c>
      <c r="V13727" s="2" t="str">
        <f t="shared" si="1929"/>
        <v>jeu</v>
      </c>
      <c r="W13727" t="s">
        <v>332</v>
      </c>
      <c r="X13727" s="13" t="str">
        <f>IF(I13727&gt;5,"incident","none")</f>
        <v>none</v>
      </c>
      <c r="Y13727" t="s">
        <v>17941</v>
      </c>
      <c r="AC13727">
        <f t="shared" si="1931"/>
        <v>0</v>
      </c>
      <c r="AD13727">
        <f t="shared" si="1932"/>
        <v>1</v>
      </c>
      <c r="AE13727">
        <f t="shared" si="1933"/>
        <v>0</v>
      </c>
      <c r="AF13727">
        <f t="shared" si="1934"/>
        <v>0</v>
      </c>
    </row>
    <row r="13728" spans="1:32" hidden="1" x14ac:dyDescent="0.35">
      <c r="A13728" t="s">
        <v>14307</v>
      </c>
      <c r="B13728" t="s">
        <v>7307</v>
      </c>
      <c r="C13728" t="s">
        <v>17951</v>
      </c>
      <c r="D13728" t="s">
        <v>17960</v>
      </c>
      <c r="E13728" t="s">
        <v>17962</v>
      </c>
      <c r="F13728" s="16" t="s">
        <v>136</v>
      </c>
      <c r="G13728" s="17" t="s">
        <v>136</v>
      </c>
      <c r="H13728" s="3">
        <f t="shared" si="1926"/>
        <v>0</v>
      </c>
      <c r="I13728" s="12">
        <f t="shared" si="1927"/>
        <v>0</v>
      </c>
      <c r="J13728" s="11">
        <f t="shared" si="1930"/>
        <v>0</v>
      </c>
      <c r="K13728">
        <v>0</v>
      </c>
      <c r="L13728">
        <v>0</v>
      </c>
      <c r="M13728">
        <v>0</v>
      </c>
      <c r="N13728">
        <v>0</v>
      </c>
      <c r="O13728" t="s">
        <v>8</v>
      </c>
      <c r="P13728">
        <v>2020</v>
      </c>
      <c r="Q13728">
        <v>2</v>
      </c>
      <c r="R13728">
        <v>20</v>
      </c>
      <c r="S13728">
        <v>4</v>
      </c>
      <c r="T13728" s="2">
        <v>43881</v>
      </c>
      <c r="U13728" t="str">
        <f t="shared" si="1928"/>
        <v>févr</v>
      </c>
      <c r="V13728" s="2" t="str">
        <f t="shared" si="1929"/>
        <v>jeu</v>
      </c>
      <c r="W13728" t="s">
        <v>17920</v>
      </c>
      <c r="X13728" s="13" t="str">
        <f>IF(I13728&gt;5,"incident","none")</f>
        <v>none</v>
      </c>
      <c r="Y13728" t="s">
        <v>17941</v>
      </c>
      <c r="AC13728">
        <f t="shared" si="1931"/>
        <v>0</v>
      </c>
      <c r="AD13728">
        <f t="shared" si="1932"/>
        <v>1</v>
      </c>
      <c r="AE13728">
        <f t="shared" si="1933"/>
        <v>0</v>
      </c>
      <c r="AF13728">
        <f t="shared" si="1934"/>
        <v>0</v>
      </c>
    </row>
    <row r="13729" spans="1:32" hidden="1" x14ac:dyDescent="0.35">
      <c r="A13729" t="s">
        <v>14308</v>
      </c>
      <c r="B13729" t="s">
        <v>7307</v>
      </c>
      <c r="C13729" t="s">
        <v>17951</v>
      </c>
      <c r="D13729" t="s">
        <v>17960</v>
      </c>
      <c r="E13729" t="s">
        <v>17962</v>
      </c>
      <c r="F13729" s="16" t="s">
        <v>222</v>
      </c>
      <c r="G13729" s="17" t="s">
        <v>222</v>
      </c>
      <c r="H13729" s="3">
        <f t="shared" si="1926"/>
        <v>0</v>
      </c>
      <c r="I13729" s="12">
        <f t="shared" si="1927"/>
        <v>0</v>
      </c>
      <c r="J13729" s="11">
        <f t="shared" si="1930"/>
        <v>0</v>
      </c>
      <c r="K13729">
        <v>0</v>
      </c>
      <c r="L13729">
        <v>0</v>
      </c>
      <c r="M13729">
        <v>0</v>
      </c>
      <c r="N13729">
        <v>0</v>
      </c>
      <c r="O13729" t="s">
        <v>8</v>
      </c>
      <c r="P13729">
        <v>2020</v>
      </c>
      <c r="Q13729">
        <v>2</v>
      </c>
      <c r="R13729">
        <v>20</v>
      </c>
      <c r="S13729">
        <v>4</v>
      </c>
      <c r="T13729" s="2">
        <v>43881</v>
      </c>
      <c r="U13729" t="str">
        <f t="shared" si="1928"/>
        <v>févr</v>
      </c>
      <c r="V13729" s="2" t="str">
        <f t="shared" si="1929"/>
        <v>jeu</v>
      </c>
      <c r="W13729" t="s">
        <v>17920</v>
      </c>
      <c r="X13729" s="13" t="str">
        <f>IF(I13729&gt;5,"incident","none")</f>
        <v>none</v>
      </c>
      <c r="Y13729" t="s">
        <v>17941</v>
      </c>
      <c r="AC13729">
        <f t="shared" si="1931"/>
        <v>0</v>
      </c>
      <c r="AD13729">
        <f t="shared" si="1932"/>
        <v>1</v>
      </c>
      <c r="AE13729">
        <f t="shared" si="1933"/>
        <v>0</v>
      </c>
      <c r="AF13729">
        <f t="shared" si="1934"/>
        <v>0</v>
      </c>
    </row>
    <row r="13730" spans="1:32" hidden="1" x14ac:dyDescent="0.35">
      <c r="A13730" t="s">
        <v>14309</v>
      </c>
      <c r="B13730" t="s">
        <v>7307</v>
      </c>
      <c r="C13730" t="s">
        <v>17919</v>
      </c>
      <c r="D13730" t="s">
        <v>20116</v>
      </c>
      <c r="E13730" t="s">
        <v>17919</v>
      </c>
      <c r="F13730" s="16" t="s">
        <v>2441</v>
      </c>
      <c r="G13730" s="17" t="s">
        <v>2441</v>
      </c>
      <c r="H13730" s="3">
        <f t="shared" si="1926"/>
        <v>0</v>
      </c>
      <c r="I13730" s="12">
        <f t="shared" si="1927"/>
        <v>0</v>
      </c>
      <c r="J13730" s="11">
        <f t="shared" si="1930"/>
        <v>0</v>
      </c>
      <c r="K13730">
        <v>0</v>
      </c>
      <c r="L13730">
        <v>0</v>
      </c>
      <c r="M13730">
        <v>0</v>
      </c>
      <c r="N13730">
        <v>0</v>
      </c>
      <c r="O13730" t="s">
        <v>8</v>
      </c>
      <c r="P13730">
        <v>2020</v>
      </c>
      <c r="Q13730">
        <v>2</v>
      </c>
      <c r="R13730">
        <v>20</v>
      </c>
      <c r="S13730">
        <v>4</v>
      </c>
      <c r="T13730" s="2">
        <v>43881</v>
      </c>
      <c r="U13730" t="str">
        <f t="shared" si="1928"/>
        <v>févr</v>
      </c>
      <c r="V13730" s="2" t="str">
        <f t="shared" si="1929"/>
        <v>jeu</v>
      </c>
      <c r="W13730" t="s">
        <v>388</v>
      </c>
      <c r="X13730" s="13" t="str">
        <f>IF(I13730&gt;5,"incident","none")</f>
        <v>none</v>
      </c>
      <c r="Y13730" t="s">
        <v>17943</v>
      </c>
      <c r="AC13730">
        <f t="shared" si="1931"/>
        <v>1</v>
      </c>
      <c r="AD13730">
        <f t="shared" si="1932"/>
        <v>0</v>
      </c>
      <c r="AE13730">
        <f t="shared" si="1933"/>
        <v>0</v>
      </c>
      <c r="AF13730">
        <f t="shared" si="1934"/>
        <v>0</v>
      </c>
    </row>
    <row r="13731" spans="1:32" hidden="1" x14ac:dyDescent="0.35">
      <c r="A13731" t="s">
        <v>14310</v>
      </c>
      <c r="B13731" t="s">
        <v>7307</v>
      </c>
      <c r="C13731" t="s">
        <v>17951</v>
      </c>
      <c r="D13731" t="s">
        <v>17960</v>
      </c>
      <c r="E13731" t="s">
        <v>17962</v>
      </c>
      <c r="F13731" s="16" t="s">
        <v>932</v>
      </c>
      <c r="G13731" s="17" t="s">
        <v>932</v>
      </c>
      <c r="H13731" s="3">
        <f t="shared" si="1926"/>
        <v>0</v>
      </c>
      <c r="I13731" s="12">
        <f t="shared" si="1927"/>
        <v>0</v>
      </c>
      <c r="J13731" s="11">
        <f t="shared" si="1930"/>
        <v>0</v>
      </c>
      <c r="K13731">
        <v>0</v>
      </c>
      <c r="L13731">
        <v>0</v>
      </c>
      <c r="M13731">
        <v>0</v>
      </c>
      <c r="N13731">
        <v>0</v>
      </c>
      <c r="O13731" t="s">
        <v>8</v>
      </c>
      <c r="P13731">
        <v>2020</v>
      </c>
      <c r="Q13731">
        <v>2</v>
      </c>
      <c r="R13731">
        <v>20</v>
      </c>
      <c r="S13731">
        <v>4</v>
      </c>
      <c r="T13731" s="2">
        <v>43881</v>
      </c>
      <c r="U13731" t="str">
        <f t="shared" si="1928"/>
        <v>févr</v>
      </c>
      <c r="V13731" s="2" t="str">
        <f t="shared" si="1929"/>
        <v>jeu</v>
      </c>
      <c r="W13731" t="s">
        <v>17920</v>
      </c>
      <c r="X13731" s="13" t="str">
        <f>IF(I13731&gt;5,"incident","none")</f>
        <v>none</v>
      </c>
      <c r="Y13731" t="s">
        <v>17941</v>
      </c>
      <c r="AC13731">
        <f t="shared" si="1931"/>
        <v>0</v>
      </c>
      <c r="AD13731">
        <f t="shared" si="1932"/>
        <v>1</v>
      </c>
      <c r="AE13731">
        <f t="shared" si="1933"/>
        <v>0</v>
      </c>
      <c r="AF13731">
        <f t="shared" si="1934"/>
        <v>0</v>
      </c>
    </row>
    <row r="13732" spans="1:32" hidden="1" x14ac:dyDescent="0.35">
      <c r="A13732" t="s">
        <v>14311</v>
      </c>
      <c r="B13732" t="s">
        <v>7307</v>
      </c>
      <c r="C13732" t="s">
        <v>17951</v>
      </c>
      <c r="D13732" t="s">
        <v>17960</v>
      </c>
      <c r="E13732" t="s">
        <v>17962</v>
      </c>
      <c r="F13732" s="16" t="s">
        <v>1717</v>
      </c>
      <c r="G13732" s="17" t="s">
        <v>1717</v>
      </c>
      <c r="H13732" s="3">
        <f t="shared" si="1926"/>
        <v>0</v>
      </c>
      <c r="I13732" s="12">
        <f t="shared" si="1927"/>
        <v>0</v>
      </c>
      <c r="J13732" s="11">
        <f t="shared" si="1930"/>
        <v>0</v>
      </c>
      <c r="K13732">
        <v>0</v>
      </c>
      <c r="L13732">
        <v>0</v>
      </c>
      <c r="M13732">
        <v>0</v>
      </c>
      <c r="N13732">
        <v>0</v>
      </c>
      <c r="O13732" t="s">
        <v>8</v>
      </c>
      <c r="P13732">
        <v>2020</v>
      </c>
      <c r="Q13732">
        <v>2</v>
      </c>
      <c r="R13732">
        <v>20</v>
      </c>
      <c r="S13732">
        <v>4</v>
      </c>
      <c r="T13732" s="2">
        <v>43881</v>
      </c>
      <c r="U13732" t="str">
        <f t="shared" si="1928"/>
        <v>févr</v>
      </c>
      <c r="V13732" s="2" t="str">
        <f t="shared" si="1929"/>
        <v>jeu</v>
      </c>
      <c r="W13732" t="s">
        <v>17920</v>
      </c>
      <c r="X13732" s="13" t="str">
        <f>IF(I13732&gt;5,"incident","none")</f>
        <v>none</v>
      </c>
      <c r="Y13732" t="s">
        <v>17941</v>
      </c>
      <c r="AC13732">
        <f t="shared" si="1931"/>
        <v>0</v>
      </c>
      <c r="AD13732">
        <f t="shared" si="1932"/>
        <v>1</v>
      </c>
      <c r="AE13732">
        <f t="shared" si="1933"/>
        <v>0</v>
      </c>
      <c r="AF13732">
        <f t="shared" si="1934"/>
        <v>0</v>
      </c>
    </row>
    <row r="13733" spans="1:32" hidden="1" x14ac:dyDescent="0.35">
      <c r="A13733" t="s">
        <v>14312</v>
      </c>
      <c r="B13733" t="s">
        <v>7307</v>
      </c>
      <c r="C13733" t="s">
        <v>17919</v>
      </c>
      <c r="D13733" t="s">
        <v>17961</v>
      </c>
      <c r="E13733" t="s">
        <v>17962</v>
      </c>
      <c r="F13733" s="16" t="s">
        <v>1989</v>
      </c>
      <c r="G13733" s="17" t="s">
        <v>3819</v>
      </c>
      <c r="H13733" s="3">
        <f t="shared" si="1926"/>
        <v>2.0833333333332149E-3</v>
      </c>
      <c r="I13733" s="12">
        <f t="shared" si="1927"/>
        <v>2.9999999999998295</v>
      </c>
      <c r="J13733" s="11">
        <f t="shared" si="1930"/>
        <v>4.9999999999997158E-2</v>
      </c>
      <c r="K13733">
        <v>0</v>
      </c>
      <c r="L13733">
        <v>1</v>
      </c>
      <c r="M13733">
        <v>0</v>
      </c>
      <c r="N13733">
        <v>0</v>
      </c>
      <c r="O13733" t="s">
        <v>8</v>
      </c>
      <c r="P13733">
        <v>2020</v>
      </c>
      <c r="Q13733">
        <v>2</v>
      </c>
      <c r="R13733">
        <v>20</v>
      </c>
      <c r="S13733">
        <v>4</v>
      </c>
      <c r="T13733" s="2">
        <v>43881</v>
      </c>
      <c r="U13733" t="str">
        <f t="shared" si="1928"/>
        <v>févr</v>
      </c>
      <c r="V13733" s="2" t="str">
        <f t="shared" si="1929"/>
        <v>jeu</v>
      </c>
      <c r="W13733" t="s">
        <v>123</v>
      </c>
      <c r="X13733" s="13" t="str">
        <f>IF(I13733&gt;5,"incident","none")</f>
        <v>none</v>
      </c>
      <c r="Y13733" t="s">
        <v>17943</v>
      </c>
      <c r="AC13733">
        <f t="shared" si="1931"/>
        <v>1</v>
      </c>
      <c r="AD13733">
        <f t="shared" si="1932"/>
        <v>0</v>
      </c>
      <c r="AE13733">
        <f t="shared" si="1933"/>
        <v>0</v>
      </c>
      <c r="AF13733">
        <f t="shared" si="1934"/>
        <v>0</v>
      </c>
    </row>
    <row r="13734" spans="1:32" hidden="1" x14ac:dyDescent="0.35">
      <c r="A13734" t="s">
        <v>14313</v>
      </c>
      <c r="B13734" t="s">
        <v>7307</v>
      </c>
      <c r="C13734" t="s">
        <v>17951</v>
      </c>
      <c r="D13734" t="s">
        <v>17965</v>
      </c>
      <c r="E13734" t="s">
        <v>17951</v>
      </c>
      <c r="F13734" s="16" t="s">
        <v>3819</v>
      </c>
      <c r="G13734" s="17" t="s">
        <v>839</v>
      </c>
      <c r="H13734" s="3">
        <f t="shared" si="1926"/>
        <v>1.388888888888995E-3</v>
      </c>
      <c r="I13734" s="12">
        <f t="shared" si="1927"/>
        <v>2.0000000000001528</v>
      </c>
      <c r="J13734" s="11">
        <f t="shared" si="1930"/>
        <v>3.3333333333335879E-2</v>
      </c>
      <c r="K13734">
        <v>0</v>
      </c>
      <c r="L13734">
        <v>0</v>
      </c>
      <c r="M13734">
        <v>0</v>
      </c>
      <c r="N13734">
        <v>1</v>
      </c>
      <c r="O13734" t="s">
        <v>8</v>
      </c>
      <c r="P13734">
        <v>2020</v>
      </c>
      <c r="Q13734">
        <v>2</v>
      </c>
      <c r="R13734">
        <v>20</v>
      </c>
      <c r="S13734">
        <v>4</v>
      </c>
      <c r="T13734" s="2">
        <v>43881</v>
      </c>
      <c r="U13734" t="str">
        <f t="shared" si="1928"/>
        <v>févr</v>
      </c>
      <c r="V13734" s="2" t="str">
        <f t="shared" si="1929"/>
        <v>jeu</v>
      </c>
      <c r="W13734" t="s">
        <v>915</v>
      </c>
      <c r="X13734" s="13" t="str">
        <f>IF(I13734&gt;5,"incident","none")</f>
        <v>none</v>
      </c>
      <c r="Y13734" t="s">
        <v>17950</v>
      </c>
      <c r="AC13734">
        <f t="shared" si="1931"/>
        <v>0</v>
      </c>
      <c r="AD13734">
        <f t="shared" si="1932"/>
        <v>0</v>
      </c>
      <c r="AE13734">
        <f t="shared" si="1933"/>
        <v>0</v>
      </c>
      <c r="AF13734">
        <f t="shared" si="1934"/>
        <v>1</v>
      </c>
    </row>
    <row r="13735" spans="1:32" hidden="1" x14ac:dyDescent="0.35">
      <c r="A13735" t="s">
        <v>14314</v>
      </c>
      <c r="B13735" t="s">
        <v>7307</v>
      </c>
      <c r="C13735" t="s">
        <v>17919</v>
      </c>
      <c r="D13735" t="s">
        <v>17961</v>
      </c>
      <c r="E13735" t="s">
        <v>17919</v>
      </c>
      <c r="F13735" s="16" t="s">
        <v>3918</v>
      </c>
      <c r="G13735" s="17" t="s">
        <v>152</v>
      </c>
      <c r="H13735" s="3">
        <f t="shared" si="1926"/>
        <v>1.388888888888884E-3</v>
      </c>
      <c r="I13735" s="12">
        <f t="shared" si="1927"/>
        <v>1.9999999999999929</v>
      </c>
      <c r="J13735" s="11">
        <f t="shared" si="1930"/>
        <v>3.3333333333333215E-2</v>
      </c>
      <c r="K13735">
        <v>0</v>
      </c>
      <c r="L13735">
        <v>0</v>
      </c>
      <c r="M13735">
        <v>0</v>
      </c>
      <c r="N13735">
        <v>1</v>
      </c>
      <c r="O13735" t="s">
        <v>8</v>
      </c>
      <c r="P13735">
        <v>2020</v>
      </c>
      <c r="Q13735">
        <v>2</v>
      </c>
      <c r="R13735">
        <v>20</v>
      </c>
      <c r="S13735">
        <v>4</v>
      </c>
      <c r="T13735" s="2">
        <v>43881</v>
      </c>
      <c r="U13735" t="str">
        <f t="shared" si="1928"/>
        <v>févr</v>
      </c>
      <c r="V13735" s="2" t="str">
        <f t="shared" si="1929"/>
        <v>jeu</v>
      </c>
      <c r="W13735" t="s">
        <v>17945</v>
      </c>
      <c r="X13735" s="13" t="str">
        <f>IF(I13735&gt;5,"incident","none")</f>
        <v>none</v>
      </c>
      <c r="Y13735" t="s">
        <v>17941</v>
      </c>
      <c r="AC13735">
        <f t="shared" si="1931"/>
        <v>0</v>
      </c>
      <c r="AD13735">
        <f t="shared" si="1932"/>
        <v>1</v>
      </c>
      <c r="AE13735">
        <f t="shared" si="1933"/>
        <v>0</v>
      </c>
      <c r="AF13735">
        <f t="shared" si="1934"/>
        <v>0</v>
      </c>
    </row>
    <row r="13736" spans="1:32" hidden="1" x14ac:dyDescent="0.35">
      <c r="A13736" t="s">
        <v>14315</v>
      </c>
      <c r="B13736" t="s">
        <v>7307</v>
      </c>
      <c r="C13736" t="s">
        <v>17919</v>
      </c>
      <c r="D13736" t="s">
        <v>20116</v>
      </c>
      <c r="E13736" t="s">
        <v>17919</v>
      </c>
      <c r="F13736" s="16" t="s">
        <v>1628</v>
      </c>
      <c r="G13736" s="17" t="s">
        <v>4014</v>
      </c>
      <c r="H13736" s="3">
        <f t="shared" si="1926"/>
        <v>4.8611111111109828E-3</v>
      </c>
      <c r="I13736" s="12">
        <f t="shared" si="1927"/>
        <v>6.9999999999998153</v>
      </c>
      <c r="J13736" s="11">
        <f t="shared" si="1930"/>
        <v>0.11666666666666359</v>
      </c>
      <c r="K13736">
        <v>0</v>
      </c>
      <c r="L13736">
        <v>0</v>
      </c>
      <c r="M13736">
        <v>0</v>
      </c>
      <c r="N13736">
        <v>0</v>
      </c>
      <c r="O13736" t="s">
        <v>8</v>
      </c>
      <c r="P13736">
        <v>2020</v>
      </c>
      <c r="Q13736">
        <v>2</v>
      </c>
      <c r="R13736">
        <v>20</v>
      </c>
      <c r="S13736">
        <v>4</v>
      </c>
      <c r="T13736" s="2">
        <v>43881</v>
      </c>
      <c r="U13736" t="str">
        <f t="shared" si="1928"/>
        <v>févr</v>
      </c>
      <c r="V13736" s="2" t="str">
        <f t="shared" si="1929"/>
        <v>jeu</v>
      </c>
      <c r="W13736" t="s">
        <v>17927</v>
      </c>
      <c r="X13736" s="13" t="str">
        <f>IF(I13736&gt;5,"incident","none")</f>
        <v>incident</v>
      </c>
      <c r="Y13736" t="s">
        <v>17941</v>
      </c>
      <c r="AC13736">
        <f t="shared" si="1931"/>
        <v>0</v>
      </c>
      <c r="AD13736">
        <f t="shared" si="1932"/>
        <v>1</v>
      </c>
      <c r="AE13736">
        <f t="shared" si="1933"/>
        <v>0</v>
      </c>
      <c r="AF13736">
        <f t="shared" si="1934"/>
        <v>0</v>
      </c>
    </row>
    <row r="13737" spans="1:32" hidden="1" x14ac:dyDescent="0.35">
      <c r="A13737" t="s">
        <v>14316</v>
      </c>
      <c r="B13737" t="s">
        <v>7307</v>
      </c>
      <c r="C13737" t="s">
        <v>17919</v>
      </c>
      <c r="D13737" t="s">
        <v>20116</v>
      </c>
      <c r="E13737" t="s">
        <v>17919</v>
      </c>
      <c r="F13737" s="16" t="s">
        <v>800</v>
      </c>
      <c r="G13737" s="17" t="s">
        <v>800</v>
      </c>
      <c r="H13737" s="3">
        <f t="shared" si="1926"/>
        <v>0</v>
      </c>
      <c r="I13737" s="12">
        <f t="shared" si="1927"/>
        <v>0</v>
      </c>
      <c r="J13737" s="11">
        <f t="shared" si="1930"/>
        <v>0</v>
      </c>
      <c r="K13737">
        <v>0</v>
      </c>
      <c r="L13737">
        <v>0</v>
      </c>
      <c r="M13737">
        <v>0</v>
      </c>
      <c r="N13737">
        <v>0</v>
      </c>
      <c r="O13737" t="s">
        <v>8</v>
      </c>
      <c r="P13737">
        <v>2020</v>
      </c>
      <c r="Q13737">
        <v>2</v>
      </c>
      <c r="R13737">
        <v>20</v>
      </c>
      <c r="S13737">
        <v>4</v>
      </c>
      <c r="T13737" s="2">
        <v>43881</v>
      </c>
      <c r="U13737" t="str">
        <f t="shared" si="1928"/>
        <v>févr</v>
      </c>
      <c r="V13737" s="2" t="str">
        <f t="shared" si="1929"/>
        <v>jeu</v>
      </c>
      <c r="W13737" t="s">
        <v>17922</v>
      </c>
      <c r="X13737" s="13" t="str">
        <f>IF(I13737&gt;5,"incident","none")</f>
        <v>none</v>
      </c>
      <c r="Y13737" t="s">
        <v>17946</v>
      </c>
      <c r="AC13737">
        <f t="shared" si="1931"/>
        <v>0</v>
      </c>
      <c r="AD13737">
        <f t="shared" si="1932"/>
        <v>0</v>
      </c>
      <c r="AE13737">
        <f t="shared" si="1933"/>
        <v>1</v>
      </c>
      <c r="AF13737">
        <f t="shared" si="1934"/>
        <v>0</v>
      </c>
    </row>
    <row r="13738" spans="1:32" hidden="1" x14ac:dyDescent="0.35">
      <c r="A13738" t="s">
        <v>14317</v>
      </c>
      <c r="B13738" t="s">
        <v>7307</v>
      </c>
      <c r="C13738" t="s">
        <v>17919</v>
      </c>
      <c r="D13738" t="s">
        <v>17961</v>
      </c>
      <c r="E13738" t="s">
        <v>17962</v>
      </c>
      <c r="F13738" s="16" t="s">
        <v>3588</v>
      </c>
      <c r="G13738" s="17" t="s">
        <v>1343</v>
      </c>
      <c r="H13738" s="3">
        <f t="shared" si="1926"/>
        <v>4.1666666666666519E-3</v>
      </c>
      <c r="I13738" s="12">
        <f t="shared" si="1927"/>
        <v>5.9999999999999787</v>
      </c>
      <c r="J13738" s="11">
        <f t="shared" si="1930"/>
        <v>9.9999999999999645E-2</v>
      </c>
      <c r="K13738">
        <v>0</v>
      </c>
      <c r="L13738">
        <v>1</v>
      </c>
      <c r="M13738">
        <v>0</v>
      </c>
      <c r="N13738">
        <v>0</v>
      </c>
      <c r="O13738" t="s">
        <v>8</v>
      </c>
      <c r="P13738">
        <v>2020</v>
      </c>
      <c r="Q13738">
        <v>2</v>
      </c>
      <c r="R13738">
        <v>20</v>
      </c>
      <c r="S13738">
        <v>4</v>
      </c>
      <c r="T13738" s="2">
        <v>43881</v>
      </c>
      <c r="U13738" t="str">
        <f t="shared" si="1928"/>
        <v>févr</v>
      </c>
      <c r="V13738" s="2" t="str">
        <f t="shared" si="1929"/>
        <v>jeu</v>
      </c>
      <c r="W13738" t="s">
        <v>240</v>
      </c>
      <c r="X13738" s="13" t="str">
        <f>IF(I13738&gt;5,"incident","none")</f>
        <v>incident</v>
      </c>
      <c r="Y13738" t="s">
        <v>17946</v>
      </c>
      <c r="AC13738">
        <f t="shared" si="1931"/>
        <v>0</v>
      </c>
      <c r="AD13738">
        <f t="shared" si="1932"/>
        <v>0</v>
      </c>
      <c r="AE13738">
        <f t="shared" si="1933"/>
        <v>1</v>
      </c>
      <c r="AF13738">
        <f t="shared" si="1934"/>
        <v>0</v>
      </c>
    </row>
    <row r="13739" spans="1:32" hidden="1" x14ac:dyDescent="0.35">
      <c r="A13739" t="s">
        <v>14319</v>
      </c>
      <c r="B13739" t="s">
        <v>7307</v>
      </c>
      <c r="C13739" t="s">
        <v>17919</v>
      </c>
      <c r="D13739" t="s">
        <v>20116</v>
      </c>
      <c r="E13739" t="s">
        <v>17919</v>
      </c>
      <c r="F13739" s="16" t="s">
        <v>1569</v>
      </c>
      <c r="G13739" s="17" t="s">
        <v>1142</v>
      </c>
      <c r="H13739" s="3">
        <f t="shared" si="1926"/>
        <v>1.388888888888884E-3</v>
      </c>
      <c r="I13739" s="12">
        <f t="shared" si="1927"/>
        <v>1.9999999999999929</v>
      </c>
      <c r="J13739" s="11">
        <f t="shared" si="1930"/>
        <v>3.3333333333333215E-2</v>
      </c>
      <c r="K13739">
        <v>0</v>
      </c>
      <c r="L13739">
        <v>0</v>
      </c>
      <c r="M13739">
        <v>0</v>
      </c>
      <c r="N13739">
        <v>1</v>
      </c>
      <c r="O13739" t="s">
        <v>8</v>
      </c>
      <c r="P13739">
        <v>2021</v>
      </c>
      <c r="Q13739">
        <v>2</v>
      </c>
      <c r="R13739">
        <v>20</v>
      </c>
      <c r="S13739">
        <v>6</v>
      </c>
      <c r="T13739" s="2">
        <v>44247</v>
      </c>
      <c r="U13739" t="str">
        <f t="shared" si="1928"/>
        <v>févr</v>
      </c>
      <c r="V13739" s="2" t="str">
        <f t="shared" si="1929"/>
        <v>sam</v>
      </c>
      <c r="W13739" t="s">
        <v>325</v>
      </c>
      <c r="X13739" s="13" t="str">
        <f>IF(I13739&gt;5,"incident","none")</f>
        <v>none</v>
      </c>
      <c r="Y13739" t="s">
        <v>17941</v>
      </c>
      <c r="AC13739">
        <f t="shared" si="1931"/>
        <v>0</v>
      </c>
      <c r="AD13739">
        <f t="shared" si="1932"/>
        <v>1</v>
      </c>
      <c r="AE13739">
        <f t="shared" si="1933"/>
        <v>0</v>
      </c>
      <c r="AF13739">
        <f t="shared" si="1934"/>
        <v>0</v>
      </c>
    </row>
    <row r="13740" spans="1:32" hidden="1" x14ac:dyDescent="0.35">
      <c r="A13740" t="s">
        <v>14320</v>
      </c>
      <c r="B13740" t="s">
        <v>7307</v>
      </c>
      <c r="C13740" t="s">
        <v>17919</v>
      </c>
      <c r="D13740" t="s">
        <v>17961</v>
      </c>
      <c r="E13740" t="s">
        <v>17951</v>
      </c>
      <c r="F13740" s="16" t="s">
        <v>1431</v>
      </c>
      <c r="G13740" s="17" t="s">
        <v>1431</v>
      </c>
      <c r="H13740" s="3">
        <f t="shared" si="1926"/>
        <v>0</v>
      </c>
      <c r="I13740" s="12">
        <f t="shared" si="1927"/>
        <v>0</v>
      </c>
      <c r="J13740" s="11">
        <f t="shared" si="1930"/>
        <v>0</v>
      </c>
      <c r="K13740">
        <v>0</v>
      </c>
      <c r="L13740">
        <v>0</v>
      </c>
      <c r="M13740">
        <v>0</v>
      </c>
      <c r="N13740">
        <v>0</v>
      </c>
      <c r="O13740" t="s">
        <v>8</v>
      </c>
      <c r="P13740">
        <v>2021</v>
      </c>
      <c r="Q13740">
        <v>2</v>
      </c>
      <c r="R13740">
        <v>20</v>
      </c>
      <c r="S13740">
        <v>6</v>
      </c>
      <c r="T13740" s="2">
        <v>44247</v>
      </c>
      <c r="U13740" t="str">
        <f t="shared" si="1928"/>
        <v>févr</v>
      </c>
      <c r="V13740" s="2" t="str">
        <f t="shared" si="1929"/>
        <v>sam</v>
      </c>
      <c r="W13740" t="s">
        <v>236</v>
      </c>
      <c r="X13740" s="13" t="str">
        <f>IF(I13740&gt;5,"incident","none")</f>
        <v>none</v>
      </c>
      <c r="Y13740" t="s">
        <v>17943</v>
      </c>
      <c r="AC13740">
        <f t="shared" si="1931"/>
        <v>1</v>
      </c>
      <c r="AD13740">
        <f t="shared" si="1932"/>
        <v>0</v>
      </c>
      <c r="AE13740">
        <f t="shared" si="1933"/>
        <v>0</v>
      </c>
      <c r="AF13740">
        <f t="shared" si="1934"/>
        <v>0</v>
      </c>
    </row>
    <row r="13741" spans="1:32" hidden="1" x14ac:dyDescent="0.35">
      <c r="A13741" t="s">
        <v>14321</v>
      </c>
      <c r="B13741" t="s">
        <v>7307</v>
      </c>
      <c r="C13741" t="s">
        <v>17919</v>
      </c>
      <c r="D13741" t="s">
        <v>17964</v>
      </c>
      <c r="E13741" t="s">
        <v>17919</v>
      </c>
      <c r="F13741" s="16" t="s">
        <v>1003</v>
      </c>
      <c r="G13741" s="17" t="s">
        <v>2115</v>
      </c>
      <c r="H13741" s="3">
        <f t="shared" si="1926"/>
        <v>3.4722222222220989E-3</v>
      </c>
      <c r="I13741" s="12">
        <f t="shared" si="1927"/>
        <v>4.9999999999998224</v>
      </c>
      <c r="J13741" s="11">
        <f t="shared" si="1930"/>
        <v>8.3333333333330373E-2</v>
      </c>
      <c r="K13741">
        <v>0</v>
      </c>
      <c r="L13741">
        <v>0</v>
      </c>
      <c r="M13741">
        <v>0</v>
      </c>
      <c r="N13741">
        <v>0</v>
      </c>
      <c r="O13741" t="s">
        <v>8</v>
      </c>
      <c r="P13741">
        <v>2021</v>
      </c>
      <c r="Q13741">
        <v>2</v>
      </c>
      <c r="R13741">
        <v>20</v>
      </c>
      <c r="S13741">
        <v>6</v>
      </c>
      <c r="T13741" s="2">
        <v>44247</v>
      </c>
      <c r="U13741" t="str">
        <f t="shared" si="1928"/>
        <v>févr</v>
      </c>
      <c r="V13741" s="2" t="str">
        <f t="shared" si="1929"/>
        <v>sam</v>
      </c>
      <c r="W13741" t="s">
        <v>58</v>
      </c>
      <c r="X13741" s="13" t="str">
        <f>IF(I13741&gt;5,"incident","none")</f>
        <v>none</v>
      </c>
      <c r="Y13741" t="s">
        <v>17943</v>
      </c>
      <c r="AC13741">
        <f t="shared" si="1931"/>
        <v>1</v>
      </c>
      <c r="AD13741">
        <f t="shared" si="1932"/>
        <v>0</v>
      </c>
      <c r="AE13741">
        <f t="shared" si="1933"/>
        <v>0</v>
      </c>
      <c r="AF13741">
        <f t="shared" si="1934"/>
        <v>0</v>
      </c>
    </row>
    <row r="13742" spans="1:32" hidden="1" x14ac:dyDescent="0.35">
      <c r="A13742" t="s">
        <v>14322</v>
      </c>
      <c r="B13742" t="s">
        <v>7307</v>
      </c>
      <c r="C13742" t="s">
        <v>17962</v>
      </c>
      <c r="D13742" t="s">
        <v>7334</v>
      </c>
      <c r="E13742" t="s">
        <v>17951</v>
      </c>
      <c r="F13742" s="16" t="s">
        <v>2533</v>
      </c>
      <c r="G13742" s="17" t="s">
        <v>2533</v>
      </c>
      <c r="H13742" s="3">
        <f t="shared" si="1926"/>
        <v>0</v>
      </c>
      <c r="I13742" s="12">
        <f t="shared" si="1927"/>
        <v>0</v>
      </c>
      <c r="J13742" s="11">
        <f t="shared" si="1930"/>
        <v>0</v>
      </c>
      <c r="K13742">
        <v>0</v>
      </c>
      <c r="L13742">
        <v>0</v>
      </c>
      <c r="M13742">
        <v>0</v>
      </c>
      <c r="N13742">
        <v>1</v>
      </c>
      <c r="O13742" t="s">
        <v>8</v>
      </c>
      <c r="P13742">
        <v>2021</v>
      </c>
      <c r="Q13742">
        <v>2</v>
      </c>
      <c r="R13742">
        <v>20</v>
      </c>
      <c r="S13742">
        <v>6</v>
      </c>
      <c r="T13742" s="2">
        <v>44247</v>
      </c>
      <c r="U13742" t="str">
        <f t="shared" si="1928"/>
        <v>févr</v>
      </c>
      <c r="V13742" s="2" t="str">
        <f t="shared" si="1929"/>
        <v>sam</v>
      </c>
      <c r="W13742" s="1" t="s">
        <v>20273</v>
      </c>
      <c r="X13742" s="13" t="str">
        <f>IF(I13742&gt;5,"incident","none")</f>
        <v>none</v>
      </c>
      <c r="Y13742" t="s">
        <v>17943</v>
      </c>
      <c r="AC13742">
        <f t="shared" si="1931"/>
        <v>1</v>
      </c>
      <c r="AD13742">
        <f t="shared" si="1932"/>
        <v>0</v>
      </c>
      <c r="AE13742">
        <f t="shared" si="1933"/>
        <v>0</v>
      </c>
      <c r="AF13742">
        <f t="shared" si="1934"/>
        <v>0</v>
      </c>
    </row>
    <row r="13743" spans="1:32" hidden="1" x14ac:dyDescent="0.35">
      <c r="A13743" t="s">
        <v>14323</v>
      </c>
      <c r="B13743" t="s">
        <v>7307</v>
      </c>
      <c r="C13743" t="s">
        <v>7</v>
      </c>
      <c r="D13743" t="s">
        <v>20115</v>
      </c>
      <c r="E13743" t="s">
        <v>17951</v>
      </c>
      <c r="F13743" s="16" t="s">
        <v>947</v>
      </c>
      <c r="G13743" s="17" t="s">
        <v>947</v>
      </c>
      <c r="H13743" s="3">
        <f t="shared" si="1926"/>
        <v>0</v>
      </c>
      <c r="I13743" s="12">
        <f t="shared" si="1927"/>
        <v>0</v>
      </c>
      <c r="J13743" s="11">
        <f t="shared" si="1930"/>
        <v>0</v>
      </c>
      <c r="K13743">
        <v>0</v>
      </c>
      <c r="L13743">
        <v>0</v>
      </c>
      <c r="M13743">
        <v>0</v>
      </c>
      <c r="N13743">
        <v>1</v>
      </c>
      <c r="O13743" t="s">
        <v>8</v>
      </c>
      <c r="P13743">
        <v>2019</v>
      </c>
      <c r="Q13743">
        <v>3</v>
      </c>
      <c r="R13743">
        <v>20</v>
      </c>
      <c r="S13743">
        <v>3</v>
      </c>
      <c r="T13743" s="2">
        <v>43544</v>
      </c>
      <c r="U13743" t="str">
        <f t="shared" si="1928"/>
        <v>mars</v>
      </c>
      <c r="V13743" s="2" t="str">
        <f t="shared" si="1929"/>
        <v>mer</v>
      </c>
      <c r="W13743" t="s">
        <v>119</v>
      </c>
      <c r="X13743" s="13" t="str">
        <f>IF(I13743&gt;5,"incident","none")</f>
        <v>none</v>
      </c>
      <c r="Y13743" t="s">
        <v>17941</v>
      </c>
      <c r="AC13743">
        <f t="shared" si="1931"/>
        <v>0</v>
      </c>
      <c r="AD13743">
        <f t="shared" si="1932"/>
        <v>1</v>
      </c>
      <c r="AE13743">
        <f t="shared" si="1933"/>
        <v>0</v>
      </c>
      <c r="AF13743">
        <f t="shared" si="1934"/>
        <v>0</v>
      </c>
    </row>
    <row r="13744" spans="1:32" hidden="1" x14ac:dyDescent="0.35">
      <c r="A13744" t="s">
        <v>14324</v>
      </c>
      <c r="B13744" t="s">
        <v>7307</v>
      </c>
      <c r="C13744" t="s">
        <v>17919</v>
      </c>
      <c r="D13744" t="s">
        <v>20116</v>
      </c>
      <c r="E13744" t="s">
        <v>17919</v>
      </c>
      <c r="F13744" s="16" t="s">
        <v>3371</v>
      </c>
      <c r="G13744" s="17" t="s">
        <v>3371</v>
      </c>
      <c r="H13744" s="3">
        <f t="shared" si="1926"/>
        <v>0</v>
      </c>
      <c r="I13744" s="12">
        <f t="shared" si="1927"/>
        <v>0</v>
      </c>
      <c r="J13744" s="11">
        <f t="shared" si="1930"/>
        <v>0</v>
      </c>
      <c r="K13744">
        <v>0</v>
      </c>
      <c r="L13744">
        <v>0</v>
      </c>
      <c r="M13744">
        <v>0</v>
      </c>
      <c r="N13744">
        <v>0</v>
      </c>
      <c r="O13744" t="s">
        <v>8</v>
      </c>
      <c r="P13744">
        <v>2019</v>
      </c>
      <c r="Q13744">
        <v>3</v>
      </c>
      <c r="R13744">
        <v>20</v>
      </c>
      <c r="S13744">
        <v>3</v>
      </c>
      <c r="T13744" s="2">
        <v>43544</v>
      </c>
      <c r="U13744" t="str">
        <f t="shared" si="1928"/>
        <v>mars</v>
      </c>
      <c r="V13744" s="2" t="str">
        <f t="shared" si="1929"/>
        <v>mer</v>
      </c>
      <c r="W13744" s="1" t="s">
        <v>20273</v>
      </c>
      <c r="X13744" s="13" t="str">
        <f>IF(I13744&gt;5,"incident","none")</f>
        <v>none</v>
      </c>
      <c r="Y13744" t="s">
        <v>17950</v>
      </c>
      <c r="AC13744">
        <f t="shared" si="1931"/>
        <v>0</v>
      </c>
      <c r="AD13744">
        <f t="shared" si="1932"/>
        <v>0</v>
      </c>
      <c r="AE13744">
        <f t="shared" si="1933"/>
        <v>0</v>
      </c>
      <c r="AF13744">
        <f t="shared" si="1934"/>
        <v>1</v>
      </c>
    </row>
    <row r="13745" spans="1:32" hidden="1" x14ac:dyDescent="0.35">
      <c r="A13745" t="s">
        <v>14325</v>
      </c>
      <c r="B13745" t="s">
        <v>7307</v>
      </c>
      <c r="C13745" t="s">
        <v>17962</v>
      </c>
      <c r="D13745" t="s">
        <v>7334</v>
      </c>
      <c r="E13745" t="s">
        <v>17962</v>
      </c>
      <c r="F13745" s="16" t="s">
        <v>601</v>
      </c>
      <c r="G13745" s="17" t="s">
        <v>737</v>
      </c>
      <c r="H13745" s="3">
        <f t="shared" si="1926"/>
        <v>5.5555555555556468E-3</v>
      </c>
      <c r="I13745" s="12">
        <f t="shared" si="1927"/>
        <v>8.0000000000001315</v>
      </c>
      <c r="J13745" s="11">
        <f t="shared" si="1930"/>
        <v>0.13333333333333552</v>
      </c>
      <c r="K13745">
        <v>0</v>
      </c>
      <c r="L13745">
        <v>1</v>
      </c>
      <c r="M13745">
        <v>0</v>
      </c>
      <c r="N13745">
        <v>0</v>
      </c>
      <c r="O13745" t="s">
        <v>8</v>
      </c>
      <c r="P13745">
        <v>2019</v>
      </c>
      <c r="Q13745">
        <v>3</v>
      </c>
      <c r="R13745">
        <v>20</v>
      </c>
      <c r="S13745">
        <v>3</v>
      </c>
      <c r="T13745" s="2">
        <v>43544</v>
      </c>
      <c r="U13745" t="str">
        <f t="shared" si="1928"/>
        <v>mars</v>
      </c>
      <c r="V13745" s="2" t="str">
        <f t="shared" si="1929"/>
        <v>mer</v>
      </c>
      <c r="W13745" t="s">
        <v>17947</v>
      </c>
      <c r="X13745" s="13" t="str">
        <f>IF(I13745&gt;5,"incident","none")</f>
        <v>incident</v>
      </c>
      <c r="Y13745" t="s">
        <v>17943</v>
      </c>
      <c r="AC13745">
        <f t="shared" si="1931"/>
        <v>1</v>
      </c>
      <c r="AD13745">
        <f t="shared" si="1932"/>
        <v>0</v>
      </c>
      <c r="AE13745">
        <f t="shared" si="1933"/>
        <v>0</v>
      </c>
      <c r="AF13745">
        <f t="shared" si="1934"/>
        <v>0</v>
      </c>
    </row>
    <row r="13746" spans="1:32" hidden="1" x14ac:dyDescent="0.35">
      <c r="A13746" t="s">
        <v>14327</v>
      </c>
      <c r="B13746" t="s">
        <v>7307</v>
      </c>
      <c r="C13746" t="s">
        <v>17962</v>
      </c>
      <c r="D13746" t="s">
        <v>7334</v>
      </c>
      <c r="E13746" t="s">
        <v>17962</v>
      </c>
      <c r="F13746" s="16" t="s">
        <v>82</v>
      </c>
      <c r="G13746" s="17" t="s">
        <v>2169</v>
      </c>
      <c r="H13746" s="3">
        <f t="shared" si="1926"/>
        <v>6.9444444444449749E-4</v>
      </c>
      <c r="I13746" s="12">
        <f t="shared" si="1927"/>
        <v>1.0000000000000764</v>
      </c>
      <c r="J13746" s="11">
        <f t="shared" si="1930"/>
        <v>1.666666666666794E-2</v>
      </c>
      <c r="K13746">
        <v>0</v>
      </c>
      <c r="L13746">
        <v>1</v>
      </c>
      <c r="M13746">
        <v>0</v>
      </c>
      <c r="N13746">
        <v>0</v>
      </c>
      <c r="O13746" t="s">
        <v>8</v>
      </c>
      <c r="P13746">
        <v>2019</v>
      </c>
      <c r="Q13746">
        <v>3</v>
      </c>
      <c r="R13746">
        <v>20</v>
      </c>
      <c r="S13746">
        <v>3</v>
      </c>
      <c r="T13746" s="2">
        <v>43544</v>
      </c>
      <c r="U13746" t="str">
        <f t="shared" si="1928"/>
        <v>mars</v>
      </c>
      <c r="V13746" s="2" t="str">
        <f t="shared" si="1929"/>
        <v>mer</v>
      </c>
      <c r="W13746" t="s">
        <v>240</v>
      </c>
      <c r="X13746" s="13" t="str">
        <f>IF(I13746&gt;5,"incident","none")</f>
        <v>none</v>
      </c>
      <c r="Y13746" t="s">
        <v>17946</v>
      </c>
      <c r="AC13746">
        <f t="shared" si="1931"/>
        <v>0</v>
      </c>
      <c r="AD13746">
        <f t="shared" si="1932"/>
        <v>0</v>
      </c>
      <c r="AE13746">
        <f t="shared" si="1933"/>
        <v>1</v>
      </c>
      <c r="AF13746">
        <f t="shared" si="1934"/>
        <v>0</v>
      </c>
    </row>
    <row r="13747" spans="1:32" hidden="1" x14ac:dyDescent="0.35">
      <c r="A13747" t="s">
        <v>14328</v>
      </c>
      <c r="B13747" t="s">
        <v>7307</v>
      </c>
      <c r="C13747" t="s">
        <v>17919</v>
      </c>
      <c r="D13747" t="s">
        <v>17961</v>
      </c>
      <c r="E13747" t="s">
        <v>17919</v>
      </c>
      <c r="F13747" s="16" t="s">
        <v>1186</v>
      </c>
      <c r="G13747" s="17" t="s">
        <v>1447</v>
      </c>
      <c r="H13747" s="3">
        <f t="shared" si="1926"/>
        <v>1.388888888888884E-3</v>
      </c>
      <c r="I13747" s="12">
        <f t="shared" si="1927"/>
        <v>1.9999999999999929</v>
      </c>
      <c r="J13747" s="11">
        <f t="shared" si="1930"/>
        <v>3.3333333333333215E-2</v>
      </c>
      <c r="K13747">
        <v>0</v>
      </c>
      <c r="L13747">
        <v>0</v>
      </c>
      <c r="M13747">
        <v>0</v>
      </c>
      <c r="N13747">
        <v>1</v>
      </c>
      <c r="O13747" t="s">
        <v>8</v>
      </c>
      <c r="P13747">
        <v>2019</v>
      </c>
      <c r="Q13747">
        <v>3</v>
      </c>
      <c r="R13747">
        <v>20</v>
      </c>
      <c r="S13747">
        <v>3</v>
      </c>
      <c r="T13747" s="2">
        <v>43544</v>
      </c>
      <c r="U13747" t="str">
        <f t="shared" si="1928"/>
        <v>mars</v>
      </c>
      <c r="V13747" s="2" t="str">
        <f t="shared" si="1929"/>
        <v>mer</v>
      </c>
      <c r="W13747" t="s">
        <v>1986</v>
      </c>
      <c r="X13747" s="13" t="str">
        <f>IF(I13747&gt;5,"incident","none")</f>
        <v>none</v>
      </c>
      <c r="Y13747" t="s">
        <v>17943</v>
      </c>
      <c r="AC13747">
        <f t="shared" si="1931"/>
        <v>1</v>
      </c>
      <c r="AD13747">
        <f t="shared" si="1932"/>
        <v>0</v>
      </c>
      <c r="AE13747">
        <f t="shared" si="1933"/>
        <v>0</v>
      </c>
      <c r="AF13747">
        <f t="shared" si="1934"/>
        <v>0</v>
      </c>
    </row>
    <row r="13748" spans="1:32" hidden="1" x14ac:dyDescent="0.35">
      <c r="A13748" t="s">
        <v>14329</v>
      </c>
      <c r="B13748" t="s">
        <v>7307</v>
      </c>
      <c r="C13748" t="s">
        <v>17919</v>
      </c>
      <c r="D13748" t="s">
        <v>20116</v>
      </c>
      <c r="E13748" t="s">
        <v>17919</v>
      </c>
      <c r="F13748" s="16" t="s">
        <v>1554</v>
      </c>
      <c r="G13748" s="17" t="s">
        <v>1554</v>
      </c>
      <c r="H13748" s="3">
        <f t="shared" si="1926"/>
        <v>0</v>
      </c>
      <c r="I13748" s="12">
        <f t="shared" si="1927"/>
        <v>0</v>
      </c>
      <c r="J13748" s="11">
        <f t="shared" si="1930"/>
        <v>0</v>
      </c>
      <c r="K13748">
        <v>0</v>
      </c>
      <c r="L13748">
        <v>0</v>
      </c>
      <c r="M13748">
        <v>0</v>
      </c>
      <c r="N13748">
        <v>0</v>
      </c>
      <c r="O13748" t="s">
        <v>8</v>
      </c>
      <c r="P13748">
        <v>2019</v>
      </c>
      <c r="Q13748">
        <v>3</v>
      </c>
      <c r="R13748">
        <v>20</v>
      </c>
      <c r="S13748">
        <v>3</v>
      </c>
      <c r="T13748" s="2">
        <v>43544</v>
      </c>
      <c r="U13748" t="str">
        <f t="shared" si="1928"/>
        <v>mars</v>
      </c>
      <c r="V13748" s="2" t="str">
        <f t="shared" si="1929"/>
        <v>mer</v>
      </c>
      <c r="W13748" t="s">
        <v>18019</v>
      </c>
      <c r="X13748" s="13" t="str">
        <f>IF(I13748&gt;5,"incident","none")</f>
        <v>none</v>
      </c>
      <c r="Y13748" t="s">
        <v>17943</v>
      </c>
      <c r="AC13748">
        <f t="shared" si="1931"/>
        <v>1</v>
      </c>
      <c r="AD13748">
        <f t="shared" si="1932"/>
        <v>0</v>
      </c>
      <c r="AE13748">
        <f t="shared" si="1933"/>
        <v>0</v>
      </c>
      <c r="AF13748">
        <f t="shared" si="1934"/>
        <v>0</v>
      </c>
    </row>
    <row r="13749" spans="1:32" hidden="1" x14ac:dyDescent="0.35">
      <c r="A13749" t="s">
        <v>14330</v>
      </c>
      <c r="B13749" t="s">
        <v>7307</v>
      </c>
      <c r="C13749" t="s">
        <v>17919</v>
      </c>
      <c r="D13749" t="s">
        <v>17964</v>
      </c>
      <c r="E13749" t="s">
        <v>17919</v>
      </c>
      <c r="F13749" s="16" t="s">
        <v>1716</v>
      </c>
      <c r="G13749" s="17" t="s">
        <v>1300</v>
      </c>
      <c r="H13749" s="3">
        <f t="shared" si="1926"/>
        <v>2.1527777777777701E-2</v>
      </c>
      <c r="I13749" s="12">
        <f t="shared" si="1927"/>
        <v>30.99999999999989</v>
      </c>
      <c r="J13749" s="11">
        <f t="shared" si="1930"/>
        <v>0.51666666666666483</v>
      </c>
      <c r="K13749">
        <v>0</v>
      </c>
      <c r="L13749">
        <v>0</v>
      </c>
      <c r="M13749">
        <v>0</v>
      </c>
      <c r="N13749">
        <v>0</v>
      </c>
      <c r="O13749" t="s">
        <v>7591</v>
      </c>
      <c r="P13749">
        <v>2019</v>
      </c>
      <c r="Q13749">
        <v>3</v>
      </c>
      <c r="R13749">
        <v>20</v>
      </c>
      <c r="S13749">
        <v>3</v>
      </c>
      <c r="T13749" s="2">
        <v>43544</v>
      </c>
      <c r="U13749" t="str">
        <f t="shared" si="1928"/>
        <v>mars</v>
      </c>
      <c r="V13749" s="2" t="str">
        <f t="shared" si="1929"/>
        <v>mer</v>
      </c>
      <c r="W13749" t="s">
        <v>11</v>
      </c>
      <c r="X13749" s="13" t="str">
        <f>IF(I13749&gt;5,"incident","none")</f>
        <v>incident</v>
      </c>
      <c r="Y13749" t="s">
        <v>17941</v>
      </c>
      <c r="AC13749">
        <f t="shared" si="1931"/>
        <v>0</v>
      </c>
      <c r="AD13749">
        <f t="shared" si="1932"/>
        <v>1</v>
      </c>
      <c r="AE13749">
        <f t="shared" si="1933"/>
        <v>0</v>
      </c>
      <c r="AF13749">
        <f t="shared" si="1934"/>
        <v>0</v>
      </c>
    </row>
    <row r="13750" spans="1:32" hidden="1" x14ac:dyDescent="0.35">
      <c r="A13750" t="s">
        <v>14331</v>
      </c>
      <c r="B13750" t="s">
        <v>7307</v>
      </c>
      <c r="C13750" t="s">
        <v>17951</v>
      </c>
      <c r="D13750" t="s">
        <v>17960</v>
      </c>
      <c r="E13750" t="s">
        <v>17962</v>
      </c>
      <c r="F13750" s="16" t="s">
        <v>2445</v>
      </c>
      <c r="G13750" s="17" t="s">
        <v>2445</v>
      </c>
      <c r="H13750" s="3">
        <f t="shared" si="1926"/>
        <v>0</v>
      </c>
      <c r="I13750" s="12">
        <f t="shared" si="1927"/>
        <v>0</v>
      </c>
      <c r="J13750" s="11">
        <f t="shared" si="1930"/>
        <v>0</v>
      </c>
      <c r="K13750">
        <v>0</v>
      </c>
      <c r="L13750">
        <v>0</v>
      </c>
      <c r="M13750">
        <v>0</v>
      </c>
      <c r="N13750">
        <v>0</v>
      </c>
      <c r="O13750" t="s">
        <v>8</v>
      </c>
      <c r="P13750">
        <v>2019</v>
      </c>
      <c r="Q13750">
        <v>3</v>
      </c>
      <c r="R13750">
        <v>20</v>
      </c>
      <c r="S13750">
        <v>3</v>
      </c>
      <c r="T13750" s="2">
        <v>43544</v>
      </c>
      <c r="U13750" t="str">
        <f t="shared" si="1928"/>
        <v>mars</v>
      </c>
      <c r="V13750" s="2" t="str">
        <f t="shared" si="1929"/>
        <v>mer</v>
      </c>
      <c r="W13750" t="s">
        <v>634</v>
      </c>
      <c r="X13750" s="13" t="str">
        <f>IF(I13750&gt;5,"incident","none")</f>
        <v>none</v>
      </c>
      <c r="Y13750" t="s">
        <v>17941</v>
      </c>
      <c r="AC13750">
        <f t="shared" si="1931"/>
        <v>0</v>
      </c>
      <c r="AD13750">
        <f t="shared" si="1932"/>
        <v>1</v>
      </c>
      <c r="AE13750">
        <f t="shared" si="1933"/>
        <v>0</v>
      </c>
      <c r="AF13750">
        <f t="shared" si="1934"/>
        <v>0</v>
      </c>
    </row>
    <row r="13751" spans="1:32" hidden="1" x14ac:dyDescent="0.35">
      <c r="A13751" t="s">
        <v>14332</v>
      </c>
      <c r="B13751" t="s">
        <v>7307</v>
      </c>
      <c r="C13751" t="s">
        <v>17962</v>
      </c>
      <c r="D13751" t="s">
        <v>7334</v>
      </c>
      <c r="E13751" t="s">
        <v>17962</v>
      </c>
      <c r="F13751" s="16" t="s">
        <v>152</v>
      </c>
      <c r="G13751" s="17" t="s">
        <v>2024</v>
      </c>
      <c r="H13751" s="3">
        <f t="shared" si="1926"/>
        <v>1.388888888888884E-3</v>
      </c>
      <c r="I13751" s="12">
        <f t="shared" si="1927"/>
        <v>1.9999999999999929</v>
      </c>
      <c r="J13751" s="11">
        <f t="shared" si="1930"/>
        <v>3.3333333333333215E-2</v>
      </c>
      <c r="K13751">
        <v>0</v>
      </c>
      <c r="L13751">
        <v>1</v>
      </c>
      <c r="M13751">
        <v>0</v>
      </c>
      <c r="N13751">
        <v>0</v>
      </c>
      <c r="O13751" t="s">
        <v>8</v>
      </c>
      <c r="P13751">
        <v>2019</v>
      </c>
      <c r="Q13751">
        <v>3</v>
      </c>
      <c r="R13751">
        <v>20</v>
      </c>
      <c r="S13751">
        <v>3</v>
      </c>
      <c r="T13751" s="2">
        <v>43544</v>
      </c>
      <c r="U13751" t="str">
        <f t="shared" si="1928"/>
        <v>mars</v>
      </c>
      <c r="V13751" s="2" t="str">
        <f t="shared" si="1929"/>
        <v>mer</v>
      </c>
      <c r="W13751" t="s">
        <v>214</v>
      </c>
      <c r="X13751" s="13" t="str">
        <f>IF(I13751&gt;5,"incident","none")</f>
        <v>none</v>
      </c>
      <c r="Y13751" t="s">
        <v>17943</v>
      </c>
      <c r="AC13751">
        <f t="shared" si="1931"/>
        <v>1</v>
      </c>
      <c r="AD13751">
        <f t="shared" si="1932"/>
        <v>0</v>
      </c>
      <c r="AE13751">
        <f t="shared" si="1933"/>
        <v>0</v>
      </c>
      <c r="AF13751">
        <f t="shared" si="1934"/>
        <v>0</v>
      </c>
    </row>
    <row r="13752" spans="1:32" hidden="1" x14ac:dyDescent="0.35">
      <c r="A13752" t="s">
        <v>14333</v>
      </c>
      <c r="B13752" t="s">
        <v>7307</v>
      </c>
      <c r="C13752" t="s">
        <v>17919</v>
      </c>
      <c r="D13752" t="s">
        <v>17964</v>
      </c>
      <c r="E13752" t="s">
        <v>17919</v>
      </c>
      <c r="F13752" s="16" t="s">
        <v>3641</v>
      </c>
      <c r="G13752" s="17" t="s">
        <v>593</v>
      </c>
      <c r="H13752" s="3">
        <f t="shared" si="1926"/>
        <v>6.9444444444445308E-3</v>
      </c>
      <c r="I13752" s="12">
        <f t="shared" si="1927"/>
        <v>10.000000000000124</v>
      </c>
      <c r="J13752" s="11">
        <f t="shared" si="1930"/>
        <v>0.16666666666666874</v>
      </c>
      <c r="K13752">
        <v>0</v>
      </c>
      <c r="L13752">
        <v>0</v>
      </c>
      <c r="M13752">
        <v>0</v>
      </c>
      <c r="N13752">
        <v>0</v>
      </c>
      <c r="O13752" t="s">
        <v>8</v>
      </c>
      <c r="P13752">
        <v>2019</v>
      </c>
      <c r="Q13752">
        <v>3</v>
      </c>
      <c r="R13752">
        <v>20</v>
      </c>
      <c r="S13752">
        <v>3</v>
      </c>
      <c r="T13752" s="2">
        <v>43544</v>
      </c>
      <c r="U13752" t="str">
        <f t="shared" si="1928"/>
        <v>mars</v>
      </c>
      <c r="V13752" s="2" t="str">
        <f t="shared" si="1929"/>
        <v>mer</v>
      </c>
      <c r="W13752" t="s">
        <v>21</v>
      </c>
      <c r="X13752" s="13" t="str">
        <f>IF(I13752&gt;5,"incident","none")</f>
        <v>incident</v>
      </c>
      <c r="Y13752" t="s">
        <v>17943</v>
      </c>
      <c r="AC13752">
        <f t="shared" si="1931"/>
        <v>1</v>
      </c>
      <c r="AD13752">
        <f t="shared" si="1932"/>
        <v>0</v>
      </c>
      <c r="AE13752">
        <f t="shared" si="1933"/>
        <v>0</v>
      </c>
      <c r="AF13752">
        <f t="shared" si="1934"/>
        <v>0</v>
      </c>
    </row>
    <row r="13753" spans="1:32" hidden="1" x14ac:dyDescent="0.35">
      <c r="A13753" t="s">
        <v>14334</v>
      </c>
      <c r="B13753" t="s">
        <v>7307</v>
      </c>
      <c r="C13753" t="s">
        <v>17962</v>
      </c>
      <c r="D13753" t="s">
        <v>7370</v>
      </c>
      <c r="E13753" t="s">
        <v>17969</v>
      </c>
      <c r="F13753" s="16" t="s">
        <v>1264</v>
      </c>
      <c r="G13753" s="17" t="s">
        <v>1264</v>
      </c>
      <c r="H13753" s="3">
        <f t="shared" si="1926"/>
        <v>0</v>
      </c>
      <c r="I13753" s="12">
        <f t="shared" si="1927"/>
        <v>0</v>
      </c>
      <c r="J13753" s="11">
        <f t="shared" si="1930"/>
        <v>0</v>
      </c>
      <c r="K13753">
        <v>0</v>
      </c>
      <c r="L13753">
        <v>0</v>
      </c>
      <c r="M13753">
        <v>0</v>
      </c>
      <c r="N13753">
        <v>0</v>
      </c>
      <c r="O13753" t="s">
        <v>8</v>
      </c>
      <c r="P13753">
        <v>2020</v>
      </c>
      <c r="Q13753">
        <v>3</v>
      </c>
      <c r="R13753">
        <v>20</v>
      </c>
      <c r="S13753">
        <v>5</v>
      </c>
      <c r="T13753" s="2">
        <v>43910</v>
      </c>
      <c r="U13753" t="str">
        <f t="shared" si="1928"/>
        <v>mars</v>
      </c>
      <c r="V13753" s="2" t="str">
        <f t="shared" si="1929"/>
        <v>ven</v>
      </c>
      <c r="W13753" t="s">
        <v>634</v>
      </c>
      <c r="X13753" s="13" t="str">
        <f>IF(I13753&gt;5,"incident","none")</f>
        <v>none</v>
      </c>
      <c r="Y13753" t="s">
        <v>17941</v>
      </c>
      <c r="AC13753">
        <f t="shared" si="1931"/>
        <v>0</v>
      </c>
      <c r="AD13753">
        <f t="shared" si="1932"/>
        <v>1</v>
      </c>
      <c r="AE13753">
        <f t="shared" si="1933"/>
        <v>0</v>
      </c>
      <c r="AF13753">
        <f t="shared" si="1934"/>
        <v>0</v>
      </c>
    </row>
    <row r="13754" spans="1:32" hidden="1" x14ac:dyDescent="0.35">
      <c r="A13754" t="s">
        <v>14335</v>
      </c>
      <c r="B13754" t="s">
        <v>7307</v>
      </c>
      <c r="C13754" t="s">
        <v>17919</v>
      </c>
      <c r="D13754" t="s">
        <v>17961</v>
      </c>
      <c r="E13754" t="s">
        <v>17919</v>
      </c>
      <c r="F13754" s="16" t="s">
        <v>82</v>
      </c>
      <c r="G13754" s="17" t="s">
        <v>3546</v>
      </c>
      <c r="H13754" s="3">
        <f t="shared" si="1926"/>
        <v>1.388888888888884E-3</v>
      </c>
      <c r="I13754" s="12">
        <f t="shared" si="1927"/>
        <v>1.9999999999999929</v>
      </c>
      <c r="J13754" s="11">
        <f t="shared" si="1930"/>
        <v>3.3333333333333215E-2</v>
      </c>
      <c r="K13754">
        <v>0</v>
      </c>
      <c r="L13754">
        <v>0</v>
      </c>
      <c r="M13754">
        <v>0</v>
      </c>
      <c r="N13754">
        <v>0</v>
      </c>
      <c r="O13754" t="s">
        <v>8</v>
      </c>
      <c r="P13754">
        <v>2020</v>
      </c>
      <c r="Q13754">
        <v>3</v>
      </c>
      <c r="R13754">
        <v>20</v>
      </c>
      <c r="S13754">
        <v>5</v>
      </c>
      <c r="T13754" s="2">
        <v>43910</v>
      </c>
      <c r="U13754" t="str">
        <f t="shared" si="1928"/>
        <v>mars</v>
      </c>
      <c r="V13754" s="2" t="str">
        <f t="shared" si="1929"/>
        <v>ven</v>
      </c>
      <c r="W13754" t="s">
        <v>634</v>
      </c>
      <c r="X13754" s="13" t="str">
        <f>IF(I13754&gt;5,"incident","none")</f>
        <v>none</v>
      </c>
      <c r="Y13754" t="s">
        <v>17941</v>
      </c>
      <c r="AC13754">
        <f t="shared" si="1931"/>
        <v>0</v>
      </c>
      <c r="AD13754">
        <f t="shared" si="1932"/>
        <v>1</v>
      </c>
      <c r="AE13754">
        <f t="shared" si="1933"/>
        <v>0</v>
      </c>
      <c r="AF13754">
        <f t="shared" si="1934"/>
        <v>0</v>
      </c>
    </row>
    <row r="13755" spans="1:32" hidden="1" x14ac:dyDescent="0.35">
      <c r="A13755" t="s">
        <v>14336</v>
      </c>
      <c r="B13755" t="s">
        <v>7307</v>
      </c>
      <c r="C13755" t="s">
        <v>17919</v>
      </c>
      <c r="D13755" t="s">
        <v>20116</v>
      </c>
      <c r="E13755" t="s">
        <v>17919</v>
      </c>
      <c r="F13755" s="16" t="s">
        <v>2484</v>
      </c>
      <c r="G13755" s="17" t="s">
        <v>2484</v>
      </c>
      <c r="H13755" s="3">
        <f t="shared" si="1926"/>
        <v>0</v>
      </c>
      <c r="I13755" s="12">
        <f t="shared" si="1927"/>
        <v>0</v>
      </c>
      <c r="J13755" s="11">
        <f t="shared" si="1930"/>
        <v>0</v>
      </c>
      <c r="K13755">
        <v>0</v>
      </c>
      <c r="L13755">
        <v>0</v>
      </c>
      <c r="M13755">
        <v>0</v>
      </c>
      <c r="N13755">
        <v>0</v>
      </c>
      <c r="O13755" t="s">
        <v>8</v>
      </c>
      <c r="P13755">
        <v>2020</v>
      </c>
      <c r="Q13755">
        <v>3</v>
      </c>
      <c r="R13755">
        <v>20</v>
      </c>
      <c r="S13755">
        <v>5</v>
      </c>
      <c r="T13755" s="2">
        <v>43910</v>
      </c>
      <c r="U13755" t="str">
        <f t="shared" si="1928"/>
        <v>mars</v>
      </c>
      <c r="V13755" s="2" t="str">
        <f t="shared" si="1929"/>
        <v>ven</v>
      </c>
      <c r="W13755" t="s">
        <v>413</v>
      </c>
      <c r="X13755" s="13" t="str">
        <f>IF(I13755&gt;5,"incident","none")</f>
        <v>none</v>
      </c>
      <c r="Y13755" t="s">
        <v>17943</v>
      </c>
      <c r="AC13755">
        <f t="shared" si="1931"/>
        <v>1</v>
      </c>
      <c r="AD13755">
        <f t="shared" si="1932"/>
        <v>0</v>
      </c>
      <c r="AE13755">
        <f t="shared" si="1933"/>
        <v>0</v>
      </c>
      <c r="AF13755">
        <f t="shared" si="1934"/>
        <v>0</v>
      </c>
    </row>
    <row r="13756" spans="1:32" hidden="1" x14ac:dyDescent="0.35">
      <c r="A13756" t="s">
        <v>14337</v>
      </c>
      <c r="B13756" t="s">
        <v>7307</v>
      </c>
      <c r="C13756" t="s">
        <v>17919</v>
      </c>
      <c r="D13756" t="s">
        <v>17961</v>
      </c>
      <c r="E13756" t="s">
        <v>17919</v>
      </c>
      <c r="F13756" s="16" t="s">
        <v>1592</v>
      </c>
      <c r="G13756" s="17" t="s">
        <v>724</v>
      </c>
      <c r="H13756" s="3">
        <f t="shared" si="1926"/>
        <v>2.0833333333332149E-3</v>
      </c>
      <c r="I13756" s="12">
        <f t="shared" si="1927"/>
        <v>2.9999999999998295</v>
      </c>
      <c r="J13756" s="11">
        <f t="shared" si="1930"/>
        <v>4.9999999999997158E-2</v>
      </c>
      <c r="K13756">
        <v>0</v>
      </c>
      <c r="L13756">
        <v>0</v>
      </c>
      <c r="M13756">
        <v>0</v>
      </c>
      <c r="N13756">
        <v>1</v>
      </c>
      <c r="O13756" t="s">
        <v>8</v>
      </c>
      <c r="P13756">
        <v>2020</v>
      </c>
      <c r="Q13756">
        <v>3</v>
      </c>
      <c r="R13756">
        <v>20</v>
      </c>
      <c r="S13756">
        <v>5</v>
      </c>
      <c r="T13756" s="2">
        <v>43910</v>
      </c>
      <c r="U13756" t="str">
        <f t="shared" si="1928"/>
        <v>mars</v>
      </c>
      <c r="V13756" s="2" t="str">
        <f t="shared" si="1929"/>
        <v>ven</v>
      </c>
      <c r="W13756" t="s">
        <v>462</v>
      </c>
      <c r="X13756" s="13" t="str">
        <f>IF(I13756&gt;5,"incident","none")</f>
        <v>none</v>
      </c>
      <c r="Y13756" t="s">
        <v>17943</v>
      </c>
      <c r="AC13756">
        <f t="shared" si="1931"/>
        <v>1</v>
      </c>
      <c r="AD13756">
        <f t="shared" si="1932"/>
        <v>0</v>
      </c>
      <c r="AE13756">
        <f t="shared" si="1933"/>
        <v>0</v>
      </c>
      <c r="AF13756">
        <f t="shared" si="1934"/>
        <v>0</v>
      </c>
    </row>
    <row r="13757" spans="1:32" hidden="1" x14ac:dyDescent="0.35">
      <c r="A13757" t="s">
        <v>14338</v>
      </c>
      <c r="B13757" t="s">
        <v>7307</v>
      </c>
      <c r="C13757" t="s">
        <v>17919</v>
      </c>
      <c r="D13757" t="s">
        <v>20116</v>
      </c>
      <c r="E13757" t="s">
        <v>17919</v>
      </c>
      <c r="F13757" s="16" t="s">
        <v>158</v>
      </c>
      <c r="G13757" s="17" t="s">
        <v>341</v>
      </c>
      <c r="H13757" s="3">
        <f t="shared" si="1926"/>
        <v>3.4722222222220989E-3</v>
      </c>
      <c r="I13757" s="12">
        <f t="shared" si="1927"/>
        <v>4.9999999999998224</v>
      </c>
      <c r="J13757" s="11">
        <f t="shared" si="1930"/>
        <v>8.3333333333330373E-2</v>
      </c>
      <c r="K13757">
        <v>0</v>
      </c>
      <c r="L13757">
        <v>0</v>
      </c>
      <c r="M13757">
        <v>0</v>
      </c>
      <c r="N13757">
        <v>0</v>
      </c>
      <c r="O13757" t="s">
        <v>8</v>
      </c>
      <c r="P13757">
        <v>2020</v>
      </c>
      <c r="Q13757">
        <v>3</v>
      </c>
      <c r="R13757">
        <v>20</v>
      </c>
      <c r="S13757">
        <v>5</v>
      </c>
      <c r="T13757" s="2">
        <v>43910</v>
      </c>
      <c r="U13757" t="str">
        <f t="shared" si="1928"/>
        <v>mars</v>
      </c>
      <c r="V13757" s="2" t="str">
        <f t="shared" si="1929"/>
        <v>ven</v>
      </c>
      <c r="W13757" t="s">
        <v>119</v>
      </c>
      <c r="X13757" s="13" t="str">
        <f>IF(I13757&gt;5,"incident","none")</f>
        <v>none</v>
      </c>
      <c r="Y13757" t="s">
        <v>17941</v>
      </c>
      <c r="AC13757">
        <f t="shared" si="1931"/>
        <v>0</v>
      </c>
      <c r="AD13757">
        <f t="shared" si="1932"/>
        <v>1</v>
      </c>
      <c r="AE13757">
        <f t="shared" si="1933"/>
        <v>0</v>
      </c>
      <c r="AF13757">
        <f t="shared" si="1934"/>
        <v>0</v>
      </c>
    </row>
    <row r="13758" spans="1:32" hidden="1" x14ac:dyDescent="0.35">
      <c r="A13758" t="s">
        <v>14339</v>
      </c>
      <c r="B13758" t="s">
        <v>7307</v>
      </c>
      <c r="C13758" t="s">
        <v>17919</v>
      </c>
      <c r="D13758" t="s">
        <v>20116</v>
      </c>
      <c r="E13758" t="s">
        <v>17919</v>
      </c>
      <c r="F13758" s="16" t="s">
        <v>4481</v>
      </c>
      <c r="G13758" s="17" t="s">
        <v>4481</v>
      </c>
      <c r="H13758" s="3">
        <f t="shared" si="1926"/>
        <v>0</v>
      </c>
      <c r="I13758" s="12">
        <f t="shared" si="1927"/>
        <v>0</v>
      </c>
      <c r="J13758" s="11">
        <f t="shared" si="1930"/>
        <v>0</v>
      </c>
      <c r="K13758">
        <v>0</v>
      </c>
      <c r="L13758">
        <v>0</v>
      </c>
      <c r="M13758">
        <v>0</v>
      </c>
      <c r="N13758">
        <v>0</v>
      </c>
      <c r="O13758" t="s">
        <v>8</v>
      </c>
      <c r="P13758">
        <v>2020</v>
      </c>
      <c r="Q13758">
        <v>3</v>
      </c>
      <c r="R13758">
        <v>20</v>
      </c>
      <c r="S13758">
        <v>5</v>
      </c>
      <c r="T13758" s="2">
        <v>43910</v>
      </c>
      <c r="U13758" t="str">
        <f t="shared" si="1928"/>
        <v>mars</v>
      </c>
      <c r="V13758" s="2" t="str">
        <f t="shared" si="1929"/>
        <v>ven</v>
      </c>
      <c r="W13758" t="s">
        <v>17922</v>
      </c>
      <c r="X13758" s="13" t="str">
        <f>IF(I13758&gt;5,"incident","none")</f>
        <v>none</v>
      </c>
      <c r="Y13758" t="s">
        <v>17946</v>
      </c>
      <c r="AC13758">
        <f t="shared" si="1931"/>
        <v>0</v>
      </c>
      <c r="AD13758">
        <f t="shared" si="1932"/>
        <v>0</v>
      </c>
      <c r="AE13758">
        <f t="shared" si="1933"/>
        <v>1</v>
      </c>
      <c r="AF13758">
        <f t="shared" si="1934"/>
        <v>0</v>
      </c>
    </row>
    <row r="13759" spans="1:32" hidden="1" x14ac:dyDescent="0.35">
      <c r="A13759" t="s">
        <v>14340</v>
      </c>
      <c r="B13759" t="s">
        <v>7307</v>
      </c>
      <c r="C13759" t="s">
        <v>17919</v>
      </c>
      <c r="D13759" t="s">
        <v>20116</v>
      </c>
      <c r="E13759" t="s">
        <v>17919</v>
      </c>
      <c r="F13759" s="16" t="s">
        <v>3252</v>
      </c>
      <c r="G13759" s="17" t="s">
        <v>3252</v>
      </c>
      <c r="H13759" s="3">
        <f t="shared" si="1926"/>
        <v>0</v>
      </c>
      <c r="I13759" s="12">
        <f t="shared" si="1927"/>
        <v>0</v>
      </c>
      <c r="J13759" s="11">
        <f t="shared" si="1930"/>
        <v>0</v>
      </c>
      <c r="K13759">
        <v>0</v>
      </c>
      <c r="L13759">
        <v>0</v>
      </c>
      <c r="M13759">
        <v>0</v>
      </c>
      <c r="N13759">
        <v>0</v>
      </c>
      <c r="O13759" t="s">
        <v>8</v>
      </c>
      <c r="P13759">
        <v>2020</v>
      </c>
      <c r="Q13759">
        <v>3</v>
      </c>
      <c r="R13759">
        <v>20</v>
      </c>
      <c r="S13759">
        <v>5</v>
      </c>
      <c r="T13759" s="2">
        <v>43910</v>
      </c>
      <c r="U13759" t="str">
        <f t="shared" si="1928"/>
        <v>mars</v>
      </c>
      <c r="V13759" s="2" t="str">
        <f t="shared" si="1929"/>
        <v>ven</v>
      </c>
      <c r="W13759" t="s">
        <v>1986</v>
      </c>
      <c r="X13759" s="13" t="str">
        <f>IF(I13759&gt;5,"incident","none")</f>
        <v>none</v>
      </c>
      <c r="Y13759" t="s">
        <v>17943</v>
      </c>
      <c r="AC13759">
        <f t="shared" si="1931"/>
        <v>1</v>
      </c>
      <c r="AD13759">
        <f t="shared" si="1932"/>
        <v>0</v>
      </c>
      <c r="AE13759">
        <f t="shared" si="1933"/>
        <v>0</v>
      </c>
      <c r="AF13759">
        <f t="shared" si="1934"/>
        <v>0</v>
      </c>
    </row>
    <row r="13760" spans="1:32" hidden="1" x14ac:dyDescent="0.35">
      <c r="A13760" t="s">
        <v>14341</v>
      </c>
      <c r="B13760" t="s">
        <v>7307</v>
      </c>
      <c r="C13760" t="s">
        <v>17919</v>
      </c>
      <c r="D13760" t="s">
        <v>20116</v>
      </c>
      <c r="E13760" t="s">
        <v>17919</v>
      </c>
      <c r="F13760" s="16" t="s">
        <v>429</v>
      </c>
      <c r="G13760" s="17" t="s">
        <v>429</v>
      </c>
      <c r="H13760" s="3">
        <f t="shared" si="1926"/>
        <v>0</v>
      </c>
      <c r="I13760" s="12">
        <f t="shared" si="1927"/>
        <v>0</v>
      </c>
      <c r="J13760" s="11">
        <f t="shared" si="1930"/>
        <v>0</v>
      </c>
      <c r="K13760">
        <v>0</v>
      </c>
      <c r="L13760">
        <v>0</v>
      </c>
      <c r="M13760">
        <v>0</v>
      </c>
      <c r="N13760">
        <v>0</v>
      </c>
      <c r="O13760" t="s">
        <v>8</v>
      </c>
      <c r="P13760">
        <v>2020</v>
      </c>
      <c r="Q13760">
        <v>3</v>
      </c>
      <c r="R13760">
        <v>20</v>
      </c>
      <c r="S13760">
        <v>5</v>
      </c>
      <c r="T13760" s="2">
        <v>43910</v>
      </c>
      <c r="U13760" t="str">
        <f t="shared" si="1928"/>
        <v>mars</v>
      </c>
      <c r="V13760" s="2" t="str">
        <f t="shared" si="1929"/>
        <v>ven</v>
      </c>
      <c r="W13760" t="s">
        <v>32</v>
      </c>
      <c r="X13760" s="13" t="str">
        <f>IF(I13760&gt;5,"incident","none")</f>
        <v>none</v>
      </c>
      <c r="Y13760" t="s">
        <v>17943</v>
      </c>
      <c r="AC13760">
        <f t="shared" si="1931"/>
        <v>1</v>
      </c>
      <c r="AD13760">
        <f t="shared" si="1932"/>
        <v>0</v>
      </c>
      <c r="AE13760">
        <f t="shared" si="1933"/>
        <v>0</v>
      </c>
      <c r="AF13760">
        <f t="shared" si="1934"/>
        <v>0</v>
      </c>
    </row>
    <row r="13761" spans="1:32" hidden="1" x14ac:dyDescent="0.35">
      <c r="A13761" t="s">
        <v>14342</v>
      </c>
      <c r="B13761" t="s">
        <v>7307</v>
      </c>
      <c r="C13761" t="s">
        <v>17951</v>
      </c>
      <c r="D13761" t="s">
        <v>17965</v>
      </c>
      <c r="E13761" t="s">
        <v>17962</v>
      </c>
      <c r="F13761" s="16" t="s">
        <v>1379</v>
      </c>
      <c r="G13761" s="17" t="s">
        <v>2937</v>
      </c>
      <c r="H13761" s="3">
        <f t="shared" si="1926"/>
        <v>8.3333333333333592E-3</v>
      </c>
      <c r="I13761" s="12">
        <f t="shared" si="1927"/>
        <v>12.000000000000037</v>
      </c>
      <c r="J13761" s="11">
        <f t="shared" si="1930"/>
        <v>0.20000000000000062</v>
      </c>
      <c r="K13761">
        <v>0</v>
      </c>
      <c r="L13761">
        <v>0</v>
      </c>
      <c r="M13761">
        <v>0</v>
      </c>
      <c r="N13761">
        <v>1</v>
      </c>
      <c r="O13761" t="s">
        <v>8</v>
      </c>
      <c r="P13761">
        <v>2021</v>
      </c>
      <c r="Q13761">
        <v>3</v>
      </c>
      <c r="R13761">
        <v>20</v>
      </c>
      <c r="S13761">
        <v>6</v>
      </c>
      <c r="T13761" s="2">
        <v>44275</v>
      </c>
      <c r="U13761" t="str">
        <f t="shared" si="1928"/>
        <v>mars</v>
      </c>
      <c r="V13761" s="2" t="str">
        <f t="shared" si="1929"/>
        <v>sam</v>
      </c>
      <c r="W13761" t="s">
        <v>17920</v>
      </c>
      <c r="X13761" s="13" t="str">
        <f>IF(I13761&gt;5,"incident","none")</f>
        <v>incident</v>
      </c>
      <c r="Y13761" t="s">
        <v>17941</v>
      </c>
      <c r="AC13761">
        <f t="shared" si="1931"/>
        <v>0</v>
      </c>
      <c r="AD13761">
        <f t="shared" si="1932"/>
        <v>1</v>
      </c>
      <c r="AE13761">
        <f t="shared" si="1933"/>
        <v>0</v>
      </c>
      <c r="AF13761">
        <f t="shared" si="1934"/>
        <v>0</v>
      </c>
    </row>
    <row r="13762" spans="1:32" hidden="1" x14ac:dyDescent="0.35">
      <c r="A13762" t="s">
        <v>14343</v>
      </c>
      <c r="B13762" t="s">
        <v>7307</v>
      </c>
      <c r="C13762" t="s">
        <v>17919</v>
      </c>
      <c r="D13762" t="s">
        <v>20116</v>
      </c>
      <c r="E13762" t="s">
        <v>17919</v>
      </c>
      <c r="F13762" s="16" t="s">
        <v>600</v>
      </c>
      <c r="G13762" s="17" t="s">
        <v>24</v>
      </c>
      <c r="H13762" s="3">
        <f t="shared" ref="H13762:H13825" si="1935">G13762-F13762</f>
        <v>2.7777777777777957E-3</v>
      </c>
      <c r="I13762" s="12">
        <f t="shared" ref="I13762:I13825" si="1936">H13762*1440</f>
        <v>4.0000000000000258</v>
      </c>
      <c r="J13762" s="11">
        <f t="shared" si="1930"/>
        <v>6.6666666666667096E-2</v>
      </c>
      <c r="K13762">
        <v>0</v>
      </c>
      <c r="L13762">
        <v>0</v>
      </c>
      <c r="M13762">
        <v>0</v>
      </c>
      <c r="N13762">
        <v>1</v>
      </c>
      <c r="O13762" t="s">
        <v>8</v>
      </c>
      <c r="P13762">
        <v>2021</v>
      </c>
      <c r="Q13762">
        <v>3</v>
      </c>
      <c r="R13762">
        <v>20</v>
      </c>
      <c r="S13762">
        <v>6</v>
      </c>
      <c r="T13762" s="2">
        <v>44275</v>
      </c>
      <c r="U13762" t="str">
        <f t="shared" ref="U13762:U13825" si="1937">TEXT(Q13762*29,"mmm")</f>
        <v>mars</v>
      </c>
      <c r="V13762" s="2" t="str">
        <f t="shared" ref="V13762:V13825" si="1938">TEXT(T13762, "JJJ")</f>
        <v>sam</v>
      </c>
      <c r="W13762" t="s">
        <v>17949</v>
      </c>
      <c r="X13762" s="13" t="str">
        <f>IF(I13762&gt;5,"incident","none")</f>
        <v>none</v>
      </c>
      <c r="Y13762" t="s">
        <v>17941</v>
      </c>
      <c r="AC13762">
        <f t="shared" si="1931"/>
        <v>0</v>
      </c>
      <c r="AD13762">
        <f t="shared" si="1932"/>
        <v>1</v>
      </c>
      <c r="AE13762">
        <f t="shared" si="1933"/>
        <v>0</v>
      </c>
      <c r="AF13762">
        <f t="shared" si="1934"/>
        <v>0</v>
      </c>
    </row>
    <row r="13763" spans="1:32" hidden="1" x14ac:dyDescent="0.35">
      <c r="A13763" t="s">
        <v>14344</v>
      </c>
      <c r="B13763" t="s">
        <v>7307</v>
      </c>
      <c r="C13763" t="s">
        <v>17919</v>
      </c>
      <c r="D13763" t="s">
        <v>20116</v>
      </c>
      <c r="E13763" t="s">
        <v>17962</v>
      </c>
      <c r="F13763" s="16" t="s">
        <v>1144</v>
      </c>
      <c r="G13763" s="17" t="s">
        <v>3202</v>
      </c>
      <c r="H13763" s="3">
        <f t="shared" si="1935"/>
        <v>1.041666666666663E-2</v>
      </c>
      <c r="I13763" s="12">
        <f t="shared" si="1936"/>
        <v>14.999999999999947</v>
      </c>
      <c r="J13763" s="11">
        <f t="shared" ref="J13763:J13826" si="1939">I13763/60</f>
        <v>0.24999999999999911</v>
      </c>
      <c r="K13763">
        <v>1</v>
      </c>
      <c r="L13763">
        <v>0</v>
      </c>
      <c r="M13763">
        <v>0</v>
      </c>
      <c r="N13763">
        <v>1</v>
      </c>
      <c r="O13763" t="s">
        <v>7591</v>
      </c>
      <c r="P13763">
        <v>2021</v>
      </c>
      <c r="Q13763">
        <v>3</v>
      </c>
      <c r="R13763">
        <v>20</v>
      </c>
      <c r="S13763">
        <v>6</v>
      </c>
      <c r="T13763" s="2">
        <v>44275</v>
      </c>
      <c r="U13763" t="str">
        <f t="shared" si="1937"/>
        <v>mars</v>
      </c>
      <c r="V13763" s="2" t="str">
        <f t="shared" si="1938"/>
        <v>sam</v>
      </c>
      <c r="W13763" t="s">
        <v>168</v>
      </c>
      <c r="X13763" s="13" t="str">
        <f>IF(I13763&gt;5,"incident","none")</f>
        <v>incident</v>
      </c>
      <c r="Y13763" t="s">
        <v>17943</v>
      </c>
      <c r="AC13763">
        <f t="shared" ref="AC13763:AC13826" si="1940">IF(OR($Y13763="Ligne_verte",$Z13763="Ligne_verte",$AA13763="Ligne_verte",$AB13763="Ligne_verte"),1,0)</f>
        <v>1</v>
      </c>
      <c r="AD13763">
        <f t="shared" ref="AD13763:AD13826" si="1941">IF(OR($Y13763="Ligne_orange",$Z13763="Ligne_orange",$AA13763="Ligne_orange",$AB13763="Ligne_orange"),1,0)</f>
        <v>0</v>
      </c>
      <c r="AE13763">
        <f t="shared" ref="AE13763:AE13826" si="1942">IF(OR($Y13763="Ligne_bleue",$Z13763="Ligne_bleue",$AA13763="Ligne_bleue",$AB13763="Ligne_bleue"),1,0)</f>
        <v>0</v>
      </c>
      <c r="AF13763">
        <f t="shared" ref="AF13763:AF13826" si="1943">IF(OR($Y13763="Ligne_jaune",$Z13763="Ligne_jaune",$AA13763="Ligne_jaune",$AB13763="Ligne_jaune"),1,0)</f>
        <v>0</v>
      </c>
    </row>
    <row r="13764" spans="1:32" hidden="1" x14ac:dyDescent="0.35">
      <c r="A13764" t="s">
        <v>14345</v>
      </c>
      <c r="B13764" t="s">
        <v>7307</v>
      </c>
      <c r="C13764" t="s">
        <v>17962</v>
      </c>
      <c r="D13764" t="s">
        <v>7370</v>
      </c>
      <c r="E13764" t="s">
        <v>17962</v>
      </c>
      <c r="F13764" s="16" t="s">
        <v>2051</v>
      </c>
      <c r="G13764" s="17" t="s">
        <v>1256</v>
      </c>
      <c r="H13764" s="3">
        <f t="shared" si="1935"/>
        <v>2.0833333333333259E-3</v>
      </c>
      <c r="I13764" s="12">
        <f t="shared" si="1936"/>
        <v>2.9999999999999893</v>
      </c>
      <c r="J13764" s="11">
        <f t="shared" si="1939"/>
        <v>4.9999999999999822E-2</v>
      </c>
      <c r="K13764">
        <v>0</v>
      </c>
      <c r="L13764">
        <v>0</v>
      </c>
      <c r="M13764">
        <v>0</v>
      </c>
      <c r="N13764">
        <v>0</v>
      </c>
      <c r="O13764" t="s">
        <v>7591</v>
      </c>
      <c r="P13764">
        <v>2021</v>
      </c>
      <c r="Q13764">
        <v>3</v>
      </c>
      <c r="R13764">
        <v>20</v>
      </c>
      <c r="S13764">
        <v>6</v>
      </c>
      <c r="T13764" s="2">
        <v>44275</v>
      </c>
      <c r="U13764" t="str">
        <f t="shared" si="1937"/>
        <v>mars</v>
      </c>
      <c r="V13764" s="2" t="str">
        <f t="shared" si="1938"/>
        <v>sam</v>
      </c>
      <c r="W13764" s="1" t="s">
        <v>25</v>
      </c>
      <c r="X13764" s="13" t="str">
        <f>IF(I13764&gt;5,"incident","none")</f>
        <v>none</v>
      </c>
      <c r="Y13764" t="s">
        <v>17941</v>
      </c>
      <c r="AC13764">
        <f t="shared" si="1940"/>
        <v>0</v>
      </c>
      <c r="AD13764">
        <f t="shared" si="1941"/>
        <v>1</v>
      </c>
      <c r="AE13764">
        <f t="shared" si="1942"/>
        <v>0</v>
      </c>
      <c r="AF13764">
        <f t="shared" si="1943"/>
        <v>0</v>
      </c>
    </row>
    <row r="13765" spans="1:32" hidden="1" x14ac:dyDescent="0.35">
      <c r="A13765" t="s">
        <v>14346</v>
      </c>
      <c r="B13765" t="s">
        <v>7307</v>
      </c>
      <c r="C13765" t="s">
        <v>17919</v>
      </c>
      <c r="D13765" t="s">
        <v>20116</v>
      </c>
      <c r="E13765" t="s">
        <v>17919</v>
      </c>
      <c r="F13765" s="16" t="s">
        <v>338</v>
      </c>
      <c r="G13765" s="17" t="s">
        <v>1050</v>
      </c>
      <c r="H13765" s="3">
        <f t="shared" si="1935"/>
        <v>3.4722222222222099E-3</v>
      </c>
      <c r="I13765" s="12">
        <f t="shared" si="1936"/>
        <v>4.9999999999999822</v>
      </c>
      <c r="J13765" s="11">
        <f t="shared" si="1939"/>
        <v>8.3333333333333037E-2</v>
      </c>
      <c r="K13765">
        <v>0</v>
      </c>
      <c r="L13765">
        <v>0</v>
      </c>
      <c r="M13765">
        <v>0</v>
      </c>
      <c r="N13765">
        <v>1</v>
      </c>
      <c r="O13765" t="s">
        <v>8</v>
      </c>
      <c r="P13765">
        <v>2021</v>
      </c>
      <c r="Q13765">
        <v>3</v>
      </c>
      <c r="R13765">
        <v>20</v>
      </c>
      <c r="S13765">
        <v>6</v>
      </c>
      <c r="T13765" s="2">
        <v>44275</v>
      </c>
      <c r="U13765" t="str">
        <f t="shared" si="1937"/>
        <v>mars</v>
      </c>
      <c r="V13765" s="2" t="str">
        <f t="shared" si="1938"/>
        <v>sam</v>
      </c>
      <c r="W13765" t="s">
        <v>388</v>
      </c>
      <c r="X13765" s="13" t="str">
        <f>IF(I13765&gt;5,"incident","none")</f>
        <v>none</v>
      </c>
      <c r="Y13765" t="s">
        <v>17943</v>
      </c>
      <c r="AC13765">
        <f t="shared" si="1940"/>
        <v>1</v>
      </c>
      <c r="AD13765">
        <f t="shared" si="1941"/>
        <v>0</v>
      </c>
      <c r="AE13765">
        <f t="shared" si="1942"/>
        <v>0</v>
      </c>
      <c r="AF13765">
        <f t="shared" si="1943"/>
        <v>0</v>
      </c>
    </row>
    <row r="13766" spans="1:32" hidden="1" x14ac:dyDescent="0.35">
      <c r="A13766" t="s">
        <v>14347</v>
      </c>
      <c r="B13766" t="s">
        <v>7307</v>
      </c>
      <c r="C13766" t="s">
        <v>17919</v>
      </c>
      <c r="D13766" t="s">
        <v>17964</v>
      </c>
      <c r="E13766" t="s">
        <v>17919</v>
      </c>
      <c r="F13766" s="16" t="s">
        <v>1318</v>
      </c>
      <c r="G13766" s="17" t="s">
        <v>2118</v>
      </c>
      <c r="H13766" s="3">
        <f t="shared" si="1935"/>
        <v>4.1666666666665408E-3</v>
      </c>
      <c r="I13766" s="12">
        <f t="shared" si="1936"/>
        <v>5.9999999999998188</v>
      </c>
      <c r="J13766" s="11">
        <f t="shared" si="1939"/>
        <v>9.999999999999698E-2</v>
      </c>
      <c r="K13766">
        <v>0</v>
      </c>
      <c r="L13766">
        <v>0</v>
      </c>
      <c r="M13766">
        <v>0</v>
      </c>
      <c r="N13766">
        <v>0</v>
      </c>
      <c r="O13766" t="s">
        <v>8</v>
      </c>
      <c r="P13766">
        <v>2021</v>
      </c>
      <c r="Q13766">
        <v>3</v>
      </c>
      <c r="R13766">
        <v>20</v>
      </c>
      <c r="S13766">
        <v>6</v>
      </c>
      <c r="T13766" s="2">
        <v>44275</v>
      </c>
      <c r="U13766" t="str">
        <f t="shared" si="1937"/>
        <v>mars</v>
      </c>
      <c r="V13766" s="2" t="str">
        <f t="shared" si="1938"/>
        <v>sam</v>
      </c>
      <c r="W13766" t="s">
        <v>197</v>
      </c>
      <c r="X13766" s="13" t="str">
        <f>IF(I13766&gt;5,"incident","none")</f>
        <v>incident</v>
      </c>
      <c r="Y13766" t="s">
        <v>17941</v>
      </c>
      <c r="AC13766">
        <f t="shared" si="1940"/>
        <v>0</v>
      </c>
      <c r="AD13766">
        <f t="shared" si="1941"/>
        <v>1</v>
      </c>
      <c r="AE13766">
        <f t="shared" si="1942"/>
        <v>0</v>
      </c>
      <c r="AF13766">
        <f t="shared" si="1943"/>
        <v>0</v>
      </c>
    </row>
    <row r="13767" spans="1:32" hidden="1" x14ac:dyDescent="0.35">
      <c r="A13767" t="s">
        <v>14348</v>
      </c>
      <c r="B13767" t="s">
        <v>7307</v>
      </c>
      <c r="C13767" t="s">
        <v>17919</v>
      </c>
      <c r="D13767" t="s">
        <v>17961</v>
      </c>
      <c r="E13767" t="s">
        <v>17919</v>
      </c>
      <c r="F13767" s="16" t="s">
        <v>3011</v>
      </c>
      <c r="G13767" s="17" t="s">
        <v>1669</v>
      </c>
      <c r="H13767" s="3">
        <f t="shared" si="1935"/>
        <v>1.388888888888884E-3</v>
      </c>
      <c r="I13767" s="12">
        <f t="shared" si="1936"/>
        <v>1.9999999999999929</v>
      </c>
      <c r="J13767" s="11">
        <f t="shared" si="1939"/>
        <v>3.3333333333333215E-2</v>
      </c>
      <c r="K13767">
        <v>0</v>
      </c>
      <c r="L13767">
        <v>0</v>
      </c>
      <c r="M13767">
        <v>0</v>
      </c>
      <c r="N13767">
        <v>1</v>
      </c>
      <c r="O13767" t="s">
        <v>8</v>
      </c>
      <c r="P13767">
        <v>2019</v>
      </c>
      <c r="Q13767">
        <v>4</v>
      </c>
      <c r="R13767">
        <v>20</v>
      </c>
      <c r="S13767">
        <v>6</v>
      </c>
      <c r="T13767" s="2">
        <v>43575</v>
      </c>
      <c r="U13767" t="str">
        <f t="shared" si="1937"/>
        <v>avr</v>
      </c>
      <c r="V13767" s="2" t="str">
        <f t="shared" si="1938"/>
        <v>sam</v>
      </c>
      <c r="W13767" t="s">
        <v>36</v>
      </c>
      <c r="X13767" s="13" t="str">
        <f>IF(I13767&gt;5,"incident","none")</f>
        <v>none</v>
      </c>
      <c r="Y13767" t="s">
        <v>17943</v>
      </c>
      <c r="AC13767">
        <f t="shared" si="1940"/>
        <v>1</v>
      </c>
      <c r="AD13767">
        <f t="shared" si="1941"/>
        <v>0</v>
      </c>
      <c r="AE13767">
        <f t="shared" si="1942"/>
        <v>0</v>
      </c>
      <c r="AF13767">
        <f t="shared" si="1943"/>
        <v>0</v>
      </c>
    </row>
    <row r="13768" spans="1:32" hidden="1" x14ac:dyDescent="0.35">
      <c r="A13768" t="s">
        <v>14349</v>
      </c>
      <c r="B13768" t="s">
        <v>7307</v>
      </c>
      <c r="C13768" t="s">
        <v>17962</v>
      </c>
      <c r="D13768" t="s">
        <v>7334</v>
      </c>
      <c r="E13768" t="s">
        <v>17962</v>
      </c>
      <c r="F13768" s="16" t="s">
        <v>601</v>
      </c>
      <c r="G13768" s="17" t="s">
        <v>1886</v>
      </c>
      <c r="H13768" s="3">
        <f t="shared" si="1935"/>
        <v>3.4722222222222654E-3</v>
      </c>
      <c r="I13768" s="12">
        <f t="shared" si="1936"/>
        <v>5.0000000000000622</v>
      </c>
      <c r="J13768" s="11">
        <f t="shared" si="1939"/>
        <v>8.333333333333437E-2</v>
      </c>
      <c r="K13768">
        <v>0</v>
      </c>
      <c r="L13768">
        <v>0</v>
      </c>
      <c r="M13768">
        <v>0</v>
      </c>
      <c r="N13768">
        <v>0</v>
      </c>
      <c r="O13768" t="s">
        <v>8</v>
      </c>
      <c r="P13768">
        <v>2019</v>
      </c>
      <c r="Q13768">
        <v>4</v>
      </c>
      <c r="R13768">
        <v>20</v>
      </c>
      <c r="S13768">
        <v>6</v>
      </c>
      <c r="T13768" s="2">
        <v>43575</v>
      </c>
      <c r="U13768" t="str">
        <f t="shared" si="1937"/>
        <v>avr</v>
      </c>
      <c r="V13768" s="2" t="str">
        <f t="shared" si="1938"/>
        <v>sam</v>
      </c>
      <c r="W13768" t="s">
        <v>455</v>
      </c>
      <c r="X13768" s="13" t="str">
        <f>IF(I13768&gt;5,"incident","none")</f>
        <v>incident</v>
      </c>
      <c r="Y13768" t="s">
        <v>17950</v>
      </c>
      <c r="AC13768">
        <f t="shared" si="1940"/>
        <v>0</v>
      </c>
      <c r="AD13768">
        <f t="shared" si="1941"/>
        <v>0</v>
      </c>
      <c r="AE13768">
        <f t="shared" si="1942"/>
        <v>0</v>
      </c>
      <c r="AF13768">
        <f t="shared" si="1943"/>
        <v>1</v>
      </c>
    </row>
    <row r="13769" spans="1:32" hidden="1" x14ac:dyDescent="0.35">
      <c r="A13769" t="s">
        <v>14350</v>
      </c>
      <c r="B13769" t="s">
        <v>7307</v>
      </c>
      <c r="C13769" t="s">
        <v>17919</v>
      </c>
      <c r="D13769" t="s">
        <v>20116</v>
      </c>
      <c r="E13769" t="s">
        <v>17951</v>
      </c>
      <c r="F13769" s="16" t="s">
        <v>513</v>
      </c>
      <c r="G13769" s="17" t="s">
        <v>360</v>
      </c>
      <c r="H13769" s="3">
        <f t="shared" si="1935"/>
        <v>3.4722222222222654E-3</v>
      </c>
      <c r="I13769" s="12">
        <f t="shared" si="1936"/>
        <v>5.0000000000000622</v>
      </c>
      <c r="J13769" s="11">
        <f t="shared" si="1939"/>
        <v>8.333333333333437E-2</v>
      </c>
      <c r="K13769">
        <v>0</v>
      </c>
      <c r="L13769">
        <v>0</v>
      </c>
      <c r="M13769">
        <v>0</v>
      </c>
      <c r="N13769">
        <v>1</v>
      </c>
      <c r="O13769" t="s">
        <v>8</v>
      </c>
      <c r="P13769">
        <v>2019</v>
      </c>
      <c r="Q13769">
        <v>4</v>
      </c>
      <c r="R13769">
        <v>20</v>
      </c>
      <c r="S13769">
        <v>6</v>
      </c>
      <c r="T13769" s="2">
        <v>43575</v>
      </c>
      <c r="U13769" t="str">
        <f t="shared" si="1937"/>
        <v>avr</v>
      </c>
      <c r="V13769" s="2" t="str">
        <f t="shared" si="1938"/>
        <v>sam</v>
      </c>
      <c r="W13769" t="s">
        <v>320</v>
      </c>
      <c r="X13769" s="13" t="str">
        <f>IF(I13769&gt;5,"incident","none")</f>
        <v>incident</v>
      </c>
      <c r="Y13769" t="s">
        <v>17941</v>
      </c>
      <c r="AC13769">
        <f t="shared" si="1940"/>
        <v>0</v>
      </c>
      <c r="AD13769">
        <f t="shared" si="1941"/>
        <v>1</v>
      </c>
      <c r="AE13769">
        <f t="shared" si="1942"/>
        <v>0</v>
      </c>
      <c r="AF13769">
        <f t="shared" si="1943"/>
        <v>0</v>
      </c>
    </row>
    <row r="13770" spans="1:32" hidden="1" x14ac:dyDescent="0.35">
      <c r="A13770" t="s">
        <v>14351</v>
      </c>
      <c r="B13770" t="s">
        <v>7307</v>
      </c>
      <c r="C13770" t="s">
        <v>17919</v>
      </c>
      <c r="D13770" t="s">
        <v>20116</v>
      </c>
      <c r="E13770" t="s">
        <v>17951</v>
      </c>
      <c r="F13770" s="16" t="s">
        <v>410</v>
      </c>
      <c r="G13770" s="17" t="s">
        <v>3594</v>
      </c>
      <c r="H13770" s="3">
        <f t="shared" si="1935"/>
        <v>2.7777777777777679E-3</v>
      </c>
      <c r="I13770" s="12">
        <f t="shared" si="1936"/>
        <v>3.9999999999999858</v>
      </c>
      <c r="J13770" s="11">
        <f t="shared" si="1939"/>
        <v>6.666666666666643E-2</v>
      </c>
      <c r="K13770">
        <v>0</v>
      </c>
      <c r="L13770">
        <v>0</v>
      </c>
      <c r="M13770">
        <v>0</v>
      </c>
      <c r="N13770">
        <v>1</v>
      </c>
      <c r="O13770" t="s">
        <v>8</v>
      </c>
      <c r="P13770">
        <v>2019</v>
      </c>
      <c r="Q13770">
        <v>4</v>
      </c>
      <c r="R13770">
        <v>20</v>
      </c>
      <c r="S13770">
        <v>6</v>
      </c>
      <c r="T13770" s="2">
        <v>43575</v>
      </c>
      <c r="U13770" t="str">
        <f t="shared" si="1937"/>
        <v>avr</v>
      </c>
      <c r="V13770" s="2" t="str">
        <f t="shared" si="1938"/>
        <v>sam</v>
      </c>
      <c r="W13770" t="s">
        <v>716</v>
      </c>
      <c r="X13770" s="13" t="str">
        <f>IF(I13770&gt;5,"incident","none")</f>
        <v>none</v>
      </c>
      <c r="Y13770" t="s">
        <v>17941</v>
      </c>
      <c r="AC13770">
        <f t="shared" si="1940"/>
        <v>0</v>
      </c>
      <c r="AD13770">
        <f t="shared" si="1941"/>
        <v>1</v>
      </c>
      <c r="AE13770">
        <f t="shared" si="1942"/>
        <v>0</v>
      </c>
      <c r="AF13770">
        <f t="shared" si="1943"/>
        <v>0</v>
      </c>
    </row>
    <row r="13771" spans="1:32" hidden="1" x14ac:dyDescent="0.35">
      <c r="A13771" t="s">
        <v>14352</v>
      </c>
      <c r="B13771" t="s">
        <v>7307</v>
      </c>
      <c r="C13771" t="s">
        <v>17919</v>
      </c>
      <c r="D13771" t="s">
        <v>20116</v>
      </c>
      <c r="E13771" t="s">
        <v>17962</v>
      </c>
      <c r="F13771" s="16" t="s">
        <v>465</v>
      </c>
      <c r="G13771" s="17" t="s">
        <v>1489</v>
      </c>
      <c r="H13771" s="3">
        <f t="shared" si="1935"/>
        <v>3.4722222222223209E-3</v>
      </c>
      <c r="I13771" s="12">
        <f t="shared" si="1936"/>
        <v>5.0000000000001421</v>
      </c>
      <c r="J13771" s="11">
        <f t="shared" si="1939"/>
        <v>8.3333333333335702E-2</v>
      </c>
      <c r="K13771">
        <v>0</v>
      </c>
      <c r="L13771">
        <v>1</v>
      </c>
      <c r="M13771">
        <v>0</v>
      </c>
      <c r="N13771">
        <v>0</v>
      </c>
      <c r="O13771" t="s">
        <v>8</v>
      </c>
      <c r="P13771">
        <v>2019</v>
      </c>
      <c r="Q13771">
        <v>4</v>
      </c>
      <c r="R13771">
        <v>20</v>
      </c>
      <c r="S13771">
        <v>6</v>
      </c>
      <c r="T13771" s="2">
        <v>43575</v>
      </c>
      <c r="U13771" t="str">
        <f t="shared" si="1937"/>
        <v>avr</v>
      </c>
      <c r="V13771" s="2" t="str">
        <f t="shared" si="1938"/>
        <v>sam</v>
      </c>
      <c r="W13771" t="s">
        <v>32</v>
      </c>
      <c r="X13771" s="13" t="str">
        <f>IF(I13771&gt;5,"incident","none")</f>
        <v>incident</v>
      </c>
      <c r="Y13771" t="s">
        <v>17943</v>
      </c>
      <c r="AC13771">
        <f t="shared" si="1940"/>
        <v>1</v>
      </c>
      <c r="AD13771">
        <f t="shared" si="1941"/>
        <v>0</v>
      </c>
      <c r="AE13771">
        <f t="shared" si="1942"/>
        <v>0</v>
      </c>
      <c r="AF13771">
        <f t="shared" si="1943"/>
        <v>0</v>
      </c>
    </row>
    <row r="13772" spans="1:32" hidden="1" x14ac:dyDescent="0.35">
      <c r="A13772" t="s">
        <v>14353</v>
      </c>
      <c r="B13772" t="s">
        <v>7307</v>
      </c>
      <c r="C13772" t="s">
        <v>17919</v>
      </c>
      <c r="D13772" t="s">
        <v>20116</v>
      </c>
      <c r="E13772" t="s">
        <v>17919</v>
      </c>
      <c r="F13772" s="16" t="s">
        <v>1407</v>
      </c>
      <c r="G13772" s="17" t="s">
        <v>1956</v>
      </c>
      <c r="H13772" s="3">
        <f t="shared" si="1935"/>
        <v>1.388888888888884E-3</v>
      </c>
      <c r="I13772" s="12">
        <f t="shared" si="1936"/>
        <v>1.9999999999999929</v>
      </c>
      <c r="J13772" s="11">
        <f t="shared" si="1939"/>
        <v>3.3333333333333215E-2</v>
      </c>
      <c r="K13772">
        <v>0</v>
      </c>
      <c r="L13772">
        <v>0</v>
      </c>
      <c r="M13772">
        <v>0</v>
      </c>
      <c r="N13772">
        <v>0</v>
      </c>
      <c r="O13772" t="s">
        <v>8</v>
      </c>
      <c r="P13772">
        <v>2019</v>
      </c>
      <c r="Q13772">
        <v>4</v>
      </c>
      <c r="R13772">
        <v>20</v>
      </c>
      <c r="S13772">
        <v>6</v>
      </c>
      <c r="T13772" s="2">
        <v>43575</v>
      </c>
      <c r="U13772" t="str">
        <f t="shared" si="1937"/>
        <v>avr</v>
      </c>
      <c r="V13772" s="2" t="str">
        <f t="shared" si="1938"/>
        <v>sam</v>
      </c>
      <c r="W13772" t="s">
        <v>25</v>
      </c>
      <c r="X13772" s="13" t="str">
        <f>IF(I13772&gt;5,"incident","none")</f>
        <v>none</v>
      </c>
      <c r="Y13772" t="s">
        <v>17943</v>
      </c>
      <c r="AC13772">
        <f t="shared" si="1940"/>
        <v>1</v>
      </c>
      <c r="AD13772">
        <f t="shared" si="1941"/>
        <v>0</v>
      </c>
      <c r="AE13772">
        <f t="shared" si="1942"/>
        <v>0</v>
      </c>
      <c r="AF13772">
        <f t="shared" si="1943"/>
        <v>0</v>
      </c>
    </row>
    <row r="13773" spans="1:32" hidden="1" x14ac:dyDescent="0.35">
      <c r="A13773" t="s">
        <v>14354</v>
      </c>
      <c r="B13773" t="s">
        <v>7307</v>
      </c>
      <c r="C13773" t="s">
        <v>17919</v>
      </c>
      <c r="D13773" t="s">
        <v>17961</v>
      </c>
      <c r="E13773" t="s">
        <v>17919</v>
      </c>
      <c r="F13773" s="16" t="s">
        <v>208</v>
      </c>
      <c r="G13773" s="17" t="s">
        <v>2828</v>
      </c>
      <c r="H13773" s="3">
        <f t="shared" si="1935"/>
        <v>1.388888888888884E-3</v>
      </c>
      <c r="I13773" s="12">
        <f t="shared" si="1936"/>
        <v>1.9999999999999929</v>
      </c>
      <c r="J13773" s="11">
        <f t="shared" si="1939"/>
        <v>3.3333333333333215E-2</v>
      </c>
      <c r="K13773">
        <v>0</v>
      </c>
      <c r="L13773">
        <v>0</v>
      </c>
      <c r="M13773">
        <v>0</v>
      </c>
      <c r="N13773">
        <v>1</v>
      </c>
      <c r="O13773" t="s">
        <v>8</v>
      </c>
      <c r="P13773">
        <v>2019</v>
      </c>
      <c r="Q13773">
        <v>4</v>
      </c>
      <c r="R13773">
        <v>20</v>
      </c>
      <c r="S13773">
        <v>6</v>
      </c>
      <c r="T13773" s="2">
        <v>43575</v>
      </c>
      <c r="U13773" t="str">
        <f t="shared" si="1937"/>
        <v>avr</v>
      </c>
      <c r="V13773" s="2" t="str">
        <f t="shared" si="1938"/>
        <v>sam</v>
      </c>
      <c r="W13773" t="s">
        <v>119</v>
      </c>
      <c r="X13773" s="13" t="str">
        <f>IF(I13773&gt;5,"incident","none")</f>
        <v>none</v>
      </c>
      <c r="Y13773" t="s">
        <v>17946</v>
      </c>
      <c r="AC13773">
        <f t="shared" si="1940"/>
        <v>0</v>
      </c>
      <c r="AD13773">
        <f t="shared" si="1941"/>
        <v>0</v>
      </c>
      <c r="AE13773">
        <f t="shared" si="1942"/>
        <v>1</v>
      </c>
      <c r="AF13773">
        <f t="shared" si="1943"/>
        <v>0</v>
      </c>
    </row>
    <row r="13774" spans="1:32" hidden="1" x14ac:dyDescent="0.35">
      <c r="A13774" t="s">
        <v>14355</v>
      </c>
      <c r="B13774" t="s">
        <v>7307</v>
      </c>
      <c r="C13774" t="s">
        <v>7</v>
      </c>
      <c r="D13774" t="s">
        <v>20114</v>
      </c>
      <c r="E13774" t="s">
        <v>17951</v>
      </c>
      <c r="F13774" s="16" t="s">
        <v>1114</v>
      </c>
      <c r="G13774" s="17" t="s">
        <v>1114</v>
      </c>
      <c r="H13774" s="3">
        <f t="shared" si="1935"/>
        <v>0</v>
      </c>
      <c r="I13774" s="12">
        <f t="shared" si="1936"/>
        <v>0</v>
      </c>
      <c r="J13774" s="11">
        <f t="shared" si="1939"/>
        <v>0</v>
      </c>
      <c r="K13774">
        <v>0</v>
      </c>
      <c r="L13774">
        <v>0</v>
      </c>
      <c r="M13774">
        <v>0</v>
      </c>
      <c r="N13774">
        <v>1</v>
      </c>
      <c r="O13774" t="s">
        <v>8</v>
      </c>
      <c r="P13774">
        <v>2019</v>
      </c>
      <c r="Q13774">
        <v>4</v>
      </c>
      <c r="R13774">
        <v>20</v>
      </c>
      <c r="S13774">
        <v>6</v>
      </c>
      <c r="T13774" s="2">
        <v>43575</v>
      </c>
      <c r="U13774" t="str">
        <f t="shared" si="1937"/>
        <v>avr</v>
      </c>
      <c r="V13774" s="2" t="str">
        <f t="shared" si="1938"/>
        <v>sam</v>
      </c>
      <c r="W13774" t="s">
        <v>119</v>
      </c>
      <c r="X13774" s="13" t="str">
        <f>IF(I13774&gt;5,"incident","none")</f>
        <v>none</v>
      </c>
      <c r="Y13774" t="s">
        <v>17941</v>
      </c>
      <c r="AC13774">
        <f t="shared" si="1940"/>
        <v>0</v>
      </c>
      <c r="AD13774">
        <f t="shared" si="1941"/>
        <v>1</v>
      </c>
      <c r="AE13774">
        <f t="shared" si="1942"/>
        <v>0</v>
      </c>
      <c r="AF13774">
        <f t="shared" si="1943"/>
        <v>0</v>
      </c>
    </row>
    <row r="13775" spans="1:32" hidden="1" x14ac:dyDescent="0.35">
      <c r="A13775" t="s">
        <v>14356</v>
      </c>
      <c r="B13775" t="s">
        <v>7307</v>
      </c>
      <c r="C13775" t="s">
        <v>17919</v>
      </c>
      <c r="D13775" t="s">
        <v>17964</v>
      </c>
      <c r="E13775" t="s">
        <v>17919</v>
      </c>
      <c r="F13775" s="16" t="s">
        <v>527</v>
      </c>
      <c r="G13775" s="17" t="s">
        <v>649</v>
      </c>
      <c r="H13775" s="3">
        <f t="shared" si="1935"/>
        <v>2.7777777777777679E-3</v>
      </c>
      <c r="I13775" s="12">
        <f t="shared" si="1936"/>
        <v>3.9999999999999858</v>
      </c>
      <c r="J13775" s="11">
        <f t="shared" si="1939"/>
        <v>6.666666666666643E-2</v>
      </c>
      <c r="K13775">
        <v>0</v>
      </c>
      <c r="L13775">
        <v>0</v>
      </c>
      <c r="M13775">
        <v>0</v>
      </c>
      <c r="N13775">
        <v>0</v>
      </c>
      <c r="O13775" t="s">
        <v>8</v>
      </c>
      <c r="P13775">
        <v>2019</v>
      </c>
      <c r="Q13775">
        <v>4</v>
      </c>
      <c r="R13775">
        <v>20</v>
      </c>
      <c r="S13775">
        <v>6</v>
      </c>
      <c r="T13775" s="2">
        <v>43575</v>
      </c>
      <c r="U13775" t="str">
        <f t="shared" si="1937"/>
        <v>avr</v>
      </c>
      <c r="V13775" s="2" t="str">
        <f t="shared" si="1938"/>
        <v>sam</v>
      </c>
      <c r="W13775" t="s">
        <v>168</v>
      </c>
      <c r="X13775" s="13" t="str">
        <f>IF(I13775&gt;5,"incident","none")</f>
        <v>none</v>
      </c>
      <c r="Y13775" t="s">
        <v>17943</v>
      </c>
      <c r="AC13775">
        <f t="shared" si="1940"/>
        <v>1</v>
      </c>
      <c r="AD13775">
        <f t="shared" si="1941"/>
        <v>0</v>
      </c>
      <c r="AE13775">
        <f t="shared" si="1942"/>
        <v>0</v>
      </c>
      <c r="AF13775">
        <f t="shared" si="1943"/>
        <v>0</v>
      </c>
    </row>
    <row r="13776" spans="1:32" hidden="1" x14ac:dyDescent="0.35">
      <c r="A13776" t="s">
        <v>14357</v>
      </c>
      <c r="B13776" t="s">
        <v>7307</v>
      </c>
      <c r="C13776" t="s">
        <v>17919</v>
      </c>
      <c r="D13776" t="s">
        <v>17961</v>
      </c>
      <c r="E13776" t="s">
        <v>17919</v>
      </c>
      <c r="F13776" s="16" t="s">
        <v>3566</v>
      </c>
      <c r="G13776" s="17" t="s">
        <v>3566</v>
      </c>
      <c r="H13776" s="3">
        <f t="shared" si="1935"/>
        <v>0</v>
      </c>
      <c r="I13776" s="12">
        <f t="shared" si="1936"/>
        <v>0</v>
      </c>
      <c r="J13776" s="11">
        <f t="shared" si="1939"/>
        <v>0</v>
      </c>
      <c r="K13776">
        <v>0</v>
      </c>
      <c r="L13776">
        <v>0</v>
      </c>
      <c r="M13776">
        <v>0</v>
      </c>
      <c r="N13776">
        <v>1</v>
      </c>
      <c r="O13776" t="s">
        <v>8</v>
      </c>
      <c r="P13776">
        <v>2019</v>
      </c>
      <c r="Q13776">
        <v>4</v>
      </c>
      <c r="R13776">
        <v>20</v>
      </c>
      <c r="S13776">
        <v>6</v>
      </c>
      <c r="T13776" s="2">
        <v>43575</v>
      </c>
      <c r="U13776" t="str">
        <f t="shared" si="1937"/>
        <v>avr</v>
      </c>
      <c r="V13776" s="2" t="str">
        <f t="shared" si="1938"/>
        <v>sam</v>
      </c>
      <c r="W13776" t="s">
        <v>17947</v>
      </c>
      <c r="X13776" s="13" t="str">
        <f>IF(I13776&gt;5,"incident","none")</f>
        <v>none</v>
      </c>
      <c r="Y13776" t="s">
        <v>17943</v>
      </c>
      <c r="AC13776">
        <f t="shared" si="1940"/>
        <v>1</v>
      </c>
      <c r="AD13776">
        <f t="shared" si="1941"/>
        <v>0</v>
      </c>
      <c r="AE13776">
        <f t="shared" si="1942"/>
        <v>0</v>
      </c>
      <c r="AF13776">
        <f t="shared" si="1943"/>
        <v>0</v>
      </c>
    </row>
    <row r="13777" spans="1:32" hidden="1" x14ac:dyDescent="0.35">
      <c r="A13777" t="s">
        <v>14358</v>
      </c>
      <c r="B13777" t="s">
        <v>7307</v>
      </c>
      <c r="C13777" t="s">
        <v>17919</v>
      </c>
      <c r="D13777" t="s">
        <v>20116</v>
      </c>
      <c r="E13777" t="s">
        <v>17919</v>
      </c>
      <c r="F13777" s="16" t="s">
        <v>653</v>
      </c>
      <c r="G13777" s="17" t="s">
        <v>653</v>
      </c>
      <c r="H13777" s="3">
        <f t="shared" si="1935"/>
        <v>0</v>
      </c>
      <c r="I13777" s="12">
        <f t="shared" si="1936"/>
        <v>0</v>
      </c>
      <c r="J13777" s="11">
        <f t="shared" si="1939"/>
        <v>0</v>
      </c>
      <c r="K13777">
        <v>0</v>
      </c>
      <c r="L13777">
        <v>0</v>
      </c>
      <c r="M13777">
        <v>0</v>
      </c>
      <c r="N13777">
        <v>0</v>
      </c>
      <c r="O13777" t="s">
        <v>8</v>
      </c>
      <c r="P13777">
        <v>2019</v>
      </c>
      <c r="Q13777">
        <v>4</v>
      </c>
      <c r="R13777">
        <v>20</v>
      </c>
      <c r="S13777">
        <v>6</v>
      </c>
      <c r="T13777" s="2">
        <v>43575</v>
      </c>
      <c r="U13777" t="str">
        <f t="shared" si="1937"/>
        <v>avr</v>
      </c>
      <c r="V13777" s="2" t="str">
        <f t="shared" si="1938"/>
        <v>sam</v>
      </c>
      <c r="W13777" t="s">
        <v>36</v>
      </c>
      <c r="X13777" s="13" t="str">
        <f>IF(I13777&gt;5,"incident","none")</f>
        <v>none</v>
      </c>
      <c r="Y13777" t="s">
        <v>17943</v>
      </c>
      <c r="AC13777">
        <f t="shared" si="1940"/>
        <v>1</v>
      </c>
      <c r="AD13777">
        <f t="shared" si="1941"/>
        <v>0</v>
      </c>
      <c r="AE13777">
        <f t="shared" si="1942"/>
        <v>0</v>
      </c>
      <c r="AF13777">
        <f t="shared" si="1943"/>
        <v>0</v>
      </c>
    </row>
    <row r="13778" spans="1:32" hidden="1" x14ac:dyDescent="0.35">
      <c r="A13778" t="s">
        <v>14359</v>
      </c>
      <c r="B13778" t="s">
        <v>7307</v>
      </c>
      <c r="C13778" t="s">
        <v>17919</v>
      </c>
      <c r="D13778" t="s">
        <v>20116</v>
      </c>
      <c r="E13778" t="s">
        <v>17962</v>
      </c>
      <c r="F13778" s="16" t="s">
        <v>2806</v>
      </c>
      <c r="G13778" s="17" t="s">
        <v>1809</v>
      </c>
      <c r="H13778" s="3">
        <f t="shared" si="1935"/>
        <v>2.0833333333332149E-3</v>
      </c>
      <c r="I13778" s="12">
        <f t="shared" si="1936"/>
        <v>2.9999999999998295</v>
      </c>
      <c r="J13778" s="11">
        <f t="shared" si="1939"/>
        <v>4.9999999999997158E-2</v>
      </c>
      <c r="K13778">
        <v>1</v>
      </c>
      <c r="L13778">
        <v>0</v>
      </c>
      <c r="M13778">
        <v>0</v>
      </c>
      <c r="N13778">
        <v>0</v>
      </c>
      <c r="O13778" t="s">
        <v>8</v>
      </c>
      <c r="P13778">
        <v>2019</v>
      </c>
      <c r="Q13778">
        <v>4</v>
      </c>
      <c r="R13778">
        <v>20</v>
      </c>
      <c r="S13778">
        <v>6</v>
      </c>
      <c r="T13778" s="2">
        <v>43575</v>
      </c>
      <c r="U13778" t="str">
        <f t="shared" si="1937"/>
        <v>avr</v>
      </c>
      <c r="V13778" s="2" t="str">
        <f t="shared" si="1938"/>
        <v>sam</v>
      </c>
      <c r="W13778" t="s">
        <v>177</v>
      </c>
      <c r="X13778" s="13" t="str">
        <f>IF(I13778&gt;5,"incident","none")</f>
        <v>none</v>
      </c>
      <c r="Y13778" t="s">
        <v>17943</v>
      </c>
      <c r="AC13778">
        <f t="shared" si="1940"/>
        <v>1</v>
      </c>
      <c r="AD13778">
        <f t="shared" si="1941"/>
        <v>0</v>
      </c>
      <c r="AE13778">
        <f t="shared" si="1942"/>
        <v>0</v>
      </c>
      <c r="AF13778">
        <f t="shared" si="1943"/>
        <v>0</v>
      </c>
    </row>
    <row r="13779" spans="1:32" hidden="1" x14ac:dyDescent="0.35">
      <c r="A13779" t="s">
        <v>14360</v>
      </c>
      <c r="B13779" t="s">
        <v>7307</v>
      </c>
      <c r="C13779" t="s">
        <v>17951</v>
      </c>
      <c r="D13779" t="s">
        <v>17958</v>
      </c>
      <c r="E13779" t="s">
        <v>17951</v>
      </c>
      <c r="F13779" s="16" t="s">
        <v>2182</v>
      </c>
      <c r="G13779" s="17" t="s">
        <v>2182</v>
      </c>
      <c r="H13779" s="3">
        <f t="shared" si="1935"/>
        <v>0</v>
      </c>
      <c r="I13779" s="12">
        <f t="shared" si="1936"/>
        <v>0</v>
      </c>
      <c r="J13779" s="11">
        <f t="shared" si="1939"/>
        <v>0</v>
      </c>
      <c r="K13779">
        <v>0</v>
      </c>
      <c r="L13779">
        <v>0</v>
      </c>
      <c r="M13779">
        <v>0</v>
      </c>
      <c r="N13779">
        <v>0</v>
      </c>
      <c r="O13779" t="s">
        <v>8</v>
      </c>
      <c r="P13779">
        <v>2020</v>
      </c>
      <c r="Q13779">
        <v>4</v>
      </c>
      <c r="R13779">
        <v>20</v>
      </c>
      <c r="S13779">
        <v>1</v>
      </c>
      <c r="T13779" s="2">
        <v>43941</v>
      </c>
      <c r="U13779" t="str">
        <f t="shared" si="1937"/>
        <v>avr</v>
      </c>
      <c r="V13779" s="2" t="str">
        <f t="shared" si="1938"/>
        <v>lun</v>
      </c>
      <c r="W13779" t="s">
        <v>250</v>
      </c>
      <c r="X13779" s="13" t="str">
        <f>IF(I13779&gt;5,"incident","none")</f>
        <v>none</v>
      </c>
      <c r="Y13779" t="s">
        <v>17946</v>
      </c>
      <c r="AC13779">
        <f t="shared" si="1940"/>
        <v>0</v>
      </c>
      <c r="AD13779">
        <f t="shared" si="1941"/>
        <v>0</v>
      </c>
      <c r="AE13779">
        <f t="shared" si="1942"/>
        <v>1</v>
      </c>
      <c r="AF13779">
        <f t="shared" si="1943"/>
        <v>0</v>
      </c>
    </row>
    <row r="13780" spans="1:32" hidden="1" x14ac:dyDescent="0.35">
      <c r="A13780" t="s">
        <v>14361</v>
      </c>
      <c r="B13780" t="s">
        <v>7307</v>
      </c>
      <c r="C13780" t="s">
        <v>17919</v>
      </c>
      <c r="D13780" t="s">
        <v>17961</v>
      </c>
      <c r="E13780" t="s">
        <v>17919</v>
      </c>
      <c r="F13780" s="16" t="s">
        <v>28</v>
      </c>
      <c r="G13780" s="17" t="s">
        <v>1704</v>
      </c>
      <c r="H13780" s="3">
        <f t="shared" si="1935"/>
        <v>6.9444444444444198E-4</v>
      </c>
      <c r="I13780" s="12">
        <f t="shared" si="1936"/>
        <v>0.99999999999999645</v>
      </c>
      <c r="J13780" s="11">
        <f t="shared" si="1939"/>
        <v>1.6666666666666607E-2</v>
      </c>
      <c r="K13780">
        <v>0</v>
      </c>
      <c r="L13780">
        <v>0</v>
      </c>
      <c r="M13780">
        <v>0</v>
      </c>
      <c r="N13780">
        <v>0</v>
      </c>
      <c r="O13780" t="s">
        <v>8</v>
      </c>
      <c r="P13780">
        <v>2020</v>
      </c>
      <c r="Q13780">
        <v>4</v>
      </c>
      <c r="R13780">
        <v>20</v>
      </c>
      <c r="S13780">
        <v>1</v>
      </c>
      <c r="T13780" s="2">
        <v>43941</v>
      </c>
      <c r="U13780" t="str">
        <f t="shared" si="1937"/>
        <v>avr</v>
      </c>
      <c r="V13780" s="2" t="str">
        <f t="shared" si="1938"/>
        <v>lun</v>
      </c>
      <c r="W13780" t="s">
        <v>305</v>
      </c>
      <c r="X13780" s="13" t="str">
        <f>IF(I13780&gt;5,"incident","none")</f>
        <v>none</v>
      </c>
      <c r="Y13780" t="s">
        <v>17943</v>
      </c>
      <c r="AC13780">
        <f t="shared" si="1940"/>
        <v>1</v>
      </c>
      <c r="AD13780">
        <f t="shared" si="1941"/>
        <v>0</v>
      </c>
      <c r="AE13780">
        <f t="shared" si="1942"/>
        <v>0</v>
      </c>
      <c r="AF13780">
        <f t="shared" si="1943"/>
        <v>0</v>
      </c>
    </row>
    <row r="13781" spans="1:32" hidden="1" x14ac:dyDescent="0.35">
      <c r="A13781" t="s">
        <v>14363</v>
      </c>
      <c r="B13781" t="s">
        <v>7307</v>
      </c>
      <c r="C13781" t="s">
        <v>17919</v>
      </c>
      <c r="D13781" t="s">
        <v>17961</v>
      </c>
      <c r="E13781" t="s">
        <v>17919</v>
      </c>
      <c r="F13781" s="16" t="s">
        <v>1814</v>
      </c>
      <c r="G13781" s="17" t="s">
        <v>1093</v>
      </c>
      <c r="H13781" s="3">
        <f t="shared" si="1935"/>
        <v>3.4722222222222099E-3</v>
      </c>
      <c r="I13781" s="12">
        <f t="shared" si="1936"/>
        <v>4.9999999999999822</v>
      </c>
      <c r="J13781" s="11">
        <f t="shared" si="1939"/>
        <v>8.3333333333333037E-2</v>
      </c>
      <c r="K13781">
        <v>0</v>
      </c>
      <c r="L13781">
        <v>0</v>
      </c>
      <c r="M13781">
        <v>0</v>
      </c>
      <c r="N13781">
        <v>1</v>
      </c>
      <c r="O13781" t="s">
        <v>8</v>
      </c>
      <c r="P13781">
        <v>2020</v>
      </c>
      <c r="Q13781">
        <v>4</v>
      </c>
      <c r="R13781">
        <v>20</v>
      </c>
      <c r="S13781">
        <v>1</v>
      </c>
      <c r="T13781" s="2">
        <v>43941</v>
      </c>
      <c r="U13781" t="str">
        <f t="shared" si="1937"/>
        <v>avr</v>
      </c>
      <c r="V13781" s="2" t="str">
        <f t="shared" si="1938"/>
        <v>lun</v>
      </c>
      <c r="W13781" t="s">
        <v>305</v>
      </c>
      <c r="X13781" s="13" t="str">
        <f>IF(I13781&gt;5,"incident","none")</f>
        <v>none</v>
      </c>
      <c r="Y13781" t="s">
        <v>17943</v>
      </c>
      <c r="AC13781">
        <f t="shared" si="1940"/>
        <v>1</v>
      </c>
      <c r="AD13781">
        <f t="shared" si="1941"/>
        <v>0</v>
      </c>
      <c r="AE13781">
        <f t="shared" si="1942"/>
        <v>0</v>
      </c>
      <c r="AF13781">
        <f t="shared" si="1943"/>
        <v>0</v>
      </c>
    </row>
    <row r="13782" spans="1:32" hidden="1" x14ac:dyDescent="0.35">
      <c r="A13782" t="s">
        <v>14364</v>
      </c>
      <c r="B13782" t="s">
        <v>7307</v>
      </c>
      <c r="C13782" t="s">
        <v>17919</v>
      </c>
      <c r="D13782" t="s">
        <v>20116</v>
      </c>
      <c r="E13782" t="s">
        <v>17919</v>
      </c>
      <c r="F13782" s="16" t="s">
        <v>357</v>
      </c>
      <c r="G13782" s="17" t="s">
        <v>357</v>
      </c>
      <c r="H13782" s="3">
        <f t="shared" si="1935"/>
        <v>0</v>
      </c>
      <c r="I13782" s="12">
        <f t="shared" si="1936"/>
        <v>0</v>
      </c>
      <c r="J13782" s="11">
        <f t="shared" si="1939"/>
        <v>0</v>
      </c>
      <c r="K13782">
        <v>0</v>
      </c>
      <c r="L13782">
        <v>0</v>
      </c>
      <c r="M13782">
        <v>0</v>
      </c>
      <c r="N13782">
        <v>0</v>
      </c>
      <c r="O13782" t="s">
        <v>8</v>
      </c>
      <c r="P13782">
        <v>2020</v>
      </c>
      <c r="Q13782">
        <v>4</v>
      </c>
      <c r="R13782">
        <v>20</v>
      </c>
      <c r="S13782">
        <v>1</v>
      </c>
      <c r="T13782" s="2">
        <v>43941</v>
      </c>
      <c r="U13782" t="str">
        <f t="shared" si="1937"/>
        <v>avr</v>
      </c>
      <c r="V13782" s="2" t="str">
        <f t="shared" si="1938"/>
        <v>lun</v>
      </c>
      <c r="W13782" t="s">
        <v>17945</v>
      </c>
      <c r="X13782" s="13" t="str">
        <f>IF(I13782&gt;5,"incident","none")</f>
        <v>none</v>
      </c>
      <c r="Y13782" t="s">
        <v>17941</v>
      </c>
      <c r="AC13782">
        <f t="shared" si="1940"/>
        <v>0</v>
      </c>
      <c r="AD13782">
        <f t="shared" si="1941"/>
        <v>1</v>
      </c>
      <c r="AE13782">
        <f t="shared" si="1942"/>
        <v>0</v>
      </c>
      <c r="AF13782">
        <f t="shared" si="1943"/>
        <v>0</v>
      </c>
    </row>
    <row r="13783" spans="1:32" hidden="1" x14ac:dyDescent="0.35">
      <c r="A13783" t="s">
        <v>14365</v>
      </c>
      <c r="B13783" t="s">
        <v>7307</v>
      </c>
      <c r="C13783" t="s">
        <v>17919</v>
      </c>
      <c r="D13783" t="s">
        <v>17961</v>
      </c>
      <c r="E13783" t="s">
        <v>17919</v>
      </c>
      <c r="F13783" s="16" t="s">
        <v>3069</v>
      </c>
      <c r="G13783" s="17" t="s">
        <v>3069</v>
      </c>
      <c r="H13783" s="3">
        <f t="shared" si="1935"/>
        <v>0</v>
      </c>
      <c r="I13783" s="12">
        <f t="shared" si="1936"/>
        <v>0</v>
      </c>
      <c r="J13783" s="11">
        <f t="shared" si="1939"/>
        <v>0</v>
      </c>
      <c r="K13783">
        <v>0</v>
      </c>
      <c r="L13783">
        <v>0</v>
      </c>
      <c r="M13783">
        <v>0</v>
      </c>
      <c r="N13783">
        <v>1</v>
      </c>
      <c r="O13783" t="s">
        <v>8</v>
      </c>
      <c r="P13783">
        <v>2020</v>
      </c>
      <c r="Q13783">
        <v>4</v>
      </c>
      <c r="R13783">
        <v>20</v>
      </c>
      <c r="S13783">
        <v>1</v>
      </c>
      <c r="T13783" s="2">
        <v>43941</v>
      </c>
      <c r="U13783" t="str">
        <f t="shared" si="1937"/>
        <v>avr</v>
      </c>
      <c r="V13783" s="2" t="str">
        <f t="shared" si="1938"/>
        <v>lun</v>
      </c>
      <c r="W13783" s="1" t="s">
        <v>20273</v>
      </c>
      <c r="X13783" s="13" t="str">
        <f>IF(I13783&gt;5,"incident","none")</f>
        <v>none</v>
      </c>
      <c r="Y13783" t="s">
        <v>17943</v>
      </c>
      <c r="AC13783">
        <f t="shared" si="1940"/>
        <v>1</v>
      </c>
      <c r="AD13783">
        <f t="shared" si="1941"/>
        <v>0</v>
      </c>
      <c r="AE13783">
        <f t="shared" si="1942"/>
        <v>0</v>
      </c>
      <c r="AF13783">
        <f t="shared" si="1943"/>
        <v>0</v>
      </c>
    </row>
    <row r="13784" spans="1:32" hidden="1" x14ac:dyDescent="0.35">
      <c r="A13784" t="s">
        <v>14367</v>
      </c>
      <c r="B13784" t="s">
        <v>7307</v>
      </c>
      <c r="C13784" t="s">
        <v>17919</v>
      </c>
      <c r="D13784" t="s">
        <v>20116</v>
      </c>
      <c r="E13784" t="s">
        <v>17919</v>
      </c>
      <c r="F13784" s="16" t="s">
        <v>1418</v>
      </c>
      <c r="G13784" s="17" t="s">
        <v>1462</v>
      </c>
      <c r="H13784" s="3">
        <f t="shared" si="1935"/>
        <v>1.388888888888884E-3</v>
      </c>
      <c r="I13784" s="12">
        <f t="shared" si="1936"/>
        <v>1.9999999999999929</v>
      </c>
      <c r="J13784" s="11">
        <f t="shared" si="1939"/>
        <v>3.3333333333333215E-2</v>
      </c>
      <c r="K13784">
        <v>0</v>
      </c>
      <c r="L13784">
        <v>0</v>
      </c>
      <c r="M13784">
        <v>0</v>
      </c>
      <c r="N13784">
        <v>1</v>
      </c>
      <c r="O13784" t="s">
        <v>8</v>
      </c>
      <c r="P13784">
        <v>2020</v>
      </c>
      <c r="Q13784">
        <v>4</v>
      </c>
      <c r="R13784">
        <v>20</v>
      </c>
      <c r="S13784">
        <v>1</v>
      </c>
      <c r="T13784" s="2">
        <v>43941</v>
      </c>
      <c r="U13784" t="str">
        <f t="shared" si="1937"/>
        <v>avr</v>
      </c>
      <c r="V13784" s="2" t="str">
        <f t="shared" si="1938"/>
        <v>lun</v>
      </c>
      <c r="W13784" t="s">
        <v>18022</v>
      </c>
      <c r="X13784" s="13" t="str">
        <f>IF(I13784&gt;5,"incident","none")</f>
        <v>none</v>
      </c>
      <c r="Y13784" t="s">
        <v>17943</v>
      </c>
      <c r="AC13784">
        <f t="shared" si="1940"/>
        <v>1</v>
      </c>
      <c r="AD13784">
        <f t="shared" si="1941"/>
        <v>0</v>
      </c>
      <c r="AE13784">
        <f t="shared" si="1942"/>
        <v>0</v>
      </c>
      <c r="AF13784">
        <f t="shared" si="1943"/>
        <v>0</v>
      </c>
    </row>
    <row r="13785" spans="1:32" hidden="1" x14ac:dyDescent="0.35">
      <c r="A13785" t="s">
        <v>14368</v>
      </c>
      <c r="B13785" t="s">
        <v>7307</v>
      </c>
      <c r="C13785" t="s">
        <v>17919</v>
      </c>
      <c r="D13785" t="s">
        <v>20116</v>
      </c>
      <c r="E13785" t="s">
        <v>17919</v>
      </c>
      <c r="F13785" s="16" t="s">
        <v>1349</v>
      </c>
      <c r="G13785" s="17" t="s">
        <v>1771</v>
      </c>
      <c r="H13785" s="3">
        <f t="shared" si="1935"/>
        <v>6.9444444444444198E-4</v>
      </c>
      <c r="I13785" s="12">
        <f t="shared" si="1936"/>
        <v>0.99999999999999645</v>
      </c>
      <c r="J13785" s="11">
        <f t="shared" si="1939"/>
        <v>1.6666666666666607E-2</v>
      </c>
      <c r="K13785">
        <v>0</v>
      </c>
      <c r="L13785">
        <v>0</v>
      </c>
      <c r="M13785">
        <v>0</v>
      </c>
      <c r="N13785">
        <v>0</v>
      </c>
      <c r="O13785" t="s">
        <v>8</v>
      </c>
      <c r="P13785">
        <v>2020</v>
      </c>
      <c r="Q13785">
        <v>4</v>
      </c>
      <c r="R13785">
        <v>20</v>
      </c>
      <c r="S13785">
        <v>1</v>
      </c>
      <c r="T13785" s="2">
        <v>43941</v>
      </c>
      <c r="U13785" t="str">
        <f t="shared" si="1937"/>
        <v>avr</v>
      </c>
      <c r="V13785" s="2" t="str">
        <f t="shared" si="1938"/>
        <v>lun</v>
      </c>
      <c r="W13785" t="s">
        <v>25</v>
      </c>
      <c r="X13785" s="13" t="str">
        <f>IF(I13785&gt;5,"incident","none")</f>
        <v>none</v>
      </c>
      <c r="Y13785" t="s">
        <v>17943</v>
      </c>
      <c r="AC13785">
        <f t="shared" si="1940"/>
        <v>1</v>
      </c>
      <c r="AD13785">
        <f t="shared" si="1941"/>
        <v>0</v>
      </c>
      <c r="AE13785">
        <f t="shared" si="1942"/>
        <v>0</v>
      </c>
      <c r="AF13785">
        <f t="shared" si="1943"/>
        <v>0</v>
      </c>
    </row>
    <row r="13786" spans="1:32" hidden="1" x14ac:dyDescent="0.35">
      <c r="A13786" t="s">
        <v>14369</v>
      </c>
      <c r="B13786" t="s">
        <v>7307</v>
      </c>
      <c r="C13786" t="s">
        <v>17919</v>
      </c>
      <c r="D13786" t="s">
        <v>17961</v>
      </c>
      <c r="E13786" t="s">
        <v>17919</v>
      </c>
      <c r="F13786" s="16" t="s">
        <v>3594</v>
      </c>
      <c r="G13786" s="17" t="s">
        <v>1186</v>
      </c>
      <c r="H13786" s="3">
        <f t="shared" si="1935"/>
        <v>6.9444444444444198E-4</v>
      </c>
      <c r="I13786" s="12">
        <f t="shared" si="1936"/>
        <v>0.99999999999999645</v>
      </c>
      <c r="J13786" s="11">
        <f t="shared" si="1939"/>
        <v>1.6666666666666607E-2</v>
      </c>
      <c r="K13786">
        <v>0</v>
      </c>
      <c r="L13786">
        <v>0</v>
      </c>
      <c r="M13786">
        <v>0</v>
      </c>
      <c r="N13786">
        <v>1</v>
      </c>
      <c r="O13786" t="s">
        <v>8</v>
      </c>
      <c r="P13786">
        <v>2020</v>
      </c>
      <c r="Q13786">
        <v>4</v>
      </c>
      <c r="R13786">
        <v>20</v>
      </c>
      <c r="S13786">
        <v>1</v>
      </c>
      <c r="T13786" s="2">
        <v>43941</v>
      </c>
      <c r="U13786" t="str">
        <f t="shared" si="1937"/>
        <v>avr</v>
      </c>
      <c r="V13786" s="2" t="str">
        <f t="shared" si="1938"/>
        <v>lun</v>
      </c>
      <c r="W13786" t="s">
        <v>18022</v>
      </c>
      <c r="X13786" s="13" t="str">
        <f>IF(I13786&gt;5,"incident","none")</f>
        <v>none</v>
      </c>
      <c r="Y13786" t="s">
        <v>17943</v>
      </c>
      <c r="AC13786">
        <f t="shared" si="1940"/>
        <v>1</v>
      </c>
      <c r="AD13786">
        <f t="shared" si="1941"/>
        <v>0</v>
      </c>
      <c r="AE13786">
        <f t="shared" si="1942"/>
        <v>0</v>
      </c>
      <c r="AF13786">
        <f t="shared" si="1943"/>
        <v>0</v>
      </c>
    </row>
    <row r="13787" spans="1:32" hidden="1" x14ac:dyDescent="0.35">
      <c r="A13787" t="s">
        <v>14370</v>
      </c>
      <c r="B13787" t="s">
        <v>7307</v>
      </c>
      <c r="C13787" t="s">
        <v>17919</v>
      </c>
      <c r="D13787" t="s">
        <v>17961</v>
      </c>
      <c r="E13787" t="s">
        <v>17919</v>
      </c>
      <c r="F13787" s="16" t="s">
        <v>1809</v>
      </c>
      <c r="G13787" s="17" t="s">
        <v>1140</v>
      </c>
      <c r="H13787" s="3">
        <f t="shared" si="1935"/>
        <v>6.94444444444553E-4</v>
      </c>
      <c r="I13787" s="12">
        <f t="shared" si="1936"/>
        <v>1.0000000000001563</v>
      </c>
      <c r="J13787" s="11">
        <f t="shared" si="1939"/>
        <v>1.6666666666669272E-2</v>
      </c>
      <c r="K13787">
        <v>0</v>
      </c>
      <c r="L13787">
        <v>0</v>
      </c>
      <c r="M13787">
        <v>0</v>
      </c>
      <c r="N13787">
        <v>0</v>
      </c>
      <c r="O13787" t="s">
        <v>8</v>
      </c>
      <c r="P13787">
        <v>2020</v>
      </c>
      <c r="Q13787">
        <v>4</v>
      </c>
      <c r="R13787">
        <v>20</v>
      </c>
      <c r="S13787">
        <v>1</v>
      </c>
      <c r="T13787" s="2">
        <v>43941</v>
      </c>
      <c r="U13787" t="str">
        <f t="shared" si="1937"/>
        <v>avr</v>
      </c>
      <c r="V13787" s="2" t="str">
        <f t="shared" si="1938"/>
        <v>lun</v>
      </c>
      <c r="W13787" s="1" t="s">
        <v>25</v>
      </c>
      <c r="X13787" s="13" t="str">
        <f>IF(I13787&gt;5,"incident","none")</f>
        <v>none</v>
      </c>
      <c r="Y13787" t="s">
        <v>17941</v>
      </c>
      <c r="AC13787">
        <f t="shared" si="1940"/>
        <v>0</v>
      </c>
      <c r="AD13787">
        <f t="shared" si="1941"/>
        <v>1</v>
      </c>
      <c r="AE13787">
        <f t="shared" si="1942"/>
        <v>0</v>
      </c>
      <c r="AF13787">
        <f t="shared" si="1943"/>
        <v>0</v>
      </c>
    </row>
    <row r="13788" spans="1:32" hidden="1" x14ac:dyDescent="0.35">
      <c r="A13788" t="s">
        <v>14371</v>
      </c>
      <c r="B13788" t="s">
        <v>7307</v>
      </c>
      <c r="C13788" t="s">
        <v>17951</v>
      </c>
      <c r="D13788" t="s">
        <v>17960</v>
      </c>
      <c r="E13788" t="s">
        <v>17951</v>
      </c>
      <c r="F13788" s="16" t="s">
        <v>1181</v>
      </c>
      <c r="G13788" s="17" t="s">
        <v>1181</v>
      </c>
      <c r="H13788" s="3">
        <f t="shared" si="1935"/>
        <v>0</v>
      </c>
      <c r="I13788" s="12">
        <f t="shared" si="1936"/>
        <v>0</v>
      </c>
      <c r="J13788" s="11">
        <f t="shared" si="1939"/>
        <v>0</v>
      </c>
      <c r="K13788">
        <v>0</v>
      </c>
      <c r="L13788">
        <v>0</v>
      </c>
      <c r="M13788">
        <v>0</v>
      </c>
      <c r="N13788">
        <v>1</v>
      </c>
      <c r="O13788" t="s">
        <v>8</v>
      </c>
      <c r="P13788">
        <v>2021</v>
      </c>
      <c r="Q13788">
        <v>4</v>
      </c>
      <c r="R13788">
        <v>20</v>
      </c>
      <c r="S13788">
        <v>2</v>
      </c>
      <c r="T13788" s="2">
        <v>44306</v>
      </c>
      <c r="U13788" t="str">
        <f t="shared" si="1937"/>
        <v>avr</v>
      </c>
      <c r="V13788" s="2" t="str">
        <f t="shared" si="1938"/>
        <v>mar</v>
      </c>
      <c r="W13788" s="1" t="s">
        <v>20273</v>
      </c>
      <c r="X13788" s="13" t="str">
        <f>IF(I13788&gt;5,"incident","none")</f>
        <v>none</v>
      </c>
      <c r="Y13788" t="s">
        <v>17943</v>
      </c>
      <c r="AC13788">
        <f t="shared" si="1940"/>
        <v>1</v>
      </c>
      <c r="AD13788">
        <f t="shared" si="1941"/>
        <v>0</v>
      </c>
      <c r="AE13788">
        <f t="shared" si="1942"/>
        <v>0</v>
      </c>
      <c r="AF13788">
        <f t="shared" si="1943"/>
        <v>0</v>
      </c>
    </row>
    <row r="13789" spans="1:32" hidden="1" x14ac:dyDescent="0.35">
      <c r="A13789" t="s">
        <v>14372</v>
      </c>
      <c r="B13789" t="s">
        <v>7307</v>
      </c>
      <c r="C13789" t="s">
        <v>17919</v>
      </c>
      <c r="D13789" t="s">
        <v>17961</v>
      </c>
      <c r="E13789" t="s">
        <v>17919</v>
      </c>
      <c r="F13789" s="16" t="s">
        <v>898</v>
      </c>
      <c r="G13789" s="17" t="s">
        <v>3069</v>
      </c>
      <c r="H13789" s="3">
        <f t="shared" si="1935"/>
        <v>2.7777777777777679E-3</v>
      </c>
      <c r="I13789" s="12">
        <f t="shared" si="1936"/>
        <v>3.9999999999999858</v>
      </c>
      <c r="J13789" s="11">
        <f t="shared" si="1939"/>
        <v>6.666666666666643E-2</v>
      </c>
      <c r="K13789">
        <v>0</v>
      </c>
      <c r="L13789">
        <v>0</v>
      </c>
      <c r="M13789">
        <v>0</v>
      </c>
      <c r="N13789">
        <v>0</v>
      </c>
      <c r="O13789" t="s">
        <v>8</v>
      </c>
      <c r="P13789">
        <v>2021</v>
      </c>
      <c r="Q13789">
        <v>4</v>
      </c>
      <c r="R13789">
        <v>20</v>
      </c>
      <c r="S13789">
        <v>2</v>
      </c>
      <c r="T13789" s="2">
        <v>44306</v>
      </c>
      <c r="U13789" t="str">
        <f t="shared" si="1937"/>
        <v>avr</v>
      </c>
      <c r="V13789" s="2" t="str">
        <f t="shared" si="1938"/>
        <v>mar</v>
      </c>
      <c r="W13789" t="s">
        <v>320</v>
      </c>
      <c r="X13789" s="13" t="str">
        <f>IF(I13789&gt;5,"incident","none")</f>
        <v>none</v>
      </c>
      <c r="Y13789" t="s">
        <v>17941</v>
      </c>
      <c r="AC13789">
        <f t="shared" si="1940"/>
        <v>0</v>
      </c>
      <c r="AD13789">
        <f t="shared" si="1941"/>
        <v>1</v>
      </c>
      <c r="AE13789">
        <f t="shared" si="1942"/>
        <v>0</v>
      </c>
      <c r="AF13789">
        <f t="shared" si="1943"/>
        <v>0</v>
      </c>
    </row>
    <row r="13790" spans="1:32" hidden="1" x14ac:dyDescent="0.35">
      <c r="A13790" t="s">
        <v>14373</v>
      </c>
      <c r="B13790" t="s">
        <v>7307</v>
      </c>
      <c r="C13790" t="s">
        <v>17919</v>
      </c>
      <c r="D13790" t="s">
        <v>20116</v>
      </c>
      <c r="E13790" t="s">
        <v>17951</v>
      </c>
      <c r="F13790" s="16" t="s">
        <v>2059</v>
      </c>
      <c r="G13790" s="17" t="s">
        <v>1079</v>
      </c>
      <c r="H13790" s="3">
        <f t="shared" si="1935"/>
        <v>2.7777777777777679E-3</v>
      </c>
      <c r="I13790" s="12">
        <f t="shared" si="1936"/>
        <v>3.9999999999999858</v>
      </c>
      <c r="J13790" s="11">
        <f t="shared" si="1939"/>
        <v>6.666666666666643E-2</v>
      </c>
      <c r="K13790">
        <v>0</v>
      </c>
      <c r="L13790">
        <v>0</v>
      </c>
      <c r="M13790">
        <v>0</v>
      </c>
      <c r="N13790">
        <v>1</v>
      </c>
      <c r="O13790" t="s">
        <v>8</v>
      </c>
      <c r="P13790">
        <v>2021</v>
      </c>
      <c r="Q13790">
        <v>4</v>
      </c>
      <c r="R13790">
        <v>20</v>
      </c>
      <c r="S13790">
        <v>2</v>
      </c>
      <c r="T13790" s="2">
        <v>44306</v>
      </c>
      <c r="U13790" t="str">
        <f t="shared" si="1937"/>
        <v>avr</v>
      </c>
      <c r="V13790" s="2" t="str">
        <f t="shared" si="1938"/>
        <v>mar</v>
      </c>
      <c r="W13790" t="s">
        <v>320</v>
      </c>
      <c r="X13790" s="13" t="str">
        <f>IF(I13790&gt;5,"incident","none")</f>
        <v>none</v>
      </c>
      <c r="Y13790" t="s">
        <v>17941</v>
      </c>
      <c r="AC13790">
        <f t="shared" si="1940"/>
        <v>0</v>
      </c>
      <c r="AD13790">
        <f t="shared" si="1941"/>
        <v>1</v>
      </c>
      <c r="AE13790">
        <f t="shared" si="1942"/>
        <v>0</v>
      </c>
      <c r="AF13790">
        <f t="shared" si="1943"/>
        <v>0</v>
      </c>
    </row>
    <row r="13791" spans="1:32" hidden="1" x14ac:dyDescent="0.35">
      <c r="A13791" t="s">
        <v>14374</v>
      </c>
      <c r="B13791" t="s">
        <v>7307</v>
      </c>
      <c r="C13791" t="s">
        <v>17919</v>
      </c>
      <c r="D13791" t="s">
        <v>17961</v>
      </c>
      <c r="E13791" t="s">
        <v>17919</v>
      </c>
      <c r="F13791" s="16" t="s">
        <v>2797</v>
      </c>
      <c r="G13791" s="17" t="s">
        <v>2797</v>
      </c>
      <c r="H13791" s="3">
        <f t="shared" si="1935"/>
        <v>0</v>
      </c>
      <c r="I13791" s="12">
        <f t="shared" si="1936"/>
        <v>0</v>
      </c>
      <c r="J13791" s="11">
        <f t="shared" si="1939"/>
        <v>0</v>
      </c>
      <c r="K13791">
        <v>0</v>
      </c>
      <c r="L13791">
        <v>0</v>
      </c>
      <c r="M13791">
        <v>0</v>
      </c>
      <c r="N13791">
        <v>0</v>
      </c>
      <c r="O13791" t="s">
        <v>8</v>
      </c>
      <c r="P13791">
        <v>2021</v>
      </c>
      <c r="Q13791">
        <v>4</v>
      </c>
      <c r="R13791">
        <v>20</v>
      </c>
      <c r="S13791">
        <v>2</v>
      </c>
      <c r="T13791" s="2">
        <v>44306</v>
      </c>
      <c r="U13791" t="str">
        <f t="shared" si="1937"/>
        <v>avr</v>
      </c>
      <c r="V13791" s="2" t="str">
        <f t="shared" si="1938"/>
        <v>mar</v>
      </c>
      <c r="W13791" t="s">
        <v>317</v>
      </c>
      <c r="X13791" s="13" t="str">
        <f>IF(I13791&gt;5,"incident","none")</f>
        <v>none</v>
      </c>
      <c r="Y13791" t="s">
        <v>17941</v>
      </c>
      <c r="AC13791">
        <f t="shared" si="1940"/>
        <v>0</v>
      </c>
      <c r="AD13791">
        <f t="shared" si="1941"/>
        <v>1</v>
      </c>
      <c r="AE13791">
        <f t="shared" si="1942"/>
        <v>0</v>
      </c>
      <c r="AF13791">
        <f t="shared" si="1943"/>
        <v>0</v>
      </c>
    </row>
    <row r="13792" spans="1:32" hidden="1" x14ac:dyDescent="0.35">
      <c r="A13792" t="s">
        <v>14375</v>
      </c>
      <c r="B13792" t="s">
        <v>7307</v>
      </c>
      <c r="C13792" t="s">
        <v>17919</v>
      </c>
      <c r="D13792" t="s">
        <v>20116</v>
      </c>
      <c r="E13792" t="s">
        <v>17919</v>
      </c>
      <c r="F13792" s="16" t="s">
        <v>4657</v>
      </c>
      <c r="G13792" s="17" t="s">
        <v>4657</v>
      </c>
      <c r="H13792" s="3">
        <f t="shared" si="1935"/>
        <v>0</v>
      </c>
      <c r="I13792" s="12">
        <f t="shared" si="1936"/>
        <v>0</v>
      </c>
      <c r="J13792" s="11">
        <f t="shared" si="1939"/>
        <v>0</v>
      </c>
      <c r="K13792">
        <v>0</v>
      </c>
      <c r="L13792">
        <v>0</v>
      </c>
      <c r="M13792">
        <v>0</v>
      </c>
      <c r="N13792">
        <v>0</v>
      </c>
      <c r="O13792" t="s">
        <v>8</v>
      </c>
      <c r="P13792">
        <v>2021</v>
      </c>
      <c r="Q13792">
        <v>4</v>
      </c>
      <c r="R13792">
        <v>20</v>
      </c>
      <c r="S13792">
        <v>2</v>
      </c>
      <c r="T13792" s="2">
        <v>44306</v>
      </c>
      <c r="U13792" t="str">
        <f t="shared" si="1937"/>
        <v>avr</v>
      </c>
      <c r="V13792" s="2" t="str">
        <f t="shared" si="1938"/>
        <v>mar</v>
      </c>
      <c r="W13792" t="s">
        <v>276</v>
      </c>
      <c r="X13792" s="13" t="str">
        <f>IF(I13792&gt;5,"incident","none")</f>
        <v>none</v>
      </c>
      <c r="Y13792" t="s">
        <v>17943</v>
      </c>
      <c r="AC13792">
        <f t="shared" si="1940"/>
        <v>1</v>
      </c>
      <c r="AD13792">
        <f t="shared" si="1941"/>
        <v>0</v>
      </c>
      <c r="AE13792">
        <f t="shared" si="1942"/>
        <v>0</v>
      </c>
      <c r="AF13792">
        <f t="shared" si="1943"/>
        <v>0</v>
      </c>
    </row>
    <row r="13793" spans="1:32" hidden="1" x14ac:dyDescent="0.35">
      <c r="A13793" t="s">
        <v>14376</v>
      </c>
      <c r="B13793" t="s">
        <v>7307</v>
      </c>
      <c r="C13793" t="s">
        <v>17919</v>
      </c>
      <c r="D13793" t="s">
        <v>20116</v>
      </c>
      <c r="E13793" t="s">
        <v>17919</v>
      </c>
      <c r="F13793" s="16" t="s">
        <v>1873</v>
      </c>
      <c r="G13793" s="17" t="s">
        <v>1802</v>
      </c>
      <c r="H13793" s="3">
        <f t="shared" si="1935"/>
        <v>2.0833333333333259E-3</v>
      </c>
      <c r="I13793" s="12">
        <f t="shared" si="1936"/>
        <v>2.9999999999999893</v>
      </c>
      <c r="J13793" s="11">
        <f t="shared" si="1939"/>
        <v>4.9999999999999822E-2</v>
      </c>
      <c r="K13793">
        <v>0</v>
      </c>
      <c r="L13793">
        <v>1</v>
      </c>
      <c r="M13793">
        <v>0</v>
      </c>
      <c r="N13793">
        <v>0</v>
      </c>
      <c r="O13793" t="s">
        <v>8</v>
      </c>
      <c r="P13793">
        <v>2021</v>
      </c>
      <c r="Q13793">
        <v>4</v>
      </c>
      <c r="R13793">
        <v>20</v>
      </c>
      <c r="S13793">
        <v>2</v>
      </c>
      <c r="T13793" s="2">
        <v>44306</v>
      </c>
      <c r="U13793" t="str">
        <f t="shared" si="1937"/>
        <v>avr</v>
      </c>
      <c r="V13793" s="2" t="str">
        <f t="shared" si="1938"/>
        <v>mar</v>
      </c>
      <c r="W13793" t="s">
        <v>58</v>
      </c>
      <c r="X13793" s="13" t="str">
        <f>IF(I13793&gt;5,"incident","none")</f>
        <v>none</v>
      </c>
      <c r="Y13793" t="s">
        <v>17943</v>
      </c>
      <c r="AC13793">
        <f t="shared" si="1940"/>
        <v>1</v>
      </c>
      <c r="AD13793">
        <f t="shared" si="1941"/>
        <v>0</v>
      </c>
      <c r="AE13793">
        <f t="shared" si="1942"/>
        <v>0</v>
      </c>
      <c r="AF13793">
        <f t="shared" si="1943"/>
        <v>0</v>
      </c>
    </row>
    <row r="13794" spans="1:32" hidden="1" x14ac:dyDescent="0.35">
      <c r="A13794" t="s">
        <v>14377</v>
      </c>
      <c r="B13794" t="s">
        <v>7307</v>
      </c>
      <c r="C13794" t="s">
        <v>17919</v>
      </c>
      <c r="D13794" t="s">
        <v>20116</v>
      </c>
      <c r="E13794" t="s">
        <v>17962</v>
      </c>
      <c r="F13794" s="16" t="s">
        <v>2445</v>
      </c>
      <c r="G13794" s="17" t="s">
        <v>1556</v>
      </c>
      <c r="H13794" s="3">
        <f t="shared" si="1935"/>
        <v>1.388888888888995E-3</v>
      </c>
      <c r="I13794" s="12">
        <f t="shared" si="1936"/>
        <v>2.0000000000001528</v>
      </c>
      <c r="J13794" s="11">
        <f t="shared" si="1939"/>
        <v>3.3333333333335879E-2</v>
      </c>
      <c r="K13794">
        <v>0</v>
      </c>
      <c r="L13794">
        <v>1</v>
      </c>
      <c r="M13794">
        <v>0</v>
      </c>
      <c r="N13794">
        <v>0</v>
      </c>
      <c r="O13794" t="s">
        <v>8</v>
      </c>
      <c r="P13794">
        <v>2021</v>
      </c>
      <c r="Q13794">
        <v>4</v>
      </c>
      <c r="R13794">
        <v>20</v>
      </c>
      <c r="S13794">
        <v>2</v>
      </c>
      <c r="T13794" s="2">
        <v>44306</v>
      </c>
      <c r="U13794" t="str">
        <f t="shared" si="1937"/>
        <v>avr</v>
      </c>
      <c r="V13794" s="2" t="str">
        <f t="shared" si="1938"/>
        <v>mar</v>
      </c>
      <c r="W13794" t="s">
        <v>18022</v>
      </c>
      <c r="X13794" s="13" t="str">
        <f>IF(I13794&gt;5,"incident","none")</f>
        <v>none</v>
      </c>
      <c r="Y13794" t="s">
        <v>17943</v>
      </c>
      <c r="AC13794">
        <f t="shared" si="1940"/>
        <v>1</v>
      </c>
      <c r="AD13794">
        <f t="shared" si="1941"/>
        <v>0</v>
      </c>
      <c r="AE13794">
        <f t="shared" si="1942"/>
        <v>0</v>
      </c>
      <c r="AF13794">
        <f t="shared" si="1943"/>
        <v>0</v>
      </c>
    </row>
    <row r="13795" spans="1:32" hidden="1" x14ac:dyDescent="0.35">
      <c r="A13795" t="s">
        <v>14378</v>
      </c>
      <c r="B13795" t="s">
        <v>7307</v>
      </c>
      <c r="C13795" t="s">
        <v>17919</v>
      </c>
      <c r="D13795" t="s">
        <v>20116</v>
      </c>
      <c r="E13795" t="s">
        <v>17919</v>
      </c>
      <c r="F13795" s="16" t="s">
        <v>578</v>
      </c>
      <c r="G13795" s="17" t="s">
        <v>674</v>
      </c>
      <c r="H13795" s="3">
        <f t="shared" si="1935"/>
        <v>1.388888888888884E-3</v>
      </c>
      <c r="I13795" s="12">
        <f t="shared" si="1936"/>
        <v>1.9999999999999929</v>
      </c>
      <c r="J13795" s="11">
        <f t="shared" si="1939"/>
        <v>3.3333333333333215E-2</v>
      </c>
      <c r="K13795">
        <v>0</v>
      </c>
      <c r="L13795">
        <v>0</v>
      </c>
      <c r="M13795">
        <v>0</v>
      </c>
      <c r="N13795">
        <v>0</v>
      </c>
      <c r="O13795" t="s">
        <v>8</v>
      </c>
      <c r="P13795">
        <v>2021</v>
      </c>
      <c r="Q13795">
        <v>4</v>
      </c>
      <c r="R13795">
        <v>20</v>
      </c>
      <c r="S13795">
        <v>2</v>
      </c>
      <c r="T13795" s="2">
        <v>44306</v>
      </c>
      <c r="U13795" t="str">
        <f t="shared" si="1937"/>
        <v>avr</v>
      </c>
      <c r="V13795" s="2" t="str">
        <f t="shared" si="1938"/>
        <v>mar</v>
      </c>
      <c r="W13795" t="s">
        <v>236</v>
      </c>
      <c r="X13795" s="13" t="str">
        <f>IF(I13795&gt;5,"incident","none")</f>
        <v>none</v>
      </c>
      <c r="Y13795" t="s">
        <v>17943</v>
      </c>
      <c r="AC13795">
        <f t="shared" si="1940"/>
        <v>1</v>
      </c>
      <c r="AD13795">
        <f t="shared" si="1941"/>
        <v>0</v>
      </c>
      <c r="AE13795">
        <f t="shared" si="1942"/>
        <v>0</v>
      </c>
      <c r="AF13795">
        <f t="shared" si="1943"/>
        <v>0</v>
      </c>
    </row>
    <row r="13796" spans="1:32" hidden="1" x14ac:dyDescent="0.35">
      <c r="A13796" t="s">
        <v>14379</v>
      </c>
      <c r="B13796" t="s">
        <v>7307</v>
      </c>
      <c r="C13796" t="s">
        <v>17962</v>
      </c>
      <c r="D13796" t="s">
        <v>7370</v>
      </c>
      <c r="E13796" t="s">
        <v>17962</v>
      </c>
      <c r="F13796" s="16" t="s">
        <v>1807</v>
      </c>
      <c r="G13796" s="17" t="s">
        <v>438</v>
      </c>
      <c r="H13796" s="3">
        <f t="shared" si="1935"/>
        <v>2.0833333333333259E-3</v>
      </c>
      <c r="I13796" s="12">
        <f t="shared" si="1936"/>
        <v>2.9999999999999893</v>
      </c>
      <c r="J13796" s="11">
        <f t="shared" si="1939"/>
        <v>4.9999999999999822E-2</v>
      </c>
      <c r="K13796">
        <v>0</v>
      </c>
      <c r="L13796">
        <v>1</v>
      </c>
      <c r="M13796">
        <v>0</v>
      </c>
      <c r="N13796">
        <v>0</v>
      </c>
      <c r="O13796" t="s">
        <v>8</v>
      </c>
      <c r="P13796">
        <v>2021</v>
      </c>
      <c r="Q13796">
        <v>4</v>
      </c>
      <c r="R13796">
        <v>20</v>
      </c>
      <c r="S13796">
        <v>2</v>
      </c>
      <c r="T13796" s="2">
        <v>44306</v>
      </c>
      <c r="U13796" t="str">
        <f t="shared" si="1937"/>
        <v>avr</v>
      </c>
      <c r="V13796" s="2" t="str">
        <f t="shared" si="1938"/>
        <v>mar</v>
      </c>
      <c r="W13796" t="s">
        <v>325</v>
      </c>
      <c r="X13796" s="13" t="str">
        <f>IF(I13796&gt;5,"incident","none")</f>
        <v>none</v>
      </c>
      <c r="Y13796" t="s">
        <v>17941</v>
      </c>
      <c r="AC13796">
        <f t="shared" si="1940"/>
        <v>0</v>
      </c>
      <c r="AD13796">
        <f t="shared" si="1941"/>
        <v>1</v>
      </c>
      <c r="AE13796">
        <f t="shared" si="1942"/>
        <v>0</v>
      </c>
      <c r="AF13796">
        <f t="shared" si="1943"/>
        <v>0</v>
      </c>
    </row>
    <row r="13797" spans="1:32" hidden="1" x14ac:dyDescent="0.35">
      <c r="A13797" t="s">
        <v>14380</v>
      </c>
      <c r="B13797" t="s">
        <v>7307</v>
      </c>
      <c r="C13797" t="s">
        <v>17962</v>
      </c>
      <c r="D13797" t="s">
        <v>7370</v>
      </c>
      <c r="E13797" t="s">
        <v>17962</v>
      </c>
      <c r="F13797" s="16" t="s">
        <v>1067</v>
      </c>
      <c r="G13797" s="17" t="s">
        <v>1934</v>
      </c>
      <c r="H13797" s="3">
        <f t="shared" si="1935"/>
        <v>2.0833333333333259E-3</v>
      </c>
      <c r="I13797" s="12">
        <f t="shared" si="1936"/>
        <v>2.9999999999999893</v>
      </c>
      <c r="J13797" s="11">
        <f t="shared" si="1939"/>
        <v>4.9999999999999822E-2</v>
      </c>
      <c r="K13797">
        <v>0</v>
      </c>
      <c r="L13797">
        <v>0</v>
      </c>
      <c r="M13797">
        <v>0</v>
      </c>
      <c r="N13797">
        <v>0</v>
      </c>
      <c r="O13797" t="s">
        <v>8</v>
      </c>
      <c r="P13797">
        <v>2021</v>
      </c>
      <c r="Q13797">
        <v>4</v>
      </c>
      <c r="R13797">
        <v>20</v>
      </c>
      <c r="S13797">
        <v>2</v>
      </c>
      <c r="T13797" s="2">
        <v>44306</v>
      </c>
      <c r="U13797" t="str">
        <f t="shared" si="1937"/>
        <v>avr</v>
      </c>
      <c r="V13797" s="2" t="str">
        <f t="shared" si="1938"/>
        <v>mar</v>
      </c>
      <c r="W13797" t="s">
        <v>236</v>
      </c>
      <c r="X13797" s="13" t="str">
        <f>IF(I13797&gt;5,"incident","none")</f>
        <v>none</v>
      </c>
      <c r="Y13797" t="s">
        <v>17943</v>
      </c>
      <c r="AC13797">
        <f t="shared" si="1940"/>
        <v>1</v>
      </c>
      <c r="AD13797">
        <f t="shared" si="1941"/>
        <v>0</v>
      </c>
      <c r="AE13797">
        <f t="shared" si="1942"/>
        <v>0</v>
      </c>
      <c r="AF13797">
        <f t="shared" si="1943"/>
        <v>0</v>
      </c>
    </row>
    <row r="13798" spans="1:32" hidden="1" x14ac:dyDescent="0.35">
      <c r="A13798" t="s">
        <v>14381</v>
      </c>
      <c r="B13798" t="s">
        <v>7307</v>
      </c>
      <c r="C13798" t="s">
        <v>17919</v>
      </c>
      <c r="D13798" t="s">
        <v>17961</v>
      </c>
      <c r="E13798" t="s">
        <v>17919</v>
      </c>
      <c r="F13798" s="16" t="s">
        <v>616</v>
      </c>
      <c r="G13798" s="17" t="s">
        <v>3850</v>
      </c>
      <c r="H13798" s="3">
        <f t="shared" si="1935"/>
        <v>2.0833333333333259E-3</v>
      </c>
      <c r="I13798" s="12">
        <f t="shared" si="1936"/>
        <v>2.9999999999999893</v>
      </c>
      <c r="J13798" s="11">
        <f t="shared" si="1939"/>
        <v>4.9999999999999822E-2</v>
      </c>
      <c r="K13798">
        <v>0</v>
      </c>
      <c r="L13798">
        <v>0</v>
      </c>
      <c r="M13798">
        <v>0</v>
      </c>
      <c r="N13798">
        <v>1</v>
      </c>
      <c r="O13798" t="s">
        <v>8</v>
      </c>
      <c r="P13798">
        <v>2019</v>
      </c>
      <c r="Q13798">
        <v>5</v>
      </c>
      <c r="R13798">
        <v>20</v>
      </c>
      <c r="S13798">
        <v>1</v>
      </c>
      <c r="T13798" s="2">
        <v>43605</v>
      </c>
      <c r="U13798" t="str">
        <f t="shared" si="1937"/>
        <v>mai</v>
      </c>
      <c r="V13798" s="2" t="str">
        <f t="shared" si="1938"/>
        <v>lun</v>
      </c>
      <c r="W13798" t="s">
        <v>99</v>
      </c>
      <c r="X13798" s="13" t="str">
        <f>IF(I13798&gt;5,"incident","none")</f>
        <v>none</v>
      </c>
      <c r="Y13798" t="s">
        <v>17941</v>
      </c>
      <c r="AC13798">
        <f t="shared" si="1940"/>
        <v>0</v>
      </c>
      <c r="AD13798">
        <f t="shared" si="1941"/>
        <v>1</v>
      </c>
      <c r="AE13798">
        <f t="shared" si="1942"/>
        <v>0</v>
      </c>
      <c r="AF13798">
        <f t="shared" si="1943"/>
        <v>0</v>
      </c>
    </row>
    <row r="13799" spans="1:32" hidden="1" x14ac:dyDescent="0.35">
      <c r="A13799" t="s">
        <v>14382</v>
      </c>
      <c r="B13799" t="s">
        <v>7307</v>
      </c>
      <c r="C13799" t="s">
        <v>17962</v>
      </c>
      <c r="D13799" t="s">
        <v>7334</v>
      </c>
      <c r="E13799" t="s">
        <v>17962</v>
      </c>
      <c r="F13799" s="16" t="s">
        <v>2057</v>
      </c>
      <c r="G13799" s="17" t="s">
        <v>2057</v>
      </c>
      <c r="H13799" s="3">
        <f t="shared" si="1935"/>
        <v>0</v>
      </c>
      <c r="I13799" s="12">
        <f t="shared" si="1936"/>
        <v>0</v>
      </c>
      <c r="J13799" s="11">
        <f t="shared" si="1939"/>
        <v>0</v>
      </c>
      <c r="K13799">
        <v>0</v>
      </c>
      <c r="L13799">
        <v>0</v>
      </c>
      <c r="M13799">
        <v>0</v>
      </c>
      <c r="N13799">
        <v>0</v>
      </c>
      <c r="O13799" t="s">
        <v>8</v>
      </c>
      <c r="P13799">
        <v>2019</v>
      </c>
      <c r="Q13799">
        <v>5</v>
      </c>
      <c r="R13799">
        <v>20</v>
      </c>
      <c r="S13799">
        <v>1</v>
      </c>
      <c r="T13799" s="2">
        <v>43605</v>
      </c>
      <c r="U13799" t="str">
        <f t="shared" si="1937"/>
        <v>mai</v>
      </c>
      <c r="V13799" s="2" t="str">
        <f t="shared" si="1938"/>
        <v>lun</v>
      </c>
      <c r="W13799" t="s">
        <v>25</v>
      </c>
      <c r="X13799" s="13" t="str">
        <f>IF(I13799&gt;5,"incident","none")</f>
        <v>none</v>
      </c>
      <c r="Y13799" t="s">
        <v>17950</v>
      </c>
      <c r="AC13799">
        <f t="shared" si="1940"/>
        <v>0</v>
      </c>
      <c r="AD13799">
        <f t="shared" si="1941"/>
        <v>0</v>
      </c>
      <c r="AE13799">
        <f t="shared" si="1942"/>
        <v>0</v>
      </c>
      <c r="AF13799">
        <f t="shared" si="1943"/>
        <v>1</v>
      </c>
    </row>
    <row r="13800" spans="1:32" hidden="1" x14ac:dyDescent="0.35">
      <c r="A13800" t="s">
        <v>14383</v>
      </c>
      <c r="B13800" t="s">
        <v>7307</v>
      </c>
      <c r="C13800" t="s">
        <v>17962</v>
      </c>
      <c r="D13800" t="s">
        <v>7334</v>
      </c>
      <c r="E13800" t="s">
        <v>17962</v>
      </c>
      <c r="F13800" s="16" t="s">
        <v>659</v>
      </c>
      <c r="G13800" s="17" t="s">
        <v>659</v>
      </c>
      <c r="H13800" s="3">
        <f t="shared" si="1935"/>
        <v>0</v>
      </c>
      <c r="I13800" s="12">
        <f t="shared" si="1936"/>
        <v>0</v>
      </c>
      <c r="J13800" s="11">
        <f t="shared" si="1939"/>
        <v>0</v>
      </c>
      <c r="K13800">
        <v>0</v>
      </c>
      <c r="L13800">
        <v>0</v>
      </c>
      <c r="M13800">
        <v>0</v>
      </c>
      <c r="N13800">
        <v>0</v>
      </c>
      <c r="O13800" t="s">
        <v>8</v>
      </c>
      <c r="P13800">
        <v>2019</v>
      </c>
      <c r="Q13800">
        <v>5</v>
      </c>
      <c r="R13800">
        <v>20</v>
      </c>
      <c r="S13800">
        <v>1</v>
      </c>
      <c r="T13800" s="2">
        <v>43605</v>
      </c>
      <c r="U13800" t="str">
        <f t="shared" si="1937"/>
        <v>mai</v>
      </c>
      <c r="V13800" s="2" t="str">
        <f t="shared" si="1938"/>
        <v>lun</v>
      </c>
      <c r="W13800" t="s">
        <v>25</v>
      </c>
      <c r="X13800" s="13" t="str">
        <f>IF(I13800&gt;5,"incident","none")</f>
        <v>none</v>
      </c>
      <c r="Y13800" t="s">
        <v>17950</v>
      </c>
      <c r="AC13800">
        <f t="shared" si="1940"/>
        <v>0</v>
      </c>
      <c r="AD13800">
        <f t="shared" si="1941"/>
        <v>0</v>
      </c>
      <c r="AE13800">
        <f t="shared" si="1942"/>
        <v>0</v>
      </c>
      <c r="AF13800">
        <f t="shared" si="1943"/>
        <v>1</v>
      </c>
    </row>
    <row r="13801" spans="1:32" hidden="1" x14ac:dyDescent="0.35">
      <c r="A13801" t="s">
        <v>14384</v>
      </c>
      <c r="B13801" t="s">
        <v>7307</v>
      </c>
      <c r="C13801" t="s">
        <v>17919</v>
      </c>
      <c r="D13801" t="s">
        <v>17964</v>
      </c>
      <c r="E13801" t="s">
        <v>17919</v>
      </c>
      <c r="F13801" s="16" t="s">
        <v>1661</v>
      </c>
      <c r="G13801" s="17" t="s">
        <v>986</v>
      </c>
      <c r="H13801" s="3">
        <f t="shared" si="1935"/>
        <v>1.388888888888884E-3</v>
      </c>
      <c r="I13801" s="12">
        <f t="shared" si="1936"/>
        <v>1.9999999999999929</v>
      </c>
      <c r="J13801" s="11">
        <f t="shared" si="1939"/>
        <v>3.3333333333333215E-2</v>
      </c>
      <c r="K13801">
        <v>0</v>
      </c>
      <c r="L13801">
        <v>0</v>
      </c>
      <c r="M13801">
        <v>0</v>
      </c>
      <c r="N13801">
        <v>0</v>
      </c>
      <c r="O13801" t="s">
        <v>8</v>
      </c>
      <c r="P13801">
        <v>2019</v>
      </c>
      <c r="Q13801">
        <v>5</v>
      </c>
      <c r="R13801">
        <v>20</v>
      </c>
      <c r="S13801">
        <v>1</v>
      </c>
      <c r="T13801" s="2">
        <v>43605</v>
      </c>
      <c r="U13801" t="str">
        <f t="shared" si="1937"/>
        <v>mai</v>
      </c>
      <c r="V13801" s="2" t="str">
        <f t="shared" si="1938"/>
        <v>lun</v>
      </c>
      <c r="W13801" t="s">
        <v>455</v>
      </c>
      <c r="X13801" s="13" t="str">
        <f>IF(I13801&gt;5,"incident","none")</f>
        <v>none</v>
      </c>
      <c r="Y13801" t="s">
        <v>17950</v>
      </c>
      <c r="AC13801">
        <f t="shared" si="1940"/>
        <v>0</v>
      </c>
      <c r="AD13801">
        <f t="shared" si="1941"/>
        <v>0</v>
      </c>
      <c r="AE13801">
        <f t="shared" si="1942"/>
        <v>0</v>
      </c>
      <c r="AF13801">
        <f t="shared" si="1943"/>
        <v>1</v>
      </c>
    </row>
    <row r="13802" spans="1:32" hidden="1" x14ac:dyDescent="0.35">
      <c r="A13802" t="s">
        <v>14385</v>
      </c>
      <c r="B13802" t="s">
        <v>7307</v>
      </c>
      <c r="C13802" t="s">
        <v>7</v>
      </c>
      <c r="D13802" t="s">
        <v>20117</v>
      </c>
      <c r="E13802" t="s">
        <v>17962</v>
      </c>
      <c r="F13802" s="16" t="s">
        <v>754</v>
      </c>
      <c r="G13802" s="17" t="s">
        <v>3126</v>
      </c>
      <c r="H13802" s="3">
        <f t="shared" si="1935"/>
        <v>2.0833333333333259E-3</v>
      </c>
      <c r="I13802" s="12">
        <f t="shared" si="1936"/>
        <v>2.9999999999999893</v>
      </c>
      <c r="J13802" s="11">
        <f t="shared" si="1939"/>
        <v>4.9999999999999822E-2</v>
      </c>
      <c r="K13802">
        <v>0</v>
      </c>
      <c r="L13802">
        <v>1</v>
      </c>
      <c r="M13802">
        <v>0</v>
      </c>
      <c r="N13802">
        <v>0</v>
      </c>
      <c r="O13802" t="s">
        <v>8</v>
      </c>
      <c r="P13802">
        <v>2019</v>
      </c>
      <c r="Q13802">
        <v>5</v>
      </c>
      <c r="R13802">
        <v>20</v>
      </c>
      <c r="S13802">
        <v>1</v>
      </c>
      <c r="T13802" s="2">
        <v>43605</v>
      </c>
      <c r="U13802" t="str">
        <f t="shared" si="1937"/>
        <v>mai</v>
      </c>
      <c r="V13802" s="2" t="str">
        <f t="shared" si="1938"/>
        <v>lun</v>
      </c>
      <c r="W13802" t="s">
        <v>25</v>
      </c>
      <c r="X13802" s="13" t="str">
        <f>IF(I13802&gt;5,"incident","none")</f>
        <v>none</v>
      </c>
      <c r="Y13802" t="s">
        <v>17943</v>
      </c>
      <c r="AC13802">
        <f t="shared" si="1940"/>
        <v>1</v>
      </c>
      <c r="AD13802">
        <f t="shared" si="1941"/>
        <v>0</v>
      </c>
      <c r="AE13802">
        <f t="shared" si="1942"/>
        <v>0</v>
      </c>
      <c r="AF13802">
        <f t="shared" si="1943"/>
        <v>0</v>
      </c>
    </row>
    <row r="13803" spans="1:32" hidden="1" x14ac:dyDescent="0.35">
      <c r="A13803" t="s">
        <v>14386</v>
      </c>
      <c r="B13803" t="s">
        <v>7307</v>
      </c>
      <c r="C13803" t="s">
        <v>17919</v>
      </c>
      <c r="D13803" t="s">
        <v>20116</v>
      </c>
      <c r="E13803" t="s">
        <v>17919</v>
      </c>
      <c r="F13803" s="16" t="s">
        <v>2149</v>
      </c>
      <c r="G13803" s="17" t="s">
        <v>2275</v>
      </c>
      <c r="H13803" s="3">
        <f t="shared" si="1935"/>
        <v>4.1666666666665408E-3</v>
      </c>
      <c r="I13803" s="12">
        <f t="shared" si="1936"/>
        <v>5.9999999999998188</v>
      </c>
      <c r="J13803" s="11">
        <f t="shared" si="1939"/>
        <v>9.999999999999698E-2</v>
      </c>
      <c r="K13803">
        <v>0</v>
      </c>
      <c r="L13803">
        <v>0</v>
      </c>
      <c r="M13803">
        <v>0</v>
      </c>
      <c r="N13803">
        <v>1</v>
      </c>
      <c r="O13803" t="s">
        <v>8</v>
      </c>
      <c r="P13803">
        <v>2019</v>
      </c>
      <c r="Q13803">
        <v>5</v>
      </c>
      <c r="R13803">
        <v>20</v>
      </c>
      <c r="S13803">
        <v>1</v>
      </c>
      <c r="T13803" s="2">
        <v>43605</v>
      </c>
      <c r="U13803" t="str">
        <f t="shared" si="1937"/>
        <v>mai</v>
      </c>
      <c r="V13803" s="2" t="str">
        <f t="shared" si="1938"/>
        <v>lun</v>
      </c>
      <c r="W13803" t="s">
        <v>332</v>
      </c>
      <c r="X13803" s="13" t="str">
        <f>IF(I13803&gt;5,"incident","none")</f>
        <v>incident</v>
      </c>
      <c r="Y13803" t="s">
        <v>17941</v>
      </c>
      <c r="AC13803">
        <f t="shared" si="1940"/>
        <v>0</v>
      </c>
      <c r="AD13803">
        <f t="shared" si="1941"/>
        <v>1</v>
      </c>
      <c r="AE13803">
        <f t="shared" si="1942"/>
        <v>0</v>
      </c>
      <c r="AF13803">
        <f t="shared" si="1943"/>
        <v>0</v>
      </c>
    </row>
    <row r="13804" spans="1:32" hidden="1" x14ac:dyDescent="0.35">
      <c r="A13804" t="s">
        <v>14387</v>
      </c>
      <c r="B13804" t="s">
        <v>7307</v>
      </c>
      <c r="C13804" t="s">
        <v>17919</v>
      </c>
      <c r="D13804" t="s">
        <v>17964</v>
      </c>
      <c r="E13804" t="s">
        <v>17962</v>
      </c>
      <c r="F13804" s="16" t="s">
        <v>152</v>
      </c>
      <c r="G13804" s="17" t="s">
        <v>650</v>
      </c>
      <c r="H13804" s="3">
        <f t="shared" si="1935"/>
        <v>6.9444444444444198E-3</v>
      </c>
      <c r="I13804" s="12">
        <f t="shared" si="1936"/>
        <v>9.9999999999999645</v>
      </c>
      <c r="J13804" s="11">
        <f t="shared" si="1939"/>
        <v>0.16666666666666607</v>
      </c>
      <c r="K13804">
        <v>1</v>
      </c>
      <c r="L13804">
        <v>0</v>
      </c>
      <c r="M13804">
        <v>0</v>
      </c>
      <c r="N13804">
        <v>0</v>
      </c>
      <c r="O13804" t="s">
        <v>8</v>
      </c>
      <c r="P13804">
        <v>2019</v>
      </c>
      <c r="Q13804">
        <v>5</v>
      </c>
      <c r="R13804">
        <v>20</v>
      </c>
      <c r="S13804">
        <v>1</v>
      </c>
      <c r="T13804" s="2">
        <v>43605</v>
      </c>
      <c r="U13804" t="str">
        <f t="shared" si="1937"/>
        <v>mai</v>
      </c>
      <c r="V13804" s="2" t="str">
        <f t="shared" si="1938"/>
        <v>lun</v>
      </c>
      <c r="W13804" t="s">
        <v>18022</v>
      </c>
      <c r="X13804" s="13" t="str">
        <f>IF(I13804&gt;5,"incident","none")</f>
        <v>incident</v>
      </c>
      <c r="Y13804" t="s">
        <v>17943</v>
      </c>
      <c r="AC13804">
        <f t="shared" si="1940"/>
        <v>1</v>
      </c>
      <c r="AD13804">
        <f t="shared" si="1941"/>
        <v>0</v>
      </c>
      <c r="AE13804">
        <f t="shared" si="1942"/>
        <v>0</v>
      </c>
      <c r="AF13804">
        <f t="shared" si="1943"/>
        <v>0</v>
      </c>
    </row>
    <row r="13805" spans="1:32" hidden="1" x14ac:dyDescent="0.35">
      <c r="A13805" t="s">
        <v>14388</v>
      </c>
      <c r="B13805" t="s">
        <v>7307</v>
      </c>
      <c r="C13805" t="s">
        <v>17951</v>
      </c>
      <c r="D13805" t="s">
        <v>17960</v>
      </c>
      <c r="E13805" t="s">
        <v>17951</v>
      </c>
      <c r="F13805" s="16" t="s">
        <v>2042</v>
      </c>
      <c r="G13805" s="17" t="s">
        <v>2042</v>
      </c>
      <c r="H13805" s="3">
        <f t="shared" si="1935"/>
        <v>0</v>
      </c>
      <c r="I13805" s="12">
        <f t="shared" si="1936"/>
        <v>0</v>
      </c>
      <c r="J13805" s="11">
        <f t="shared" si="1939"/>
        <v>0</v>
      </c>
      <c r="K13805">
        <v>0</v>
      </c>
      <c r="L13805">
        <v>0</v>
      </c>
      <c r="M13805">
        <v>0</v>
      </c>
      <c r="N13805">
        <v>1</v>
      </c>
      <c r="O13805" t="s">
        <v>8</v>
      </c>
      <c r="P13805">
        <v>2019</v>
      </c>
      <c r="Q13805">
        <v>5</v>
      </c>
      <c r="R13805">
        <v>20</v>
      </c>
      <c r="S13805">
        <v>1</v>
      </c>
      <c r="T13805" s="2">
        <v>43605</v>
      </c>
      <c r="U13805" t="str">
        <f t="shared" si="1937"/>
        <v>mai</v>
      </c>
      <c r="V13805" s="2" t="str">
        <f t="shared" si="1938"/>
        <v>lun</v>
      </c>
      <c r="W13805" s="1" t="s">
        <v>20273</v>
      </c>
      <c r="X13805" s="13" t="str">
        <f>IF(I13805&gt;5,"incident","none")</f>
        <v>none</v>
      </c>
      <c r="Y13805" t="s">
        <v>17941</v>
      </c>
      <c r="AC13805">
        <f t="shared" si="1940"/>
        <v>0</v>
      </c>
      <c r="AD13805">
        <f t="shared" si="1941"/>
        <v>1</v>
      </c>
      <c r="AE13805">
        <f t="shared" si="1942"/>
        <v>0</v>
      </c>
      <c r="AF13805">
        <f t="shared" si="1943"/>
        <v>0</v>
      </c>
    </row>
    <row r="13806" spans="1:32" hidden="1" x14ac:dyDescent="0.35">
      <c r="A13806" t="s">
        <v>14389</v>
      </c>
      <c r="B13806" t="s">
        <v>7307</v>
      </c>
      <c r="C13806" t="s">
        <v>17919</v>
      </c>
      <c r="D13806" t="s">
        <v>20116</v>
      </c>
      <c r="E13806" t="s">
        <v>17919</v>
      </c>
      <c r="F13806" s="16" t="s">
        <v>2629</v>
      </c>
      <c r="G13806" s="17" t="s">
        <v>2629</v>
      </c>
      <c r="H13806" s="3">
        <f t="shared" si="1935"/>
        <v>0</v>
      </c>
      <c r="I13806" s="12">
        <f t="shared" si="1936"/>
        <v>0</v>
      </c>
      <c r="J13806" s="11">
        <f t="shared" si="1939"/>
        <v>0</v>
      </c>
      <c r="K13806">
        <v>0</v>
      </c>
      <c r="L13806">
        <v>0</v>
      </c>
      <c r="M13806">
        <v>0</v>
      </c>
      <c r="N13806">
        <v>0</v>
      </c>
      <c r="O13806" t="s">
        <v>8</v>
      </c>
      <c r="P13806">
        <v>2019</v>
      </c>
      <c r="Q13806">
        <v>5</v>
      </c>
      <c r="R13806">
        <v>20</v>
      </c>
      <c r="S13806">
        <v>1</v>
      </c>
      <c r="T13806" s="2">
        <v>43605</v>
      </c>
      <c r="U13806" t="str">
        <f t="shared" si="1937"/>
        <v>mai</v>
      </c>
      <c r="V13806" s="2" t="str">
        <f t="shared" si="1938"/>
        <v>lun</v>
      </c>
      <c r="W13806" t="s">
        <v>149</v>
      </c>
      <c r="X13806" s="13" t="str">
        <f>IF(I13806&gt;5,"incident","none")</f>
        <v>none</v>
      </c>
      <c r="Y13806" t="s">
        <v>17941</v>
      </c>
      <c r="AC13806">
        <f t="shared" si="1940"/>
        <v>0</v>
      </c>
      <c r="AD13806">
        <f t="shared" si="1941"/>
        <v>1</v>
      </c>
      <c r="AE13806">
        <f t="shared" si="1942"/>
        <v>0</v>
      </c>
      <c r="AF13806">
        <f t="shared" si="1943"/>
        <v>0</v>
      </c>
    </row>
    <row r="13807" spans="1:32" x14ac:dyDescent="0.35">
      <c r="A13807" t="s">
        <v>14390</v>
      </c>
      <c r="B13807" t="s">
        <v>7307</v>
      </c>
      <c r="C13807" t="s">
        <v>17951</v>
      </c>
      <c r="D13807" t="s">
        <v>17960</v>
      </c>
      <c r="E13807" t="s">
        <v>17951</v>
      </c>
      <c r="F13807" s="16" t="s">
        <v>663</v>
      </c>
      <c r="G13807" s="17" t="s">
        <v>825</v>
      </c>
      <c r="H13807" s="19">
        <f t="shared" si="1935"/>
        <v>4.8611111111111216E-3</v>
      </c>
      <c r="I13807" s="20">
        <f t="shared" si="1936"/>
        <v>7.0000000000000151</v>
      </c>
      <c r="J13807" s="21">
        <f t="shared" si="1939"/>
        <v>0.11666666666666692</v>
      </c>
      <c r="K13807">
        <v>0</v>
      </c>
      <c r="L13807">
        <v>0</v>
      </c>
      <c r="M13807">
        <v>0</v>
      </c>
      <c r="N13807">
        <v>1</v>
      </c>
      <c r="O13807" t="s">
        <v>8</v>
      </c>
      <c r="P13807">
        <v>2020</v>
      </c>
      <c r="Q13807">
        <v>5</v>
      </c>
      <c r="R13807">
        <v>20</v>
      </c>
      <c r="S13807">
        <v>3</v>
      </c>
      <c r="T13807" s="2">
        <v>43971</v>
      </c>
      <c r="U13807" t="str">
        <f t="shared" si="1937"/>
        <v>mai</v>
      </c>
      <c r="V13807" s="2" t="str">
        <f t="shared" si="1938"/>
        <v>mer</v>
      </c>
      <c r="W13807" s="1" t="s">
        <v>20273</v>
      </c>
      <c r="X13807" s="13" t="str">
        <f>IF(I13807&gt;5,"incident","none")</f>
        <v>incident</v>
      </c>
      <c r="Y13807" t="s">
        <v>17943</v>
      </c>
      <c r="AC13807">
        <f t="shared" si="1940"/>
        <v>1</v>
      </c>
      <c r="AD13807">
        <f t="shared" si="1941"/>
        <v>0</v>
      </c>
      <c r="AE13807">
        <f t="shared" si="1942"/>
        <v>0</v>
      </c>
      <c r="AF13807">
        <f t="shared" si="1943"/>
        <v>0</v>
      </c>
    </row>
    <row r="13808" spans="1:32" hidden="1" x14ac:dyDescent="0.35">
      <c r="A13808" t="s">
        <v>14391</v>
      </c>
      <c r="B13808" t="s">
        <v>7307</v>
      </c>
      <c r="C13808" t="s">
        <v>17919</v>
      </c>
      <c r="D13808" t="s">
        <v>17964</v>
      </c>
      <c r="E13808" t="s">
        <v>17919</v>
      </c>
      <c r="F13808" s="16" t="s">
        <v>407</v>
      </c>
      <c r="G13808" s="17" t="s">
        <v>407</v>
      </c>
      <c r="H13808" s="3">
        <f t="shared" si="1935"/>
        <v>0</v>
      </c>
      <c r="I13808" s="12">
        <f t="shared" si="1936"/>
        <v>0</v>
      </c>
      <c r="J13808" s="11">
        <f t="shared" si="1939"/>
        <v>0</v>
      </c>
      <c r="K13808">
        <v>0</v>
      </c>
      <c r="L13808">
        <v>0</v>
      </c>
      <c r="M13808">
        <v>0</v>
      </c>
      <c r="N13808">
        <v>0</v>
      </c>
      <c r="O13808" t="s">
        <v>8</v>
      </c>
      <c r="P13808">
        <v>2020</v>
      </c>
      <c r="Q13808">
        <v>5</v>
      </c>
      <c r="R13808">
        <v>20</v>
      </c>
      <c r="S13808">
        <v>3</v>
      </c>
      <c r="T13808" s="2">
        <v>43971</v>
      </c>
      <c r="U13808" t="str">
        <f t="shared" si="1937"/>
        <v>mai</v>
      </c>
      <c r="V13808" s="2" t="str">
        <f t="shared" si="1938"/>
        <v>mer</v>
      </c>
      <c r="W13808" t="s">
        <v>62</v>
      </c>
      <c r="X13808" s="13" t="str">
        <f>IF(I13808&gt;5,"incident","none")</f>
        <v>none</v>
      </c>
      <c r="Y13808" t="s">
        <v>17941</v>
      </c>
      <c r="AC13808">
        <f t="shared" si="1940"/>
        <v>0</v>
      </c>
      <c r="AD13808">
        <f t="shared" si="1941"/>
        <v>1</v>
      </c>
      <c r="AE13808">
        <f t="shared" si="1942"/>
        <v>0</v>
      </c>
      <c r="AF13808">
        <f t="shared" si="1943"/>
        <v>0</v>
      </c>
    </row>
    <row r="13809" spans="1:32" hidden="1" x14ac:dyDescent="0.35">
      <c r="A13809" t="s">
        <v>14392</v>
      </c>
      <c r="B13809" t="s">
        <v>7307</v>
      </c>
      <c r="C13809" t="s">
        <v>17951</v>
      </c>
      <c r="D13809" t="s">
        <v>17960</v>
      </c>
      <c r="E13809" t="s">
        <v>17951</v>
      </c>
      <c r="F13809" s="16" t="s">
        <v>1100</v>
      </c>
      <c r="G13809" s="17" t="s">
        <v>1100</v>
      </c>
      <c r="H13809" s="3">
        <f t="shared" si="1935"/>
        <v>0</v>
      </c>
      <c r="I13809" s="12">
        <f t="shared" si="1936"/>
        <v>0</v>
      </c>
      <c r="J13809" s="11">
        <f t="shared" si="1939"/>
        <v>0</v>
      </c>
      <c r="K13809">
        <v>0</v>
      </c>
      <c r="L13809">
        <v>0</v>
      </c>
      <c r="M13809">
        <v>0</v>
      </c>
      <c r="N13809">
        <v>1</v>
      </c>
      <c r="O13809" t="s">
        <v>8</v>
      </c>
      <c r="P13809">
        <v>2020</v>
      </c>
      <c r="Q13809">
        <v>5</v>
      </c>
      <c r="R13809">
        <v>20</v>
      </c>
      <c r="S13809">
        <v>3</v>
      </c>
      <c r="T13809" s="2">
        <v>43971</v>
      </c>
      <c r="U13809" t="str">
        <f t="shared" si="1937"/>
        <v>mai</v>
      </c>
      <c r="V13809" s="2" t="str">
        <f t="shared" si="1938"/>
        <v>mer</v>
      </c>
      <c r="W13809" t="s">
        <v>236</v>
      </c>
      <c r="X13809" s="13" t="str">
        <f>IF(I13809&gt;5,"incident","none")</f>
        <v>none</v>
      </c>
      <c r="Y13809" t="s">
        <v>17943</v>
      </c>
      <c r="AC13809">
        <f t="shared" si="1940"/>
        <v>1</v>
      </c>
      <c r="AD13809">
        <f t="shared" si="1941"/>
        <v>0</v>
      </c>
      <c r="AE13809">
        <f t="shared" si="1942"/>
        <v>0</v>
      </c>
      <c r="AF13809">
        <f t="shared" si="1943"/>
        <v>0</v>
      </c>
    </row>
    <row r="13810" spans="1:32" hidden="1" x14ac:dyDescent="0.35">
      <c r="A13810" t="s">
        <v>14393</v>
      </c>
      <c r="B13810" t="s">
        <v>7307</v>
      </c>
      <c r="C13810" t="s">
        <v>17962</v>
      </c>
      <c r="D13810" t="s">
        <v>7334</v>
      </c>
      <c r="E13810" t="s">
        <v>17962</v>
      </c>
      <c r="F13810" s="16" t="s">
        <v>1545</v>
      </c>
      <c r="G13810" s="17" t="s">
        <v>1746</v>
      </c>
      <c r="H13810" s="3">
        <f t="shared" si="1935"/>
        <v>1.388888888888884E-3</v>
      </c>
      <c r="I13810" s="12">
        <f t="shared" si="1936"/>
        <v>1.9999999999999929</v>
      </c>
      <c r="J13810" s="11">
        <f t="shared" si="1939"/>
        <v>3.3333333333333215E-2</v>
      </c>
      <c r="K13810">
        <v>0</v>
      </c>
      <c r="L13810">
        <v>1</v>
      </c>
      <c r="M13810">
        <v>0</v>
      </c>
      <c r="N13810">
        <v>0</v>
      </c>
      <c r="O13810" t="s">
        <v>8</v>
      </c>
      <c r="P13810">
        <v>2020</v>
      </c>
      <c r="Q13810">
        <v>5</v>
      </c>
      <c r="R13810">
        <v>20</v>
      </c>
      <c r="S13810">
        <v>3</v>
      </c>
      <c r="T13810" s="2">
        <v>43971</v>
      </c>
      <c r="U13810" t="str">
        <f t="shared" si="1937"/>
        <v>mai</v>
      </c>
      <c r="V13810" s="2" t="str">
        <f t="shared" si="1938"/>
        <v>mer</v>
      </c>
      <c r="W13810" t="s">
        <v>21</v>
      </c>
      <c r="X13810" s="13" t="str">
        <f>IF(I13810&gt;5,"incident","none")</f>
        <v>none</v>
      </c>
      <c r="Y13810" t="s">
        <v>17943</v>
      </c>
      <c r="AC13810">
        <f t="shared" si="1940"/>
        <v>1</v>
      </c>
      <c r="AD13810">
        <f t="shared" si="1941"/>
        <v>0</v>
      </c>
      <c r="AE13810">
        <f t="shared" si="1942"/>
        <v>0</v>
      </c>
      <c r="AF13810">
        <f t="shared" si="1943"/>
        <v>0</v>
      </c>
    </row>
    <row r="13811" spans="1:32" hidden="1" x14ac:dyDescent="0.35">
      <c r="A13811" t="s">
        <v>14394</v>
      </c>
      <c r="B13811" t="s">
        <v>7307</v>
      </c>
      <c r="C13811" t="s">
        <v>17919</v>
      </c>
      <c r="D13811" t="s">
        <v>20116</v>
      </c>
      <c r="E13811" t="s">
        <v>17962</v>
      </c>
      <c r="F13811" s="16" t="s">
        <v>742</v>
      </c>
      <c r="G13811" s="17" t="s">
        <v>712</v>
      </c>
      <c r="H13811" s="3">
        <f t="shared" si="1935"/>
        <v>4.1666666666667629E-3</v>
      </c>
      <c r="I13811" s="12">
        <f t="shared" si="1936"/>
        <v>6.0000000000001386</v>
      </c>
      <c r="J13811" s="11">
        <f t="shared" si="1939"/>
        <v>0.10000000000000231</v>
      </c>
      <c r="K13811">
        <v>0</v>
      </c>
      <c r="L13811">
        <v>1</v>
      </c>
      <c r="M13811">
        <v>0</v>
      </c>
      <c r="N13811">
        <v>0</v>
      </c>
      <c r="O13811" t="s">
        <v>8</v>
      </c>
      <c r="P13811">
        <v>2020</v>
      </c>
      <c r="Q13811">
        <v>5</v>
      </c>
      <c r="R13811">
        <v>20</v>
      </c>
      <c r="S13811">
        <v>3</v>
      </c>
      <c r="T13811" s="2">
        <v>43971</v>
      </c>
      <c r="U13811" t="str">
        <f t="shared" si="1937"/>
        <v>mai</v>
      </c>
      <c r="V13811" s="2" t="str">
        <f t="shared" si="1938"/>
        <v>mer</v>
      </c>
      <c r="W13811" t="s">
        <v>312</v>
      </c>
      <c r="X13811" s="13" t="str">
        <f>IF(I13811&gt;5,"incident","none")</f>
        <v>incident</v>
      </c>
      <c r="Y13811" t="s">
        <v>17943</v>
      </c>
      <c r="AC13811">
        <f t="shared" si="1940"/>
        <v>1</v>
      </c>
      <c r="AD13811">
        <f t="shared" si="1941"/>
        <v>0</v>
      </c>
      <c r="AE13811">
        <f t="shared" si="1942"/>
        <v>0</v>
      </c>
      <c r="AF13811">
        <f t="shared" si="1943"/>
        <v>0</v>
      </c>
    </row>
    <row r="13812" spans="1:32" hidden="1" x14ac:dyDescent="0.35">
      <c r="A13812" t="s">
        <v>14395</v>
      </c>
      <c r="B13812" t="s">
        <v>7307</v>
      </c>
      <c r="C13812" t="s">
        <v>17919</v>
      </c>
      <c r="D13812" t="s">
        <v>20116</v>
      </c>
      <c r="E13812" t="s">
        <v>17919</v>
      </c>
      <c r="F13812" s="16" t="s">
        <v>532</v>
      </c>
      <c r="G13812" s="17" t="s">
        <v>2256</v>
      </c>
      <c r="H13812" s="3">
        <f t="shared" si="1935"/>
        <v>4.1666666666666519E-3</v>
      </c>
      <c r="I13812" s="12">
        <f t="shared" si="1936"/>
        <v>5.9999999999999787</v>
      </c>
      <c r="J13812" s="11">
        <f t="shared" si="1939"/>
        <v>9.9999999999999645E-2</v>
      </c>
      <c r="K13812">
        <v>0</v>
      </c>
      <c r="L13812">
        <v>0</v>
      </c>
      <c r="M13812">
        <v>0</v>
      </c>
      <c r="N13812">
        <v>0</v>
      </c>
      <c r="O13812" t="s">
        <v>8</v>
      </c>
      <c r="P13812">
        <v>2020</v>
      </c>
      <c r="Q13812">
        <v>5</v>
      </c>
      <c r="R13812">
        <v>20</v>
      </c>
      <c r="S13812">
        <v>3</v>
      </c>
      <c r="T13812" s="2">
        <v>43971</v>
      </c>
      <c r="U13812" t="str">
        <f t="shared" si="1937"/>
        <v>mai</v>
      </c>
      <c r="V13812" s="2" t="str">
        <f t="shared" si="1938"/>
        <v>mer</v>
      </c>
      <c r="W13812" t="s">
        <v>320</v>
      </c>
      <c r="X13812" s="13" t="str">
        <f>IF(I13812&gt;5,"incident","none")</f>
        <v>incident</v>
      </c>
      <c r="Y13812" t="s">
        <v>17941</v>
      </c>
      <c r="AC13812">
        <f t="shared" si="1940"/>
        <v>0</v>
      </c>
      <c r="AD13812">
        <f t="shared" si="1941"/>
        <v>1</v>
      </c>
      <c r="AE13812">
        <f t="shared" si="1942"/>
        <v>0</v>
      </c>
      <c r="AF13812">
        <f t="shared" si="1943"/>
        <v>0</v>
      </c>
    </row>
    <row r="13813" spans="1:32" hidden="1" x14ac:dyDescent="0.35">
      <c r="A13813" t="s">
        <v>14396</v>
      </c>
      <c r="B13813" t="s">
        <v>7307</v>
      </c>
      <c r="C13813" t="s">
        <v>17919</v>
      </c>
      <c r="D13813" t="s">
        <v>20116</v>
      </c>
      <c r="E13813" t="s">
        <v>17919</v>
      </c>
      <c r="F13813" s="16" t="s">
        <v>2445</v>
      </c>
      <c r="G13813" s="17" t="s">
        <v>2445</v>
      </c>
      <c r="H13813" s="3">
        <f t="shared" si="1935"/>
        <v>0</v>
      </c>
      <c r="I13813" s="12">
        <f t="shared" si="1936"/>
        <v>0</v>
      </c>
      <c r="J13813" s="11">
        <f t="shared" si="1939"/>
        <v>0</v>
      </c>
      <c r="K13813">
        <v>0</v>
      </c>
      <c r="L13813">
        <v>0</v>
      </c>
      <c r="M13813">
        <v>0</v>
      </c>
      <c r="N13813">
        <v>0</v>
      </c>
      <c r="O13813" t="s">
        <v>8</v>
      </c>
      <c r="P13813">
        <v>2020</v>
      </c>
      <c r="Q13813">
        <v>5</v>
      </c>
      <c r="R13813">
        <v>20</v>
      </c>
      <c r="S13813">
        <v>3</v>
      </c>
      <c r="T13813" s="2">
        <v>43971</v>
      </c>
      <c r="U13813" t="str">
        <f t="shared" si="1937"/>
        <v>mai</v>
      </c>
      <c r="V13813" s="2" t="str">
        <f t="shared" si="1938"/>
        <v>mer</v>
      </c>
      <c r="W13813" t="s">
        <v>21</v>
      </c>
      <c r="X13813" s="13" t="str">
        <f>IF(I13813&gt;5,"incident","none")</f>
        <v>none</v>
      </c>
      <c r="Y13813" t="s">
        <v>17943</v>
      </c>
      <c r="AC13813">
        <f t="shared" si="1940"/>
        <v>1</v>
      </c>
      <c r="AD13813">
        <f t="shared" si="1941"/>
        <v>0</v>
      </c>
      <c r="AE13813">
        <f t="shared" si="1942"/>
        <v>0</v>
      </c>
      <c r="AF13813">
        <f t="shared" si="1943"/>
        <v>0</v>
      </c>
    </row>
    <row r="13814" spans="1:32" hidden="1" x14ac:dyDescent="0.35">
      <c r="A13814" t="s">
        <v>14397</v>
      </c>
      <c r="B13814" t="s">
        <v>7307</v>
      </c>
      <c r="C13814" t="s">
        <v>17951</v>
      </c>
      <c r="D13814" t="s">
        <v>17960</v>
      </c>
      <c r="E13814" t="s">
        <v>17951</v>
      </c>
      <c r="F13814" s="16" t="s">
        <v>420</v>
      </c>
      <c r="G13814" s="17" t="s">
        <v>420</v>
      </c>
      <c r="H13814" s="3">
        <f t="shared" si="1935"/>
        <v>0</v>
      </c>
      <c r="I13814" s="12">
        <f t="shared" si="1936"/>
        <v>0</v>
      </c>
      <c r="J13814" s="11">
        <f t="shared" si="1939"/>
        <v>0</v>
      </c>
      <c r="K13814">
        <v>0</v>
      </c>
      <c r="L13814">
        <v>0</v>
      </c>
      <c r="M13814">
        <v>0</v>
      </c>
      <c r="N13814">
        <v>0</v>
      </c>
      <c r="O13814" t="s">
        <v>8</v>
      </c>
      <c r="P13814">
        <v>2021</v>
      </c>
      <c r="Q13814">
        <v>5</v>
      </c>
      <c r="R13814">
        <v>20</v>
      </c>
      <c r="S13814">
        <v>4</v>
      </c>
      <c r="T13814" s="2">
        <v>44336</v>
      </c>
      <c r="U13814" t="str">
        <f t="shared" si="1937"/>
        <v>mai</v>
      </c>
      <c r="V13814" s="2" t="str">
        <f t="shared" si="1938"/>
        <v>jeu</v>
      </c>
      <c r="W13814" s="1" t="s">
        <v>20273</v>
      </c>
      <c r="X13814" s="13" t="str">
        <f>IF(I13814&gt;5,"incident","none")</f>
        <v>none</v>
      </c>
      <c r="Y13814" t="s">
        <v>17943</v>
      </c>
      <c r="AC13814">
        <f t="shared" si="1940"/>
        <v>1</v>
      </c>
      <c r="AD13814">
        <f t="shared" si="1941"/>
        <v>0</v>
      </c>
      <c r="AE13814">
        <f t="shared" si="1942"/>
        <v>0</v>
      </c>
      <c r="AF13814">
        <f t="shared" si="1943"/>
        <v>0</v>
      </c>
    </row>
    <row r="13815" spans="1:32" hidden="1" x14ac:dyDescent="0.35">
      <c r="A13815" t="s">
        <v>14398</v>
      </c>
      <c r="B13815" t="s">
        <v>7307</v>
      </c>
      <c r="C13815" t="s">
        <v>17951</v>
      </c>
      <c r="D13815" t="s">
        <v>17960</v>
      </c>
      <c r="E13815" t="s">
        <v>17951</v>
      </c>
      <c r="F13815" s="16" t="s">
        <v>475</v>
      </c>
      <c r="G13815" s="17" t="s">
        <v>393</v>
      </c>
      <c r="H13815" s="3">
        <f t="shared" si="1935"/>
        <v>2.0833333333333537E-3</v>
      </c>
      <c r="I13815" s="12">
        <f t="shared" si="1936"/>
        <v>3.0000000000000293</v>
      </c>
      <c r="J13815" s="11">
        <f t="shared" si="1939"/>
        <v>5.0000000000000488E-2</v>
      </c>
      <c r="K13815">
        <v>0</v>
      </c>
      <c r="L13815">
        <v>0</v>
      </c>
      <c r="M13815">
        <v>0</v>
      </c>
      <c r="N13815">
        <v>1</v>
      </c>
      <c r="O13815" t="s">
        <v>8</v>
      </c>
      <c r="P13815">
        <v>2021</v>
      </c>
      <c r="Q13815">
        <v>5</v>
      </c>
      <c r="R13815">
        <v>20</v>
      </c>
      <c r="S13815">
        <v>4</v>
      </c>
      <c r="T13815" s="2">
        <v>44336</v>
      </c>
      <c r="U13815" t="str">
        <f t="shared" si="1937"/>
        <v>mai</v>
      </c>
      <c r="V13815" s="2" t="str">
        <f t="shared" si="1938"/>
        <v>jeu</v>
      </c>
      <c r="W13815" t="s">
        <v>305</v>
      </c>
      <c r="X13815" s="13" t="str">
        <f>IF(I13815&gt;5,"incident","none")</f>
        <v>none</v>
      </c>
      <c r="Y13815" t="s">
        <v>17943</v>
      </c>
      <c r="AC13815">
        <f t="shared" si="1940"/>
        <v>1</v>
      </c>
      <c r="AD13815">
        <f t="shared" si="1941"/>
        <v>0</v>
      </c>
      <c r="AE13815">
        <f t="shared" si="1942"/>
        <v>0</v>
      </c>
      <c r="AF13815">
        <f t="shared" si="1943"/>
        <v>0</v>
      </c>
    </row>
    <row r="13816" spans="1:32" hidden="1" x14ac:dyDescent="0.35">
      <c r="A13816" t="s">
        <v>14399</v>
      </c>
      <c r="B13816" t="s">
        <v>7307</v>
      </c>
      <c r="C13816" t="s">
        <v>17962</v>
      </c>
      <c r="D13816" t="s">
        <v>7334</v>
      </c>
      <c r="E13816" t="s">
        <v>17962</v>
      </c>
      <c r="F13816" s="16" t="s">
        <v>1094</v>
      </c>
      <c r="G13816" s="17" t="s">
        <v>883</v>
      </c>
      <c r="H13816" s="3">
        <f t="shared" si="1935"/>
        <v>8.3333333333333592E-3</v>
      </c>
      <c r="I13816" s="12">
        <f t="shared" si="1936"/>
        <v>12.000000000000037</v>
      </c>
      <c r="J13816" s="11">
        <f t="shared" si="1939"/>
        <v>0.20000000000000062</v>
      </c>
      <c r="K13816">
        <v>0</v>
      </c>
      <c r="L13816">
        <v>1</v>
      </c>
      <c r="M13816">
        <v>0</v>
      </c>
      <c r="N13816">
        <v>0</v>
      </c>
      <c r="O13816" t="s">
        <v>7591</v>
      </c>
      <c r="P13816">
        <v>2021</v>
      </c>
      <c r="Q13816">
        <v>5</v>
      </c>
      <c r="R13816">
        <v>20</v>
      </c>
      <c r="S13816">
        <v>4</v>
      </c>
      <c r="T13816" s="2">
        <v>44336</v>
      </c>
      <c r="U13816" t="str">
        <f t="shared" si="1937"/>
        <v>mai</v>
      </c>
      <c r="V13816" s="2" t="str">
        <f t="shared" si="1938"/>
        <v>jeu</v>
      </c>
      <c r="W13816" t="s">
        <v>17947</v>
      </c>
      <c r="X13816" s="13" t="str">
        <f>IF(I13816&gt;5,"incident","none")</f>
        <v>incident</v>
      </c>
      <c r="Y13816" t="s">
        <v>17943</v>
      </c>
      <c r="AC13816">
        <f t="shared" si="1940"/>
        <v>1</v>
      </c>
      <c r="AD13816">
        <f t="shared" si="1941"/>
        <v>0</v>
      </c>
      <c r="AE13816">
        <f t="shared" si="1942"/>
        <v>0</v>
      </c>
      <c r="AF13816">
        <f t="shared" si="1943"/>
        <v>0</v>
      </c>
    </row>
    <row r="13817" spans="1:32" hidden="1" x14ac:dyDescent="0.35">
      <c r="A13817" t="s">
        <v>14401</v>
      </c>
      <c r="B13817" t="s">
        <v>7307</v>
      </c>
      <c r="C13817" t="s">
        <v>17962</v>
      </c>
      <c r="D13817" t="s">
        <v>7334</v>
      </c>
      <c r="E13817" t="s">
        <v>17919</v>
      </c>
      <c r="F13817" s="16" t="s">
        <v>239</v>
      </c>
      <c r="G13817" s="17" t="s">
        <v>239</v>
      </c>
      <c r="H13817" s="3">
        <f t="shared" si="1935"/>
        <v>0</v>
      </c>
      <c r="I13817" s="12">
        <f t="shared" si="1936"/>
        <v>0</v>
      </c>
      <c r="J13817" s="11">
        <f t="shared" si="1939"/>
        <v>0</v>
      </c>
      <c r="K13817">
        <v>0</v>
      </c>
      <c r="L13817">
        <v>0</v>
      </c>
      <c r="M13817">
        <v>0</v>
      </c>
      <c r="N13817">
        <v>0</v>
      </c>
      <c r="O13817" t="s">
        <v>8</v>
      </c>
      <c r="P13817">
        <v>2021</v>
      </c>
      <c r="Q13817">
        <v>5</v>
      </c>
      <c r="R13817">
        <v>20</v>
      </c>
      <c r="S13817">
        <v>4</v>
      </c>
      <c r="T13817" s="2">
        <v>44336</v>
      </c>
      <c r="U13817" t="str">
        <f t="shared" si="1937"/>
        <v>mai</v>
      </c>
      <c r="V13817" s="2" t="str">
        <f t="shared" si="1938"/>
        <v>jeu</v>
      </c>
      <c r="W13817" s="1" t="s">
        <v>20273</v>
      </c>
      <c r="X13817" s="13" t="str">
        <f>IF(I13817&gt;5,"incident","none")</f>
        <v>none</v>
      </c>
      <c r="Y13817" t="s">
        <v>17943</v>
      </c>
      <c r="AC13817">
        <f t="shared" si="1940"/>
        <v>1</v>
      </c>
      <c r="AD13817">
        <f t="shared" si="1941"/>
        <v>0</v>
      </c>
      <c r="AE13817">
        <f t="shared" si="1942"/>
        <v>0</v>
      </c>
      <c r="AF13817">
        <f t="shared" si="1943"/>
        <v>0</v>
      </c>
    </row>
    <row r="13818" spans="1:32" hidden="1" x14ac:dyDescent="0.35">
      <c r="A13818" t="s">
        <v>14402</v>
      </c>
      <c r="B13818" t="s">
        <v>7307</v>
      </c>
      <c r="C13818" t="s">
        <v>17919</v>
      </c>
      <c r="D13818" t="s">
        <v>20116</v>
      </c>
      <c r="E13818" t="s">
        <v>17919</v>
      </c>
      <c r="F13818" s="16" t="s">
        <v>1889</v>
      </c>
      <c r="G13818" s="17" t="s">
        <v>1889</v>
      </c>
      <c r="H13818" s="3">
        <f t="shared" si="1935"/>
        <v>0</v>
      </c>
      <c r="I13818" s="12">
        <f t="shared" si="1936"/>
        <v>0</v>
      </c>
      <c r="J13818" s="11">
        <f t="shared" si="1939"/>
        <v>0</v>
      </c>
      <c r="K13818">
        <v>0</v>
      </c>
      <c r="L13818">
        <v>0</v>
      </c>
      <c r="M13818">
        <v>0</v>
      </c>
      <c r="N13818">
        <v>0</v>
      </c>
      <c r="O13818" t="s">
        <v>8</v>
      </c>
      <c r="P13818">
        <v>2021</v>
      </c>
      <c r="Q13818">
        <v>5</v>
      </c>
      <c r="R13818">
        <v>20</v>
      </c>
      <c r="S13818">
        <v>4</v>
      </c>
      <c r="T13818" s="2">
        <v>44336</v>
      </c>
      <c r="U13818" t="str">
        <f t="shared" si="1937"/>
        <v>mai</v>
      </c>
      <c r="V13818" s="2" t="str">
        <f t="shared" si="1938"/>
        <v>jeu</v>
      </c>
      <c r="W13818" t="s">
        <v>236</v>
      </c>
      <c r="X13818" s="13" t="str">
        <f>IF(I13818&gt;5,"incident","none")</f>
        <v>none</v>
      </c>
      <c r="Y13818" t="s">
        <v>17943</v>
      </c>
      <c r="AC13818">
        <f t="shared" si="1940"/>
        <v>1</v>
      </c>
      <c r="AD13818">
        <f t="shared" si="1941"/>
        <v>0</v>
      </c>
      <c r="AE13818">
        <f t="shared" si="1942"/>
        <v>0</v>
      </c>
      <c r="AF13818">
        <f t="shared" si="1943"/>
        <v>0</v>
      </c>
    </row>
    <row r="13819" spans="1:32" hidden="1" x14ac:dyDescent="0.35">
      <c r="A13819" t="s">
        <v>14403</v>
      </c>
      <c r="B13819" t="s">
        <v>7307</v>
      </c>
      <c r="C13819" t="s">
        <v>17919</v>
      </c>
      <c r="D13819" t="s">
        <v>17964</v>
      </c>
      <c r="E13819" t="s">
        <v>17919</v>
      </c>
      <c r="F13819" s="16" t="s">
        <v>1717</v>
      </c>
      <c r="G13819" s="17" t="s">
        <v>1717</v>
      </c>
      <c r="H13819" s="3">
        <f t="shared" si="1935"/>
        <v>0</v>
      </c>
      <c r="I13819" s="12">
        <f t="shared" si="1936"/>
        <v>0</v>
      </c>
      <c r="J13819" s="11">
        <f t="shared" si="1939"/>
        <v>0</v>
      </c>
      <c r="K13819">
        <v>0</v>
      </c>
      <c r="L13819">
        <v>0</v>
      </c>
      <c r="M13819">
        <v>0</v>
      </c>
      <c r="N13819">
        <v>0</v>
      </c>
      <c r="O13819" t="s">
        <v>8</v>
      </c>
      <c r="P13819">
        <v>2021</v>
      </c>
      <c r="Q13819">
        <v>5</v>
      </c>
      <c r="R13819">
        <v>20</v>
      </c>
      <c r="S13819">
        <v>4</v>
      </c>
      <c r="T13819" s="2">
        <v>44336</v>
      </c>
      <c r="U13819" t="str">
        <f t="shared" si="1937"/>
        <v>mai</v>
      </c>
      <c r="V13819" s="2" t="str">
        <f t="shared" si="1938"/>
        <v>jeu</v>
      </c>
      <c r="W13819" t="s">
        <v>18019</v>
      </c>
      <c r="X13819" s="13" t="str">
        <f>IF(I13819&gt;5,"incident","none")</f>
        <v>none</v>
      </c>
      <c r="Y13819" t="s">
        <v>17943</v>
      </c>
      <c r="AC13819">
        <f t="shared" si="1940"/>
        <v>1</v>
      </c>
      <c r="AD13819">
        <f t="shared" si="1941"/>
        <v>0</v>
      </c>
      <c r="AE13819">
        <f t="shared" si="1942"/>
        <v>0</v>
      </c>
      <c r="AF13819">
        <f t="shared" si="1943"/>
        <v>0</v>
      </c>
    </row>
    <row r="13820" spans="1:32" hidden="1" x14ac:dyDescent="0.35">
      <c r="A13820" t="s">
        <v>14404</v>
      </c>
      <c r="B13820" t="s">
        <v>7307</v>
      </c>
      <c r="C13820" t="s">
        <v>17962</v>
      </c>
      <c r="D13820" t="s">
        <v>7334</v>
      </c>
      <c r="E13820" t="s">
        <v>17962</v>
      </c>
      <c r="F13820" s="16" t="s">
        <v>147</v>
      </c>
      <c r="G13820" s="17" t="s">
        <v>3081</v>
      </c>
      <c r="H13820" s="3">
        <f t="shared" si="1935"/>
        <v>1.388888888888995E-3</v>
      </c>
      <c r="I13820" s="12">
        <f t="shared" si="1936"/>
        <v>2.0000000000001528</v>
      </c>
      <c r="J13820" s="11">
        <f t="shared" si="1939"/>
        <v>3.3333333333335879E-2</v>
      </c>
      <c r="K13820">
        <v>0</v>
      </c>
      <c r="L13820">
        <v>1</v>
      </c>
      <c r="M13820">
        <v>0</v>
      </c>
      <c r="N13820">
        <v>0</v>
      </c>
      <c r="O13820" t="s">
        <v>8</v>
      </c>
      <c r="P13820">
        <v>2021</v>
      </c>
      <c r="Q13820">
        <v>5</v>
      </c>
      <c r="R13820">
        <v>20</v>
      </c>
      <c r="S13820">
        <v>4</v>
      </c>
      <c r="T13820" s="2">
        <v>44336</v>
      </c>
      <c r="U13820" t="str">
        <f t="shared" si="1937"/>
        <v>mai</v>
      </c>
      <c r="V13820" s="2" t="str">
        <f t="shared" si="1938"/>
        <v>jeu</v>
      </c>
      <c r="W13820" t="s">
        <v>119</v>
      </c>
      <c r="X13820" s="13" t="str">
        <f>IF(I13820&gt;5,"incident","none")</f>
        <v>none</v>
      </c>
      <c r="Y13820" t="s">
        <v>17946</v>
      </c>
      <c r="AC13820">
        <f t="shared" si="1940"/>
        <v>0</v>
      </c>
      <c r="AD13820">
        <f t="shared" si="1941"/>
        <v>0</v>
      </c>
      <c r="AE13820">
        <f t="shared" si="1942"/>
        <v>1</v>
      </c>
      <c r="AF13820">
        <f t="shared" si="1943"/>
        <v>0</v>
      </c>
    </row>
    <row r="13821" spans="1:32" hidden="1" x14ac:dyDescent="0.35">
      <c r="A13821" t="s">
        <v>14405</v>
      </c>
      <c r="B13821" t="s">
        <v>7307</v>
      </c>
      <c r="C13821" t="s">
        <v>17962</v>
      </c>
      <c r="D13821" t="s">
        <v>7334</v>
      </c>
      <c r="E13821" t="s">
        <v>17962</v>
      </c>
      <c r="F13821" s="16" t="s">
        <v>674</v>
      </c>
      <c r="G13821" s="17" t="s">
        <v>2510</v>
      </c>
      <c r="H13821" s="3">
        <f t="shared" si="1935"/>
        <v>1.388888888888884E-3</v>
      </c>
      <c r="I13821" s="12">
        <f t="shared" si="1936"/>
        <v>1.9999999999999929</v>
      </c>
      <c r="J13821" s="11">
        <f t="shared" si="1939"/>
        <v>3.3333333333333215E-2</v>
      </c>
      <c r="K13821">
        <v>0</v>
      </c>
      <c r="L13821">
        <v>0</v>
      </c>
      <c r="M13821">
        <v>0</v>
      </c>
      <c r="N13821">
        <v>0</v>
      </c>
      <c r="O13821" t="s">
        <v>8</v>
      </c>
      <c r="P13821">
        <v>2021</v>
      </c>
      <c r="Q13821">
        <v>5</v>
      </c>
      <c r="R13821">
        <v>20</v>
      </c>
      <c r="S13821">
        <v>4</v>
      </c>
      <c r="T13821" s="2">
        <v>44336</v>
      </c>
      <c r="U13821" t="str">
        <f t="shared" si="1937"/>
        <v>mai</v>
      </c>
      <c r="V13821" s="2" t="str">
        <f t="shared" si="1938"/>
        <v>jeu</v>
      </c>
      <c r="W13821" t="s">
        <v>915</v>
      </c>
      <c r="X13821" s="13" t="str">
        <f>IF(I13821&gt;5,"incident","none")</f>
        <v>none</v>
      </c>
      <c r="Y13821" t="s">
        <v>17950</v>
      </c>
      <c r="AC13821">
        <f t="shared" si="1940"/>
        <v>0</v>
      </c>
      <c r="AD13821">
        <f t="shared" si="1941"/>
        <v>0</v>
      </c>
      <c r="AE13821">
        <f t="shared" si="1942"/>
        <v>0</v>
      </c>
      <c r="AF13821">
        <f t="shared" si="1943"/>
        <v>1</v>
      </c>
    </row>
    <row r="13822" spans="1:32" hidden="1" x14ac:dyDescent="0.35">
      <c r="A13822" t="s">
        <v>14406</v>
      </c>
      <c r="B13822" t="s">
        <v>7307</v>
      </c>
      <c r="C13822" t="s">
        <v>17919</v>
      </c>
      <c r="D13822" t="s">
        <v>17961</v>
      </c>
      <c r="E13822" t="s">
        <v>17919</v>
      </c>
      <c r="F13822" s="16" t="s">
        <v>2370</v>
      </c>
      <c r="G13822" s="17" t="s">
        <v>1061</v>
      </c>
      <c r="H13822" s="3">
        <f t="shared" si="1935"/>
        <v>1.3888888888887729E-3</v>
      </c>
      <c r="I13822" s="12">
        <f t="shared" si="1936"/>
        <v>1.999999999999833</v>
      </c>
      <c r="J13822" s="11">
        <f t="shared" si="1939"/>
        <v>3.333333333333055E-2</v>
      </c>
      <c r="K13822">
        <v>0</v>
      </c>
      <c r="L13822">
        <v>0</v>
      </c>
      <c r="M13822">
        <v>0</v>
      </c>
      <c r="N13822">
        <v>0</v>
      </c>
      <c r="O13822" t="s">
        <v>8</v>
      </c>
      <c r="P13822">
        <v>2021</v>
      </c>
      <c r="Q13822">
        <v>5</v>
      </c>
      <c r="R13822">
        <v>20</v>
      </c>
      <c r="S13822">
        <v>4</v>
      </c>
      <c r="T13822" s="2">
        <v>44336</v>
      </c>
      <c r="U13822" t="str">
        <f t="shared" si="1937"/>
        <v>mai</v>
      </c>
      <c r="V13822" s="2" t="str">
        <f t="shared" si="1938"/>
        <v>jeu</v>
      </c>
      <c r="W13822" t="s">
        <v>25</v>
      </c>
      <c r="X13822" s="13" t="str">
        <f>IF(I13822&gt;5,"incident","none")</f>
        <v>none</v>
      </c>
      <c r="Y13822" t="s">
        <v>17943</v>
      </c>
      <c r="AC13822">
        <f t="shared" si="1940"/>
        <v>1</v>
      </c>
      <c r="AD13822">
        <f t="shared" si="1941"/>
        <v>0</v>
      </c>
      <c r="AE13822">
        <f t="shared" si="1942"/>
        <v>0</v>
      </c>
      <c r="AF13822">
        <f t="shared" si="1943"/>
        <v>0</v>
      </c>
    </row>
    <row r="13823" spans="1:32" hidden="1" x14ac:dyDescent="0.35">
      <c r="A13823" t="s">
        <v>14407</v>
      </c>
      <c r="B13823" t="s">
        <v>7307</v>
      </c>
      <c r="C13823" t="s">
        <v>17919</v>
      </c>
      <c r="D13823" t="s">
        <v>20116</v>
      </c>
      <c r="E13823" t="s">
        <v>17919</v>
      </c>
      <c r="F13823" s="16" t="s">
        <v>527</v>
      </c>
      <c r="G13823" s="17" t="s">
        <v>527</v>
      </c>
      <c r="H13823" s="3">
        <f t="shared" si="1935"/>
        <v>0</v>
      </c>
      <c r="I13823" s="12">
        <f t="shared" si="1936"/>
        <v>0</v>
      </c>
      <c r="J13823" s="11">
        <f t="shared" si="1939"/>
        <v>0</v>
      </c>
      <c r="K13823">
        <v>0</v>
      </c>
      <c r="L13823">
        <v>0</v>
      </c>
      <c r="M13823">
        <v>0</v>
      </c>
      <c r="N13823">
        <v>0</v>
      </c>
      <c r="O13823" t="s">
        <v>8</v>
      </c>
      <c r="P13823">
        <v>2021</v>
      </c>
      <c r="Q13823">
        <v>5</v>
      </c>
      <c r="R13823">
        <v>20</v>
      </c>
      <c r="S13823">
        <v>4</v>
      </c>
      <c r="T13823" s="2">
        <v>44336</v>
      </c>
      <c r="U13823" t="str">
        <f t="shared" si="1937"/>
        <v>mai</v>
      </c>
      <c r="V13823" s="2" t="str">
        <f t="shared" si="1938"/>
        <v>jeu</v>
      </c>
      <c r="W13823" t="s">
        <v>25</v>
      </c>
      <c r="X13823" s="13" t="str">
        <f>IF(I13823&gt;5,"incident","none")</f>
        <v>none</v>
      </c>
      <c r="Y13823" t="s">
        <v>17950</v>
      </c>
      <c r="AC13823">
        <f t="shared" si="1940"/>
        <v>0</v>
      </c>
      <c r="AD13823">
        <f t="shared" si="1941"/>
        <v>0</v>
      </c>
      <c r="AE13823">
        <f t="shared" si="1942"/>
        <v>0</v>
      </c>
      <c r="AF13823">
        <f t="shared" si="1943"/>
        <v>1</v>
      </c>
    </row>
    <row r="13824" spans="1:32" hidden="1" x14ac:dyDescent="0.35">
      <c r="A13824" t="s">
        <v>14408</v>
      </c>
      <c r="B13824" t="s">
        <v>7307</v>
      </c>
      <c r="C13824" t="s">
        <v>17951</v>
      </c>
      <c r="D13824" t="s">
        <v>17960</v>
      </c>
      <c r="E13824" t="s">
        <v>17962</v>
      </c>
      <c r="F13824" s="16" t="s">
        <v>1702</v>
      </c>
      <c r="G13824" s="17" t="s">
        <v>825</v>
      </c>
      <c r="H13824" s="3">
        <f t="shared" si="1935"/>
        <v>1.2499999999999983E-2</v>
      </c>
      <c r="I13824" s="12">
        <f t="shared" si="1936"/>
        <v>17.999999999999975</v>
      </c>
      <c r="J13824" s="11">
        <f t="shared" si="1939"/>
        <v>0.2999999999999996</v>
      </c>
      <c r="K13824">
        <v>0</v>
      </c>
      <c r="L13824">
        <v>0</v>
      </c>
      <c r="M13824">
        <v>1</v>
      </c>
      <c r="N13824">
        <v>0</v>
      </c>
      <c r="O13824" t="s">
        <v>7591</v>
      </c>
      <c r="P13824">
        <v>2019</v>
      </c>
      <c r="Q13824">
        <v>6</v>
      </c>
      <c r="R13824">
        <v>20</v>
      </c>
      <c r="S13824">
        <v>4</v>
      </c>
      <c r="T13824" s="2">
        <v>43636</v>
      </c>
      <c r="U13824" t="str">
        <f t="shared" si="1937"/>
        <v>juin</v>
      </c>
      <c r="V13824" s="2" t="str">
        <f t="shared" si="1938"/>
        <v>jeu</v>
      </c>
      <c r="W13824" t="s">
        <v>1986</v>
      </c>
      <c r="X13824" s="13" t="str">
        <f>IF(I13824&gt;5,"incident","none")</f>
        <v>incident</v>
      </c>
      <c r="Y13824" t="s">
        <v>17943</v>
      </c>
      <c r="AC13824">
        <f t="shared" si="1940"/>
        <v>1</v>
      </c>
      <c r="AD13824">
        <f t="shared" si="1941"/>
        <v>0</v>
      </c>
      <c r="AE13824">
        <f t="shared" si="1942"/>
        <v>0</v>
      </c>
      <c r="AF13824">
        <f t="shared" si="1943"/>
        <v>0</v>
      </c>
    </row>
    <row r="13825" spans="1:32" hidden="1" x14ac:dyDescent="0.35">
      <c r="A13825" t="s">
        <v>14409</v>
      </c>
      <c r="B13825" t="s">
        <v>7307</v>
      </c>
      <c r="C13825" t="s">
        <v>17951</v>
      </c>
      <c r="D13825" t="s">
        <v>17960</v>
      </c>
      <c r="E13825" t="s">
        <v>17951</v>
      </c>
      <c r="F13825" s="16" t="s">
        <v>3922</v>
      </c>
      <c r="G13825" s="17" t="s">
        <v>3922</v>
      </c>
      <c r="H13825" s="3">
        <f t="shared" si="1935"/>
        <v>0</v>
      </c>
      <c r="I13825" s="12">
        <f t="shared" si="1936"/>
        <v>0</v>
      </c>
      <c r="J13825" s="11">
        <f t="shared" si="1939"/>
        <v>0</v>
      </c>
      <c r="K13825">
        <v>0</v>
      </c>
      <c r="L13825">
        <v>0</v>
      </c>
      <c r="M13825">
        <v>0</v>
      </c>
      <c r="N13825">
        <v>1</v>
      </c>
      <c r="O13825" t="s">
        <v>8</v>
      </c>
      <c r="P13825">
        <v>2019</v>
      </c>
      <c r="Q13825">
        <v>6</v>
      </c>
      <c r="R13825">
        <v>20</v>
      </c>
      <c r="S13825">
        <v>4</v>
      </c>
      <c r="T13825" s="2">
        <v>43636</v>
      </c>
      <c r="U13825" t="str">
        <f t="shared" si="1937"/>
        <v>juin</v>
      </c>
      <c r="V13825" s="2" t="str">
        <f t="shared" si="1938"/>
        <v>jeu</v>
      </c>
      <c r="W13825" s="1" t="s">
        <v>20273</v>
      </c>
      <c r="X13825" s="13" t="str">
        <f>IF(I13825&gt;5,"incident","none")</f>
        <v>none</v>
      </c>
      <c r="Y13825" t="s">
        <v>17941</v>
      </c>
      <c r="AC13825">
        <f t="shared" si="1940"/>
        <v>0</v>
      </c>
      <c r="AD13825">
        <f t="shared" si="1941"/>
        <v>1</v>
      </c>
      <c r="AE13825">
        <f t="shared" si="1942"/>
        <v>0</v>
      </c>
      <c r="AF13825">
        <f t="shared" si="1943"/>
        <v>0</v>
      </c>
    </row>
    <row r="13826" spans="1:32" hidden="1" x14ac:dyDescent="0.35">
      <c r="A13826" t="s">
        <v>14410</v>
      </c>
      <c r="B13826" t="s">
        <v>7307</v>
      </c>
      <c r="C13826" t="s">
        <v>17919</v>
      </c>
      <c r="D13826" t="s">
        <v>17961</v>
      </c>
      <c r="E13826" t="s">
        <v>17919</v>
      </c>
      <c r="F13826" s="16" t="s">
        <v>400</v>
      </c>
      <c r="G13826" s="17" t="s">
        <v>3361</v>
      </c>
      <c r="H13826" s="3">
        <f t="shared" ref="H13826:H13889" si="1944">G13826-F13826</f>
        <v>2.0833333333333259E-3</v>
      </c>
      <c r="I13826" s="12">
        <f t="shared" ref="I13826:I13889" si="1945">H13826*1440</f>
        <v>2.9999999999999893</v>
      </c>
      <c r="J13826" s="11">
        <f t="shared" si="1939"/>
        <v>4.9999999999999822E-2</v>
      </c>
      <c r="K13826">
        <v>0</v>
      </c>
      <c r="L13826">
        <v>0</v>
      </c>
      <c r="M13826">
        <v>0</v>
      </c>
      <c r="N13826">
        <v>1</v>
      </c>
      <c r="O13826" t="s">
        <v>8</v>
      </c>
      <c r="P13826">
        <v>2019</v>
      </c>
      <c r="Q13826">
        <v>6</v>
      </c>
      <c r="R13826">
        <v>20</v>
      </c>
      <c r="S13826">
        <v>4</v>
      </c>
      <c r="T13826" s="2">
        <v>43636</v>
      </c>
      <c r="U13826" t="str">
        <f t="shared" ref="U13826:U13889" si="1946">TEXT(Q13826*29,"mmm")</f>
        <v>juin</v>
      </c>
      <c r="V13826" s="2" t="str">
        <f t="shared" ref="V13826:V13889" si="1947">TEXT(T13826, "JJJ")</f>
        <v>jeu</v>
      </c>
      <c r="W13826" t="s">
        <v>325</v>
      </c>
      <c r="X13826" s="13" t="str">
        <f>IF(I13826&gt;5,"incident","none")</f>
        <v>none</v>
      </c>
      <c r="Y13826" t="s">
        <v>17941</v>
      </c>
      <c r="AC13826">
        <f t="shared" si="1940"/>
        <v>0</v>
      </c>
      <c r="AD13826">
        <f t="shared" si="1941"/>
        <v>1</v>
      </c>
      <c r="AE13826">
        <f t="shared" si="1942"/>
        <v>0</v>
      </c>
      <c r="AF13826">
        <f t="shared" si="1943"/>
        <v>0</v>
      </c>
    </row>
    <row r="13827" spans="1:32" hidden="1" x14ac:dyDescent="0.35">
      <c r="A13827" t="s">
        <v>14411</v>
      </c>
      <c r="B13827" t="s">
        <v>7307</v>
      </c>
      <c r="C13827" t="s">
        <v>17951</v>
      </c>
      <c r="D13827" t="s">
        <v>17960</v>
      </c>
      <c r="E13827" t="s">
        <v>17951</v>
      </c>
      <c r="F13827" s="16" t="s">
        <v>378</v>
      </c>
      <c r="G13827" s="17" t="s">
        <v>1464</v>
      </c>
      <c r="H13827" s="3">
        <f t="shared" si="1944"/>
        <v>2.7777777777777679E-3</v>
      </c>
      <c r="I13827" s="12">
        <f t="shared" si="1945"/>
        <v>3.9999999999999858</v>
      </c>
      <c r="J13827" s="11">
        <f t="shared" ref="J13827:J13890" si="1948">I13827/60</f>
        <v>6.666666666666643E-2</v>
      </c>
      <c r="K13827">
        <v>0</v>
      </c>
      <c r="L13827">
        <v>0</v>
      </c>
      <c r="M13827">
        <v>0</v>
      </c>
      <c r="N13827">
        <v>1</v>
      </c>
      <c r="O13827" t="s">
        <v>8</v>
      </c>
      <c r="P13827">
        <v>2019</v>
      </c>
      <c r="Q13827">
        <v>6</v>
      </c>
      <c r="R13827">
        <v>20</v>
      </c>
      <c r="S13827">
        <v>4</v>
      </c>
      <c r="T13827" s="2">
        <v>43636</v>
      </c>
      <c r="U13827" t="str">
        <f t="shared" si="1946"/>
        <v>juin</v>
      </c>
      <c r="V13827" s="2" t="str">
        <f t="shared" si="1947"/>
        <v>jeu</v>
      </c>
      <c r="W13827" s="1" t="s">
        <v>20273</v>
      </c>
      <c r="X13827" s="13" t="str">
        <f>IF(I13827&gt;5,"incident","none")</f>
        <v>none</v>
      </c>
      <c r="Y13827" t="s">
        <v>17943</v>
      </c>
      <c r="AC13827">
        <f t="shared" ref="AC13827:AC13890" si="1949">IF(OR($Y13827="Ligne_verte",$Z13827="Ligne_verte",$AA13827="Ligne_verte",$AB13827="Ligne_verte"),1,0)</f>
        <v>1</v>
      </c>
      <c r="AD13827">
        <f t="shared" ref="AD13827:AD13890" si="1950">IF(OR($Y13827="Ligne_orange",$Z13827="Ligne_orange",$AA13827="Ligne_orange",$AB13827="Ligne_orange"),1,0)</f>
        <v>0</v>
      </c>
      <c r="AE13827">
        <f t="shared" ref="AE13827:AE13890" si="1951">IF(OR($Y13827="Ligne_bleue",$Z13827="Ligne_bleue",$AA13827="Ligne_bleue",$AB13827="Ligne_bleue"),1,0)</f>
        <v>0</v>
      </c>
      <c r="AF13827">
        <f t="shared" ref="AF13827:AF13890" si="1952">IF(OR($Y13827="Ligne_jaune",$Z13827="Ligne_jaune",$AA13827="Ligne_jaune",$AB13827="Ligne_jaune"),1,0)</f>
        <v>0</v>
      </c>
    </row>
    <row r="13828" spans="1:32" hidden="1" x14ac:dyDescent="0.35">
      <c r="A13828" t="s">
        <v>14412</v>
      </c>
      <c r="B13828" t="s">
        <v>7307</v>
      </c>
      <c r="C13828" t="s">
        <v>17919</v>
      </c>
      <c r="D13828" t="s">
        <v>17961</v>
      </c>
      <c r="E13828" t="s">
        <v>17919</v>
      </c>
      <c r="F13828" s="16" t="s">
        <v>3444</v>
      </c>
      <c r="G13828" s="17" t="s">
        <v>4197</v>
      </c>
      <c r="H13828" s="3">
        <f t="shared" si="1944"/>
        <v>2.0833333333333259E-3</v>
      </c>
      <c r="I13828" s="12">
        <f t="shared" si="1945"/>
        <v>2.9999999999999893</v>
      </c>
      <c r="J13828" s="11">
        <f t="shared" si="1948"/>
        <v>4.9999999999999822E-2</v>
      </c>
      <c r="K13828">
        <v>0</v>
      </c>
      <c r="L13828">
        <v>0</v>
      </c>
      <c r="M13828">
        <v>0</v>
      </c>
      <c r="N13828">
        <v>1</v>
      </c>
      <c r="O13828" t="s">
        <v>8</v>
      </c>
      <c r="P13828">
        <v>2019</v>
      </c>
      <c r="Q13828">
        <v>6</v>
      </c>
      <c r="R13828">
        <v>20</v>
      </c>
      <c r="S13828">
        <v>4</v>
      </c>
      <c r="T13828" s="2">
        <v>43636</v>
      </c>
      <c r="U13828" t="str">
        <f t="shared" si="1946"/>
        <v>juin</v>
      </c>
      <c r="V13828" s="2" t="str">
        <f t="shared" si="1947"/>
        <v>jeu</v>
      </c>
      <c r="W13828" t="s">
        <v>388</v>
      </c>
      <c r="X13828" s="13" t="str">
        <f>IF(I13828&gt;5,"incident","none")</f>
        <v>none</v>
      </c>
      <c r="Y13828" t="s">
        <v>17943</v>
      </c>
      <c r="AC13828">
        <f t="shared" si="1949"/>
        <v>1</v>
      </c>
      <c r="AD13828">
        <f t="shared" si="1950"/>
        <v>0</v>
      </c>
      <c r="AE13828">
        <f t="shared" si="1951"/>
        <v>0</v>
      </c>
      <c r="AF13828">
        <f t="shared" si="1952"/>
        <v>0</v>
      </c>
    </row>
    <row r="13829" spans="1:32" hidden="1" x14ac:dyDescent="0.35">
      <c r="A13829" t="s">
        <v>14413</v>
      </c>
      <c r="B13829" t="s">
        <v>7307</v>
      </c>
      <c r="C13829" t="s">
        <v>17919</v>
      </c>
      <c r="D13829" t="s">
        <v>20116</v>
      </c>
      <c r="E13829" t="s">
        <v>17919</v>
      </c>
      <c r="F13829" s="16" t="s">
        <v>107</v>
      </c>
      <c r="G13829" s="17" t="s">
        <v>667</v>
      </c>
      <c r="H13829" s="3">
        <f t="shared" si="1944"/>
        <v>1.388888888888884E-3</v>
      </c>
      <c r="I13829" s="12">
        <f t="shared" si="1945"/>
        <v>1.9999999999999929</v>
      </c>
      <c r="J13829" s="11">
        <f t="shared" si="1948"/>
        <v>3.3333333333333215E-2</v>
      </c>
      <c r="K13829">
        <v>0</v>
      </c>
      <c r="L13829">
        <v>0</v>
      </c>
      <c r="M13829">
        <v>0</v>
      </c>
      <c r="N13829">
        <v>0</v>
      </c>
      <c r="O13829" t="s">
        <v>8</v>
      </c>
      <c r="P13829">
        <v>2019</v>
      </c>
      <c r="Q13829">
        <v>6</v>
      </c>
      <c r="R13829">
        <v>20</v>
      </c>
      <c r="S13829">
        <v>4</v>
      </c>
      <c r="T13829" s="2">
        <v>43636</v>
      </c>
      <c r="U13829" t="str">
        <f t="shared" si="1946"/>
        <v>juin</v>
      </c>
      <c r="V13829" s="2" t="str">
        <f t="shared" si="1947"/>
        <v>jeu</v>
      </c>
      <c r="W13829" t="s">
        <v>11</v>
      </c>
      <c r="X13829" s="13" t="str">
        <f>IF(I13829&gt;5,"incident","none")</f>
        <v>none</v>
      </c>
      <c r="Y13829" t="s">
        <v>17941</v>
      </c>
      <c r="AC13829">
        <f t="shared" si="1949"/>
        <v>0</v>
      </c>
      <c r="AD13829">
        <f t="shared" si="1950"/>
        <v>1</v>
      </c>
      <c r="AE13829">
        <f t="shared" si="1951"/>
        <v>0</v>
      </c>
      <c r="AF13829">
        <f t="shared" si="1952"/>
        <v>0</v>
      </c>
    </row>
    <row r="13830" spans="1:32" hidden="1" x14ac:dyDescent="0.35">
      <c r="A13830" t="s">
        <v>14414</v>
      </c>
      <c r="B13830" t="s">
        <v>7307</v>
      </c>
      <c r="C13830" t="s">
        <v>17919</v>
      </c>
      <c r="D13830" t="s">
        <v>17964</v>
      </c>
      <c r="E13830" t="s">
        <v>17919</v>
      </c>
      <c r="F13830" s="16" t="s">
        <v>571</v>
      </c>
      <c r="G13830" s="17" t="s">
        <v>2312</v>
      </c>
      <c r="H13830" s="3">
        <f t="shared" si="1944"/>
        <v>2.0833333333333259E-3</v>
      </c>
      <c r="I13830" s="12">
        <f t="shared" si="1945"/>
        <v>2.9999999999999893</v>
      </c>
      <c r="J13830" s="11">
        <f t="shared" si="1948"/>
        <v>4.9999999999999822E-2</v>
      </c>
      <c r="K13830">
        <v>0</v>
      </c>
      <c r="L13830">
        <v>0</v>
      </c>
      <c r="M13830">
        <v>0</v>
      </c>
      <c r="N13830">
        <v>0</v>
      </c>
      <c r="O13830" t="s">
        <v>8</v>
      </c>
      <c r="P13830">
        <v>2019</v>
      </c>
      <c r="Q13830">
        <v>6</v>
      </c>
      <c r="R13830">
        <v>20</v>
      </c>
      <c r="S13830">
        <v>4</v>
      </c>
      <c r="T13830" s="2">
        <v>43636</v>
      </c>
      <c r="U13830" t="str">
        <f t="shared" si="1946"/>
        <v>juin</v>
      </c>
      <c r="V13830" s="2" t="str">
        <f t="shared" si="1947"/>
        <v>jeu</v>
      </c>
      <c r="W13830" t="s">
        <v>168</v>
      </c>
      <c r="X13830" s="13" t="str">
        <f>IF(I13830&gt;5,"incident","none")</f>
        <v>none</v>
      </c>
      <c r="Y13830" t="s">
        <v>17943</v>
      </c>
      <c r="AC13830">
        <f t="shared" si="1949"/>
        <v>1</v>
      </c>
      <c r="AD13830">
        <f t="shared" si="1950"/>
        <v>0</v>
      </c>
      <c r="AE13830">
        <f t="shared" si="1951"/>
        <v>0</v>
      </c>
      <c r="AF13830">
        <f t="shared" si="1952"/>
        <v>0</v>
      </c>
    </row>
    <row r="13831" spans="1:32" hidden="1" x14ac:dyDescent="0.35">
      <c r="A13831" t="s">
        <v>14415</v>
      </c>
      <c r="B13831" t="s">
        <v>7307</v>
      </c>
      <c r="C13831" t="s">
        <v>17951</v>
      </c>
      <c r="D13831" t="s">
        <v>17960</v>
      </c>
      <c r="E13831" t="s">
        <v>17951</v>
      </c>
      <c r="F13831" s="16" t="s">
        <v>281</v>
      </c>
      <c r="G13831" s="17" t="s">
        <v>2394</v>
      </c>
      <c r="H13831" s="3">
        <f t="shared" si="1944"/>
        <v>2.083333333333437E-3</v>
      </c>
      <c r="I13831" s="12">
        <f t="shared" si="1945"/>
        <v>3.0000000000001492</v>
      </c>
      <c r="J13831" s="11">
        <f t="shared" si="1948"/>
        <v>5.0000000000002487E-2</v>
      </c>
      <c r="K13831">
        <v>0</v>
      </c>
      <c r="L13831">
        <v>1</v>
      </c>
      <c r="M13831">
        <v>0</v>
      </c>
      <c r="N13831">
        <v>0</v>
      </c>
      <c r="O13831" t="s">
        <v>8</v>
      </c>
      <c r="P13831">
        <v>2019</v>
      </c>
      <c r="Q13831">
        <v>6</v>
      </c>
      <c r="R13831">
        <v>20</v>
      </c>
      <c r="S13831">
        <v>4</v>
      </c>
      <c r="T13831" s="2">
        <v>43636</v>
      </c>
      <c r="U13831" t="str">
        <f t="shared" si="1946"/>
        <v>juin</v>
      </c>
      <c r="V13831" s="2" t="str">
        <f t="shared" si="1947"/>
        <v>jeu</v>
      </c>
      <c r="W13831" t="s">
        <v>32</v>
      </c>
      <c r="X13831" s="13" t="str">
        <f>IF(I13831&gt;5,"incident","none")</f>
        <v>none</v>
      </c>
      <c r="Y13831" t="s">
        <v>17943</v>
      </c>
      <c r="AC13831">
        <f t="shared" si="1949"/>
        <v>1</v>
      </c>
      <c r="AD13831">
        <f t="shared" si="1950"/>
        <v>0</v>
      </c>
      <c r="AE13831">
        <f t="shared" si="1951"/>
        <v>0</v>
      </c>
      <c r="AF13831">
        <f t="shared" si="1952"/>
        <v>0</v>
      </c>
    </row>
    <row r="13832" spans="1:32" hidden="1" x14ac:dyDescent="0.35">
      <c r="A13832" t="s">
        <v>14416</v>
      </c>
      <c r="B13832" t="s">
        <v>7307</v>
      </c>
      <c r="C13832" t="s">
        <v>17919</v>
      </c>
      <c r="D13832" t="s">
        <v>17964</v>
      </c>
      <c r="E13832" t="s">
        <v>17919</v>
      </c>
      <c r="F13832" s="16" t="s">
        <v>1411</v>
      </c>
      <c r="G13832" s="17" t="s">
        <v>467</v>
      </c>
      <c r="H13832" s="3">
        <f t="shared" si="1944"/>
        <v>1.388888888888995E-3</v>
      </c>
      <c r="I13832" s="12">
        <f t="shared" si="1945"/>
        <v>2.0000000000001528</v>
      </c>
      <c r="J13832" s="11">
        <f t="shared" si="1948"/>
        <v>3.3333333333335879E-2</v>
      </c>
      <c r="K13832">
        <v>0</v>
      </c>
      <c r="L13832">
        <v>0</v>
      </c>
      <c r="M13832">
        <v>0</v>
      </c>
      <c r="N13832">
        <v>0</v>
      </c>
      <c r="O13832" t="s">
        <v>8</v>
      </c>
      <c r="P13832">
        <v>2019</v>
      </c>
      <c r="Q13832">
        <v>6</v>
      </c>
      <c r="R13832">
        <v>20</v>
      </c>
      <c r="S13832">
        <v>4</v>
      </c>
      <c r="T13832" s="2">
        <v>43636</v>
      </c>
      <c r="U13832" t="str">
        <f t="shared" si="1946"/>
        <v>juin</v>
      </c>
      <c r="V13832" s="2" t="str">
        <f t="shared" si="1947"/>
        <v>jeu</v>
      </c>
      <c r="W13832" t="s">
        <v>17920</v>
      </c>
      <c r="X13832" s="13" t="str">
        <f>IF(I13832&gt;5,"incident","none")</f>
        <v>none</v>
      </c>
      <c r="Y13832" t="s">
        <v>17941</v>
      </c>
      <c r="AC13832">
        <f t="shared" si="1949"/>
        <v>0</v>
      </c>
      <c r="AD13832">
        <f t="shared" si="1950"/>
        <v>1</v>
      </c>
      <c r="AE13832">
        <f t="shared" si="1951"/>
        <v>0</v>
      </c>
      <c r="AF13832">
        <f t="shared" si="1952"/>
        <v>0</v>
      </c>
    </row>
    <row r="13833" spans="1:32" hidden="1" x14ac:dyDescent="0.35">
      <c r="A13833" t="s">
        <v>14417</v>
      </c>
      <c r="B13833" t="s">
        <v>7307</v>
      </c>
      <c r="C13833" t="s">
        <v>17962</v>
      </c>
      <c r="D13833" t="s">
        <v>7334</v>
      </c>
      <c r="E13833" t="s">
        <v>17962</v>
      </c>
      <c r="F13833" s="16" t="s">
        <v>284</v>
      </c>
      <c r="G13833" s="17" t="s">
        <v>1959</v>
      </c>
      <c r="H13833" s="3">
        <f t="shared" si="1944"/>
        <v>2.7777777777777679E-3</v>
      </c>
      <c r="I13833" s="12">
        <f t="shared" si="1945"/>
        <v>3.9999999999999858</v>
      </c>
      <c r="J13833" s="11">
        <f t="shared" si="1948"/>
        <v>6.666666666666643E-2</v>
      </c>
      <c r="K13833">
        <v>0</v>
      </c>
      <c r="L13833">
        <v>1</v>
      </c>
      <c r="M13833">
        <v>0</v>
      </c>
      <c r="N13833">
        <v>0</v>
      </c>
      <c r="O13833" t="s">
        <v>8</v>
      </c>
      <c r="P13833">
        <v>2019</v>
      </c>
      <c r="Q13833">
        <v>6</v>
      </c>
      <c r="R13833">
        <v>20</v>
      </c>
      <c r="S13833">
        <v>4</v>
      </c>
      <c r="T13833" s="2">
        <v>43636</v>
      </c>
      <c r="U13833" t="str">
        <f t="shared" si="1946"/>
        <v>juin</v>
      </c>
      <c r="V13833" s="2" t="str">
        <f t="shared" si="1947"/>
        <v>jeu</v>
      </c>
      <c r="W13833" t="s">
        <v>236</v>
      </c>
      <c r="X13833" s="13" t="str">
        <f>IF(I13833&gt;5,"incident","none")</f>
        <v>none</v>
      </c>
      <c r="Y13833" t="s">
        <v>17943</v>
      </c>
      <c r="AC13833">
        <f t="shared" si="1949"/>
        <v>1</v>
      </c>
      <c r="AD13833">
        <f t="shared" si="1950"/>
        <v>0</v>
      </c>
      <c r="AE13833">
        <f t="shared" si="1951"/>
        <v>0</v>
      </c>
      <c r="AF13833">
        <f t="shared" si="1952"/>
        <v>0</v>
      </c>
    </row>
    <row r="13834" spans="1:32" hidden="1" x14ac:dyDescent="0.35">
      <c r="A13834" t="s">
        <v>14418</v>
      </c>
      <c r="B13834" t="s">
        <v>7307</v>
      </c>
      <c r="C13834" t="s">
        <v>17919</v>
      </c>
      <c r="D13834" t="s">
        <v>17964</v>
      </c>
      <c r="E13834" t="s">
        <v>17919</v>
      </c>
      <c r="F13834" s="16" t="s">
        <v>1651</v>
      </c>
      <c r="G13834" s="17" t="s">
        <v>1725</v>
      </c>
      <c r="H13834" s="3">
        <f t="shared" si="1944"/>
        <v>2.0833333333333259E-3</v>
      </c>
      <c r="I13834" s="12">
        <f t="shared" si="1945"/>
        <v>2.9999999999999893</v>
      </c>
      <c r="J13834" s="11">
        <f t="shared" si="1948"/>
        <v>4.9999999999999822E-2</v>
      </c>
      <c r="K13834">
        <v>0</v>
      </c>
      <c r="L13834">
        <v>0</v>
      </c>
      <c r="M13834">
        <v>0</v>
      </c>
      <c r="N13834">
        <v>0</v>
      </c>
      <c r="O13834" t="s">
        <v>8</v>
      </c>
      <c r="P13834">
        <v>2019</v>
      </c>
      <c r="Q13834">
        <v>6</v>
      </c>
      <c r="R13834">
        <v>20</v>
      </c>
      <c r="S13834">
        <v>4</v>
      </c>
      <c r="T13834" s="2">
        <v>43636</v>
      </c>
      <c r="U13834" t="str">
        <f t="shared" si="1946"/>
        <v>juin</v>
      </c>
      <c r="V13834" s="2" t="str">
        <f t="shared" si="1947"/>
        <v>jeu</v>
      </c>
      <c r="W13834" t="s">
        <v>413</v>
      </c>
      <c r="X13834" s="13" t="str">
        <f>IF(I13834&gt;5,"incident","none")</f>
        <v>none</v>
      </c>
      <c r="Y13834" t="s">
        <v>17943</v>
      </c>
      <c r="AC13834">
        <f t="shared" si="1949"/>
        <v>1</v>
      </c>
      <c r="AD13834">
        <f t="shared" si="1950"/>
        <v>0</v>
      </c>
      <c r="AE13834">
        <f t="shared" si="1951"/>
        <v>0</v>
      </c>
      <c r="AF13834">
        <f t="shared" si="1952"/>
        <v>0</v>
      </c>
    </row>
    <row r="13835" spans="1:32" hidden="1" x14ac:dyDescent="0.35">
      <c r="A13835" t="s">
        <v>14419</v>
      </c>
      <c r="B13835" t="s">
        <v>7307</v>
      </c>
      <c r="C13835" t="s">
        <v>17951</v>
      </c>
      <c r="D13835" t="s">
        <v>17960</v>
      </c>
      <c r="E13835" t="s">
        <v>17951</v>
      </c>
      <c r="F13835" s="16" t="s">
        <v>849</v>
      </c>
      <c r="G13835" s="17" t="s">
        <v>849</v>
      </c>
      <c r="H13835" s="3">
        <f t="shared" si="1944"/>
        <v>0</v>
      </c>
      <c r="I13835" s="12">
        <f t="shared" si="1945"/>
        <v>0</v>
      </c>
      <c r="J13835" s="11">
        <f t="shared" si="1948"/>
        <v>0</v>
      </c>
      <c r="K13835">
        <v>0</v>
      </c>
      <c r="L13835">
        <v>0</v>
      </c>
      <c r="M13835">
        <v>0</v>
      </c>
      <c r="N13835">
        <v>1</v>
      </c>
      <c r="O13835" t="s">
        <v>8</v>
      </c>
      <c r="P13835">
        <v>2019</v>
      </c>
      <c r="Q13835">
        <v>6</v>
      </c>
      <c r="R13835">
        <v>20</v>
      </c>
      <c r="S13835">
        <v>4</v>
      </c>
      <c r="T13835" s="2">
        <v>43636</v>
      </c>
      <c r="U13835" t="str">
        <f t="shared" si="1946"/>
        <v>juin</v>
      </c>
      <c r="V13835" s="2" t="str">
        <f t="shared" si="1947"/>
        <v>jeu</v>
      </c>
      <c r="W13835" t="s">
        <v>634</v>
      </c>
      <c r="X13835" s="13" t="str">
        <f>IF(I13835&gt;5,"incident","none")</f>
        <v>none</v>
      </c>
      <c r="Y13835" t="s">
        <v>17941</v>
      </c>
      <c r="AC13835">
        <f t="shared" si="1949"/>
        <v>0</v>
      </c>
      <c r="AD13835">
        <f t="shared" si="1950"/>
        <v>1</v>
      </c>
      <c r="AE13835">
        <f t="shared" si="1951"/>
        <v>0</v>
      </c>
      <c r="AF13835">
        <f t="shared" si="1952"/>
        <v>0</v>
      </c>
    </row>
    <row r="13836" spans="1:32" hidden="1" x14ac:dyDescent="0.35">
      <c r="A13836" t="s">
        <v>14420</v>
      </c>
      <c r="B13836" t="s">
        <v>7307</v>
      </c>
      <c r="C13836" t="s">
        <v>17951</v>
      </c>
      <c r="D13836" t="s">
        <v>17960</v>
      </c>
      <c r="E13836" t="s">
        <v>17962</v>
      </c>
      <c r="F13836" s="16" t="s">
        <v>1263</v>
      </c>
      <c r="G13836" s="17" t="s">
        <v>68</v>
      </c>
      <c r="H13836" s="3">
        <f t="shared" si="1944"/>
        <v>1.388888888888884E-3</v>
      </c>
      <c r="I13836" s="12">
        <f t="shared" si="1945"/>
        <v>1.9999999999999929</v>
      </c>
      <c r="J13836" s="11">
        <f t="shared" si="1948"/>
        <v>3.3333333333333215E-2</v>
      </c>
      <c r="K13836">
        <v>0</v>
      </c>
      <c r="L13836">
        <v>0</v>
      </c>
      <c r="M13836">
        <v>0</v>
      </c>
      <c r="N13836">
        <v>1</v>
      </c>
      <c r="O13836" t="s">
        <v>8</v>
      </c>
      <c r="P13836">
        <v>2019</v>
      </c>
      <c r="Q13836">
        <v>6</v>
      </c>
      <c r="R13836">
        <v>20</v>
      </c>
      <c r="S13836">
        <v>4</v>
      </c>
      <c r="T13836" s="2">
        <v>43636</v>
      </c>
      <c r="U13836" t="str">
        <f t="shared" si="1946"/>
        <v>juin</v>
      </c>
      <c r="V13836" s="2" t="str">
        <f t="shared" si="1947"/>
        <v>jeu</v>
      </c>
      <c r="W13836" t="s">
        <v>1986</v>
      </c>
      <c r="X13836" s="13" t="str">
        <f>IF(I13836&gt;5,"incident","none")</f>
        <v>none</v>
      </c>
      <c r="Y13836" t="s">
        <v>17943</v>
      </c>
      <c r="AC13836">
        <f t="shared" si="1949"/>
        <v>1</v>
      </c>
      <c r="AD13836">
        <f t="shared" si="1950"/>
        <v>0</v>
      </c>
      <c r="AE13836">
        <f t="shared" si="1951"/>
        <v>0</v>
      </c>
      <c r="AF13836">
        <f t="shared" si="1952"/>
        <v>0</v>
      </c>
    </row>
    <row r="13837" spans="1:32" hidden="1" x14ac:dyDescent="0.35">
      <c r="A13837" t="s">
        <v>14421</v>
      </c>
      <c r="B13837" t="s">
        <v>7307</v>
      </c>
      <c r="C13837" t="s">
        <v>17951</v>
      </c>
      <c r="D13837" t="s">
        <v>17960</v>
      </c>
      <c r="E13837" t="s">
        <v>17951</v>
      </c>
      <c r="F13837" s="16" t="s">
        <v>1244</v>
      </c>
      <c r="G13837" s="17" t="s">
        <v>534</v>
      </c>
      <c r="H13837" s="3">
        <f t="shared" si="1944"/>
        <v>5.5555555555555358E-3</v>
      </c>
      <c r="I13837" s="12">
        <f t="shared" si="1945"/>
        <v>7.9999999999999716</v>
      </c>
      <c r="J13837" s="11">
        <f t="shared" si="1948"/>
        <v>0.13333333333333286</v>
      </c>
      <c r="K13837">
        <v>0</v>
      </c>
      <c r="L13837">
        <v>0</v>
      </c>
      <c r="M13837">
        <v>0</v>
      </c>
      <c r="N13837">
        <v>1</v>
      </c>
      <c r="O13837" t="s">
        <v>8</v>
      </c>
      <c r="P13837">
        <v>2019</v>
      </c>
      <c r="Q13837">
        <v>6</v>
      </c>
      <c r="R13837">
        <v>20</v>
      </c>
      <c r="S13837">
        <v>4</v>
      </c>
      <c r="T13837" s="2">
        <v>43636</v>
      </c>
      <c r="U13837" t="str">
        <f t="shared" si="1946"/>
        <v>juin</v>
      </c>
      <c r="V13837" s="2" t="str">
        <f t="shared" si="1947"/>
        <v>jeu</v>
      </c>
      <c r="W13837" t="s">
        <v>32</v>
      </c>
      <c r="X13837" s="13" t="str">
        <f>IF(I13837&gt;5,"incident","none")</f>
        <v>incident</v>
      </c>
      <c r="Y13837" t="s">
        <v>17943</v>
      </c>
      <c r="AC13837">
        <f t="shared" si="1949"/>
        <v>1</v>
      </c>
      <c r="AD13837">
        <f t="shared" si="1950"/>
        <v>0</v>
      </c>
      <c r="AE13837">
        <f t="shared" si="1951"/>
        <v>0</v>
      </c>
      <c r="AF13837">
        <f t="shared" si="1952"/>
        <v>0</v>
      </c>
    </row>
    <row r="13838" spans="1:32" hidden="1" x14ac:dyDescent="0.35">
      <c r="A13838" t="s">
        <v>14422</v>
      </c>
      <c r="B13838" t="s">
        <v>7307</v>
      </c>
      <c r="C13838" t="s">
        <v>7</v>
      </c>
      <c r="D13838" t="s">
        <v>17963</v>
      </c>
      <c r="E13838" t="s">
        <v>17951</v>
      </c>
      <c r="F13838" s="16" t="s">
        <v>4397</v>
      </c>
      <c r="G13838" s="17" t="s">
        <v>1447</v>
      </c>
      <c r="H13838" s="3">
        <f t="shared" si="1944"/>
        <v>0.20555555555555555</v>
      </c>
      <c r="I13838" s="12">
        <f t="shared" si="1945"/>
        <v>296</v>
      </c>
      <c r="J13838" s="11">
        <f t="shared" si="1948"/>
        <v>4.9333333333333336</v>
      </c>
      <c r="K13838">
        <v>0</v>
      </c>
      <c r="L13838">
        <v>0</v>
      </c>
      <c r="M13838">
        <v>0</v>
      </c>
      <c r="N13838">
        <v>1</v>
      </c>
      <c r="O13838" t="s">
        <v>7396</v>
      </c>
      <c r="P13838">
        <v>2020</v>
      </c>
      <c r="Q13838">
        <v>6</v>
      </c>
      <c r="R13838">
        <v>20</v>
      </c>
      <c r="S13838">
        <v>6</v>
      </c>
      <c r="T13838" s="2">
        <v>44002</v>
      </c>
      <c r="U13838" t="str">
        <f t="shared" si="1946"/>
        <v>juin</v>
      </c>
      <c r="V13838" s="2" t="str">
        <f t="shared" si="1947"/>
        <v>sam</v>
      </c>
      <c r="W13838" t="s">
        <v>17</v>
      </c>
      <c r="X13838" s="13" t="str">
        <f>IF(I13838&gt;5,"incident","none")</f>
        <v>incident</v>
      </c>
      <c r="Y13838" t="s">
        <v>17943</v>
      </c>
      <c r="AC13838">
        <f t="shared" si="1949"/>
        <v>1</v>
      </c>
      <c r="AD13838">
        <f t="shared" si="1950"/>
        <v>0</v>
      </c>
      <c r="AE13838">
        <f t="shared" si="1951"/>
        <v>0</v>
      </c>
      <c r="AF13838">
        <f t="shared" si="1952"/>
        <v>0</v>
      </c>
    </row>
    <row r="13839" spans="1:32" hidden="1" x14ac:dyDescent="0.35">
      <c r="A13839" t="s">
        <v>14423</v>
      </c>
      <c r="B13839" t="s">
        <v>7307</v>
      </c>
      <c r="C13839" t="s">
        <v>17951</v>
      </c>
      <c r="D13839" t="s">
        <v>17965</v>
      </c>
      <c r="E13839" t="s">
        <v>17951</v>
      </c>
      <c r="F13839" s="16" t="s">
        <v>1571</v>
      </c>
      <c r="G13839" s="17" t="s">
        <v>1191</v>
      </c>
      <c r="H13839" s="3">
        <f t="shared" si="1944"/>
        <v>5.5555555555555358E-3</v>
      </c>
      <c r="I13839" s="12">
        <f t="shared" si="1945"/>
        <v>7.9999999999999716</v>
      </c>
      <c r="J13839" s="11">
        <f t="shared" si="1948"/>
        <v>0.13333333333333286</v>
      </c>
      <c r="K13839">
        <v>0</v>
      </c>
      <c r="L13839">
        <v>0</v>
      </c>
      <c r="M13839">
        <v>0</v>
      </c>
      <c r="N13839">
        <v>1</v>
      </c>
      <c r="O13839" t="s">
        <v>8</v>
      </c>
      <c r="P13839">
        <v>2020</v>
      </c>
      <c r="Q13839">
        <v>6</v>
      </c>
      <c r="R13839">
        <v>20</v>
      </c>
      <c r="S13839">
        <v>6</v>
      </c>
      <c r="T13839" s="2">
        <v>44002</v>
      </c>
      <c r="U13839" t="str">
        <f t="shared" si="1946"/>
        <v>juin</v>
      </c>
      <c r="V13839" s="2" t="str">
        <f t="shared" si="1947"/>
        <v>sam</v>
      </c>
      <c r="W13839" t="s">
        <v>17</v>
      </c>
      <c r="X13839" s="13" t="str">
        <f>IF(I13839&gt;5,"incident","none")</f>
        <v>incident</v>
      </c>
      <c r="Y13839" t="s">
        <v>17943</v>
      </c>
      <c r="AC13839">
        <f t="shared" si="1949"/>
        <v>1</v>
      </c>
      <c r="AD13839">
        <f t="shared" si="1950"/>
        <v>0</v>
      </c>
      <c r="AE13839">
        <f t="shared" si="1951"/>
        <v>0</v>
      </c>
      <c r="AF13839">
        <f t="shared" si="1952"/>
        <v>0</v>
      </c>
    </row>
    <row r="13840" spans="1:32" hidden="1" x14ac:dyDescent="0.35">
      <c r="A13840" t="s">
        <v>14424</v>
      </c>
      <c r="B13840" t="s">
        <v>7307</v>
      </c>
      <c r="C13840" t="s">
        <v>17919</v>
      </c>
      <c r="D13840" t="s">
        <v>17961</v>
      </c>
      <c r="E13840" t="s">
        <v>17919</v>
      </c>
      <c r="F13840" s="16" t="s">
        <v>726</v>
      </c>
      <c r="G13840" s="17" t="s">
        <v>959</v>
      </c>
      <c r="H13840" s="3">
        <f t="shared" si="1944"/>
        <v>2.7777777777777679E-3</v>
      </c>
      <c r="I13840" s="12">
        <f t="shared" si="1945"/>
        <v>3.9999999999999858</v>
      </c>
      <c r="J13840" s="11">
        <f t="shared" si="1948"/>
        <v>6.666666666666643E-2</v>
      </c>
      <c r="K13840">
        <v>0</v>
      </c>
      <c r="L13840">
        <v>0</v>
      </c>
      <c r="M13840">
        <v>0</v>
      </c>
      <c r="N13840">
        <v>1</v>
      </c>
      <c r="O13840" t="s">
        <v>8</v>
      </c>
      <c r="P13840">
        <v>2020</v>
      </c>
      <c r="Q13840">
        <v>6</v>
      </c>
      <c r="R13840">
        <v>20</v>
      </c>
      <c r="S13840">
        <v>6</v>
      </c>
      <c r="T13840" s="2">
        <v>44002</v>
      </c>
      <c r="U13840" t="str">
        <f t="shared" si="1946"/>
        <v>juin</v>
      </c>
      <c r="V13840" s="2" t="str">
        <f t="shared" si="1947"/>
        <v>sam</v>
      </c>
      <c r="W13840" t="s">
        <v>134</v>
      </c>
      <c r="X13840" s="13" t="str">
        <f>IF(I13840&gt;5,"incident","none")</f>
        <v>none</v>
      </c>
      <c r="Y13840" t="s">
        <v>17946</v>
      </c>
      <c r="AC13840">
        <f t="shared" si="1949"/>
        <v>0</v>
      </c>
      <c r="AD13840">
        <f t="shared" si="1950"/>
        <v>0</v>
      </c>
      <c r="AE13840">
        <f t="shared" si="1951"/>
        <v>1</v>
      </c>
      <c r="AF13840">
        <f t="shared" si="1952"/>
        <v>0</v>
      </c>
    </row>
    <row r="13841" spans="1:32" hidden="1" x14ac:dyDescent="0.35">
      <c r="A13841" t="s">
        <v>14425</v>
      </c>
      <c r="B13841" t="s">
        <v>7307</v>
      </c>
      <c r="C13841" t="s">
        <v>17951</v>
      </c>
      <c r="D13841" t="s">
        <v>17960</v>
      </c>
      <c r="E13841" t="s">
        <v>17951</v>
      </c>
      <c r="F13841" s="16" t="s">
        <v>1535</v>
      </c>
      <c r="G13841" s="17" t="s">
        <v>1535</v>
      </c>
      <c r="H13841" s="3">
        <f t="shared" si="1944"/>
        <v>0</v>
      </c>
      <c r="I13841" s="12">
        <f t="shared" si="1945"/>
        <v>0</v>
      </c>
      <c r="J13841" s="11">
        <f t="shared" si="1948"/>
        <v>0</v>
      </c>
      <c r="K13841">
        <v>0</v>
      </c>
      <c r="L13841">
        <v>0</v>
      </c>
      <c r="M13841">
        <v>0</v>
      </c>
      <c r="N13841">
        <v>0</v>
      </c>
      <c r="O13841" t="s">
        <v>8</v>
      </c>
      <c r="P13841">
        <v>2020</v>
      </c>
      <c r="Q13841">
        <v>6</v>
      </c>
      <c r="R13841">
        <v>20</v>
      </c>
      <c r="S13841">
        <v>6</v>
      </c>
      <c r="T13841" s="2">
        <v>44002</v>
      </c>
      <c r="U13841" t="str">
        <f t="shared" si="1946"/>
        <v>juin</v>
      </c>
      <c r="V13841" s="2" t="str">
        <f t="shared" si="1947"/>
        <v>sam</v>
      </c>
      <c r="W13841" s="1" t="s">
        <v>634</v>
      </c>
      <c r="X13841" s="13" t="str">
        <f>IF(I13841&gt;5,"incident","none")</f>
        <v>none</v>
      </c>
      <c r="Y13841" t="s">
        <v>17941</v>
      </c>
      <c r="AC13841">
        <f t="shared" si="1949"/>
        <v>0</v>
      </c>
      <c r="AD13841">
        <f t="shared" si="1950"/>
        <v>1</v>
      </c>
      <c r="AE13841">
        <f t="shared" si="1951"/>
        <v>0</v>
      </c>
      <c r="AF13841">
        <f t="shared" si="1952"/>
        <v>0</v>
      </c>
    </row>
    <row r="13842" spans="1:32" hidden="1" x14ac:dyDescent="0.35">
      <c r="A13842" t="s">
        <v>14426</v>
      </c>
      <c r="B13842" t="s">
        <v>7307</v>
      </c>
      <c r="C13842" t="s">
        <v>17962</v>
      </c>
      <c r="D13842" t="s">
        <v>7370</v>
      </c>
      <c r="E13842" t="s">
        <v>17962</v>
      </c>
      <c r="F13842" s="16" t="s">
        <v>3850</v>
      </c>
      <c r="G13842" s="17" t="s">
        <v>1922</v>
      </c>
      <c r="H13842" s="3">
        <f t="shared" si="1944"/>
        <v>6.9444444444444198E-4</v>
      </c>
      <c r="I13842" s="12">
        <f t="shared" si="1945"/>
        <v>0.99999999999999645</v>
      </c>
      <c r="J13842" s="11">
        <f t="shared" si="1948"/>
        <v>1.6666666666666607E-2</v>
      </c>
      <c r="K13842">
        <v>0</v>
      </c>
      <c r="L13842">
        <v>1</v>
      </c>
      <c r="M13842">
        <v>0</v>
      </c>
      <c r="N13842">
        <v>0</v>
      </c>
      <c r="O13842" t="s">
        <v>8</v>
      </c>
      <c r="P13842">
        <v>2021</v>
      </c>
      <c r="Q13842">
        <v>6</v>
      </c>
      <c r="R13842">
        <v>20</v>
      </c>
      <c r="S13842">
        <v>7</v>
      </c>
      <c r="T13842" s="2">
        <v>44367</v>
      </c>
      <c r="U13842" t="str">
        <f t="shared" si="1946"/>
        <v>juin</v>
      </c>
      <c r="V13842" s="2" t="str">
        <f t="shared" si="1947"/>
        <v>dim</v>
      </c>
      <c r="W13842" t="s">
        <v>672</v>
      </c>
      <c r="X13842" s="13" t="str">
        <f>IF(I13842&gt;5,"incident","none")</f>
        <v>none</v>
      </c>
      <c r="Y13842" t="s">
        <v>17941</v>
      </c>
      <c r="AC13842">
        <f t="shared" si="1949"/>
        <v>0</v>
      </c>
      <c r="AD13842">
        <f t="shared" si="1950"/>
        <v>1</v>
      </c>
      <c r="AE13842">
        <f t="shared" si="1951"/>
        <v>0</v>
      </c>
      <c r="AF13842">
        <f t="shared" si="1952"/>
        <v>0</v>
      </c>
    </row>
    <row r="13843" spans="1:32" hidden="1" x14ac:dyDescent="0.35">
      <c r="A13843" t="s">
        <v>14427</v>
      </c>
      <c r="B13843" t="s">
        <v>7307</v>
      </c>
      <c r="C13843" t="s">
        <v>17919</v>
      </c>
      <c r="D13843" t="s">
        <v>17961</v>
      </c>
      <c r="E13843" t="s">
        <v>17919</v>
      </c>
      <c r="F13843" s="16" t="s">
        <v>2086</v>
      </c>
      <c r="G13843" s="17" t="s">
        <v>945</v>
      </c>
      <c r="H13843" s="3">
        <f t="shared" si="1944"/>
        <v>6.9444444444444198E-4</v>
      </c>
      <c r="I13843" s="12">
        <f t="shared" si="1945"/>
        <v>0.99999999999999645</v>
      </c>
      <c r="J13843" s="11">
        <f t="shared" si="1948"/>
        <v>1.6666666666666607E-2</v>
      </c>
      <c r="K13843">
        <v>0</v>
      </c>
      <c r="L13843">
        <v>0</v>
      </c>
      <c r="M13843">
        <v>0</v>
      </c>
      <c r="N13843">
        <v>0</v>
      </c>
      <c r="O13843" t="s">
        <v>8</v>
      </c>
      <c r="P13843">
        <v>2021</v>
      </c>
      <c r="Q13843">
        <v>6</v>
      </c>
      <c r="R13843">
        <v>20</v>
      </c>
      <c r="S13843">
        <v>7</v>
      </c>
      <c r="T13843" s="2">
        <v>44367</v>
      </c>
      <c r="U13843" t="str">
        <f t="shared" si="1946"/>
        <v>juin</v>
      </c>
      <c r="V13843" s="2" t="str">
        <f t="shared" si="1947"/>
        <v>dim</v>
      </c>
      <c r="W13843" t="s">
        <v>25</v>
      </c>
      <c r="X13843" s="13" t="str">
        <f>IF(I13843&gt;5,"incident","none")</f>
        <v>none</v>
      </c>
      <c r="Y13843" t="s">
        <v>17943</v>
      </c>
      <c r="AC13843">
        <f t="shared" si="1949"/>
        <v>1</v>
      </c>
      <c r="AD13843">
        <f t="shared" si="1950"/>
        <v>0</v>
      </c>
      <c r="AE13843">
        <f t="shared" si="1951"/>
        <v>0</v>
      </c>
      <c r="AF13843">
        <f t="shared" si="1952"/>
        <v>0</v>
      </c>
    </row>
    <row r="13844" spans="1:32" hidden="1" x14ac:dyDescent="0.35">
      <c r="A13844" t="s">
        <v>14428</v>
      </c>
      <c r="B13844" t="s">
        <v>7307</v>
      </c>
      <c r="C13844" t="s">
        <v>17962</v>
      </c>
      <c r="D13844" t="s">
        <v>7370</v>
      </c>
      <c r="E13844" t="s">
        <v>17962</v>
      </c>
      <c r="F13844" s="16" t="s">
        <v>176</v>
      </c>
      <c r="G13844" s="17" t="s">
        <v>71</v>
      </c>
      <c r="H13844" s="3">
        <f t="shared" si="1944"/>
        <v>6.9444444444438647E-4</v>
      </c>
      <c r="I13844" s="12">
        <f t="shared" si="1945"/>
        <v>0.99999999999991651</v>
      </c>
      <c r="J13844" s="11">
        <f t="shared" si="1948"/>
        <v>1.6666666666665275E-2</v>
      </c>
      <c r="K13844">
        <v>0</v>
      </c>
      <c r="L13844">
        <v>1</v>
      </c>
      <c r="M13844">
        <v>0</v>
      </c>
      <c r="N13844">
        <v>0</v>
      </c>
      <c r="O13844" t="s">
        <v>8</v>
      </c>
      <c r="P13844">
        <v>2021</v>
      </c>
      <c r="Q13844">
        <v>6</v>
      </c>
      <c r="R13844">
        <v>20</v>
      </c>
      <c r="S13844">
        <v>7</v>
      </c>
      <c r="T13844" s="2">
        <v>44367</v>
      </c>
      <c r="U13844" t="str">
        <f t="shared" si="1946"/>
        <v>juin</v>
      </c>
      <c r="V13844" s="2" t="str">
        <f t="shared" si="1947"/>
        <v>dim</v>
      </c>
      <c r="W13844" t="s">
        <v>17953</v>
      </c>
      <c r="X13844" s="13" t="str">
        <f>IF(I13844&gt;5,"incident","none")</f>
        <v>none</v>
      </c>
      <c r="Y13844" t="s">
        <v>17941</v>
      </c>
      <c r="AC13844">
        <f t="shared" si="1949"/>
        <v>0</v>
      </c>
      <c r="AD13844">
        <f t="shared" si="1950"/>
        <v>1</v>
      </c>
      <c r="AE13844">
        <f t="shared" si="1951"/>
        <v>0</v>
      </c>
      <c r="AF13844">
        <f t="shared" si="1952"/>
        <v>0</v>
      </c>
    </row>
    <row r="13845" spans="1:32" hidden="1" x14ac:dyDescent="0.35">
      <c r="A13845" t="s">
        <v>14429</v>
      </c>
      <c r="B13845" t="s">
        <v>7307</v>
      </c>
      <c r="C13845" t="s">
        <v>17962</v>
      </c>
      <c r="D13845" t="s">
        <v>7370</v>
      </c>
      <c r="E13845" t="s">
        <v>17962</v>
      </c>
      <c r="F13845" s="16" t="s">
        <v>1369</v>
      </c>
      <c r="G13845" s="17" t="s">
        <v>1177</v>
      </c>
      <c r="H13845" s="3">
        <f t="shared" si="1944"/>
        <v>6.9444444444444198E-4</v>
      </c>
      <c r="I13845" s="12">
        <f t="shared" si="1945"/>
        <v>0.99999999999999645</v>
      </c>
      <c r="J13845" s="11">
        <f t="shared" si="1948"/>
        <v>1.6666666666666607E-2</v>
      </c>
      <c r="K13845">
        <v>0</v>
      </c>
      <c r="L13845">
        <v>1</v>
      </c>
      <c r="M13845">
        <v>0</v>
      </c>
      <c r="N13845">
        <v>0</v>
      </c>
      <c r="O13845" t="s">
        <v>8</v>
      </c>
      <c r="P13845">
        <v>2021</v>
      </c>
      <c r="Q13845">
        <v>6</v>
      </c>
      <c r="R13845">
        <v>20</v>
      </c>
      <c r="S13845">
        <v>7</v>
      </c>
      <c r="T13845" s="2">
        <v>44367</v>
      </c>
      <c r="U13845" t="str">
        <f t="shared" si="1946"/>
        <v>juin</v>
      </c>
      <c r="V13845" s="2" t="str">
        <f t="shared" si="1947"/>
        <v>dim</v>
      </c>
      <c r="W13845" t="s">
        <v>672</v>
      </c>
      <c r="X13845" s="13" t="str">
        <f>IF(I13845&gt;5,"incident","none")</f>
        <v>none</v>
      </c>
      <c r="Y13845" t="s">
        <v>17941</v>
      </c>
      <c r="AC13845">
        <f t="shared" si="1949"/>
        <v>0</v>
      </c>
      <c r="AD13845">
        <f t="shared" si="1950"/>
        <v>1</v>
      </c>
      <c r="AE13845">
        <f t="shared" si="1951"/>
        <v>0</v>
      </c>
      <c r="AF13845">
        <f t="shared" si="1952"/>
        <v>0</v>
      </c>
    </row>
    <row r="13846" spans="1:32" hidden="1" x14ac:dyDescent="0.35">
      <c r="A13846" t="s">
        <v>14430</v>
      </c>
      <c r="B13846" t="s">
        <v>7307</v>
      </c>
      <c r="C13846" t="s">
        <v>17919</v>
      </c>
      <c r="D13846" t="s">
        <v>17964</v>
      </c>
      <c r="E13846" t="s">
        <v>17919</v>
      </c>
      <c r="F13846" s="16" t="s">
        <v>886</v>
      </c>
      <c r="G13846" s="17" t="s">
        <v>1144</v>
      </c>
      <c r="H13846" s="3">
        <f t="shared" si="1944"/>
        <v>2.7777777777777679E-3</v>
      </c>
      <c r="I13846" s="12">
        <f t="shared" si="1945"/>
        <v>3.9999999999999858</v>
      </c>
      <c r="J13846" s="11">
        <f t="shared" si="1948"/>
        <v>6.666666666666643E-2</v>
      </c>
      <c r="K13846">
        <v>0</v>
      </c>
      <c r="L13846">
        <v>0</v>
      </c>
      <c r="M13846">
        <v>0</v>
      </c>
      <c r="N13846">
        <v>0</v>
      </c>
      <c r="O13846" t="s">
        <v>8</v>
      </c>
      <c r="P13846">
        <v>2021</v>
      </c>
      <c r="Q13846">
        <v>6</v>
      </c>
      <c r="R13846">
        <v>20</v>
      </c>
      <c r="S13846">
        <v>7</v>
      </c>
      <c r="T13846" s="2">
        <v>44367</v>
      </c>
      <c r="U13846" t="str">
        <f t="shared" si="1946"/>
        <v>juin</v>
      </c>
      <c r="V13846" s="2" t="str">
        <f t="shared" si="1947"/>
        <v>dim</v>
      </c>
      <c r="W13846" t="s">
        <v>375</v>
      </c>
      <c r="X13846" s="13" t="str">
        <f>IF(I13846&gt;5,"incident","none")</f>
        <v>none</v>
      </c>
      <c r="Y13846" t="s">
        <v>17941</v>
      </c>
      <c r="AC13846">
        <f t="shared" si="1949"/>
        <v>0</v>
      </c>
      <c r="AD13846">
        <f t="shared" si="1950"/>
        <v>1</v>
      </c>
      <c r="AE13846">
        <f t="shared" si="1951"/>
        <v>0</v>
      </c>
      <c r="AF13846">
        <f t="shared" si="1952"/>
        <v>0</v>
      </c>
    </row>
    <row r="13847" spans="1:32" hidden="1" x14ac:dyDescent="0.35">
      <c r="A13847" t="s">
        <v>14431</v>
      </c>
      <c r="B13847" t="s">
        <v>7307</v>
      </c>
      <c r="C13847" t="s">
        <v>17919</v>
      </c>
      <c r="D13847" t="s">
        <v>20116</v>
      </c>
      <c r="E13847" t="s">
        <v>17919</v>
      </c>
      <c r="F13847" s="16" t="s">
        <v>378</v>
      </c>
      <c r="G13847" s="17" t="s">
        <v>1103</v>
      </c>
      <c r="H13847" s="3">
        <f t="shared" si="1944"/>
        <v>4.1666666666667629E-3</v>
      </c>
      <c r="I13847" s="12">
        <f t="shared" si="1945"/>
        <v>6.0000000000001386</v>
      </c>
      <c r="J13847" s="11">
        <f t="shared" si="1948"/>
        <v>0.10000000000000231</v>
      </c>
      <c r="K13847">
        <v>0</v>
      </c>
      <c r="L13847">
        <v>0</v>
      </c>
      <c r="M13847">
        <v>0</v>
      </c>
      <c r="N13847">
        <v>0</v>
      </c>
      <c r="O13847" t="s">
        <v>8</v>
      </c>
      <c r="P13847">
        <v>2021</v>
      </c>
      <c r="Q13847">
        <v>6</v>
      </c>
      <c r="R13847">
        <v>20</v>
      </c>
      <c r="S13847">
        <v>7</v>
      </c>
      <c r="T13847" s="2">
        <v>44367</v>
      </c>
      <c r="U13847" t="str">
        <f t="shared" si="1946"/>
        <v>juin</v>
      </c>
      <c r="V13847" s="2" t="str">
        <f t="shared" si="1947"/>
        <v>dim</v>
      </c>
      <c r="W13847" t="s">
        <v>332</v>
      </c>
      <c r="X13847" s="13" t="str">
        <f>IF(I13847&gt;5,"incident","none")</f>
        <v>incident</v>
      </c>
      <c r="Y13847" t="s">
        <v>17941</v>
      </c>
      <c r="AC13847">
        <f t="shared" si="1949"/>
        <v>0</v>
      </c>
      <c r="AD13847">
        <f t="shared" si="1950"/>
        <v>1</v>
      </c>
      <c r="AE13847">
        <f t="shared" si="1951"/>
        <v>0</v>
      </c>
      <c r="AF13847">
        <f t="shared" si="1952"/>
        <v>0</v>
      </c>
    </row>
    <row r="13848" spans="1:32" hidden="1" x14ac:dyDescent="0.35">
      <c r="A13848" t="s">
        <v>14432</v>
      </c>
      <c r="B13848" t="s">
        <v>7307</v>
      </c>
      <c r="C13848" t="s">
        <v>17962</v>
      </c>
      <c r="D13848" t="s">
        <v>7370</v>
      </c>
      <c r="E13848" t="s">
        <v>17962</v>
      </c>
      <c r="F13848" s="16" t="s">
        <v>1349</v>
      </c>
      <c r="G13848" s="17" t="s">
        <v>1771</v>
      </c>
      <c r="H13848" s="3">
        <f t="shared" si="1944"/>
        <v>6.9444444444444198E-4</v>
      </c>
      <c r="I13848" s="12">
        <f t="shared" si="1945"/>
        <v>0.99999999999999645</v>
      </c>
      <c r="J13848" s="11">
        <f t="shared" si="1948"/>
        <v>1.6666666666666607E-2</v>
      </c>
      <c r="K13848">
        <v>0</v>
      </c>
      <c r="L13848">
        <v>1</v>
      </c>
      <c r="M13848">
        <v>0</v>
      </c>
      <c r="N13848">
        <v>0</v>
      </c>
      <c r="O13848" t="s">
        <v>8</v>
      </c>
      <c r="P13848">
        <v>2021</v>
      </c>
      <c r="Q13848">
        <v>6</v>
      </c>
      <c r="R13848">
        <v>20</v>
      </c>
      <c r="S13848">
        <v>7</v>
      </c>
      <c r="T13848" s="2">
        <v>44367</v>
      </c>
      <c r="U13848" t="str">
        <f t="shared" si="1946"/>
        <v>juin</v>
      </c>
      <c r="V13848" s="2" t="str">
        <f t="shared" si="1947"/>
        <v>dim</v>
      </c>
      <c r="W13848" t="s">
        <v>17953</v>
      </c>
      <c r="X13848" s="13" t="str">
        <f>IF(I13848&gt;5,"incident","none")</f>
        <v>none</v>
      </c>
      <c r="Y13848" t="s">
        <v>17941</v>
      </c>
      <c r="AC13848">
        <f t="shared" si="1949"/>
        <v>0</v>
      </c>
      <c r="AD13848">
        <f t="shared" si="1950"/>
        <v>1</v>
      </c>
      <c r="AE13848">
        <f t="shared" si="1951"/>
        <v>0</v>
      </c>
      <c r="AF13848">
        <f t="shared" si="1952"/>
        <v>0</v>
      </c>
    </row>
    <row r="13849" spans="1:32" hidden="1" x14ac:dyDescent="0.35">
      <c r="A13849" t="s">
        <v>14433</v>
      </c>
      <c r="B13849" t="s">
        <v>7307</v>
      </c>
      <c r="C13849" t="s">
        <v>17951</v>
      </c>
      <c r="D13849" t="s">
        <v>17960</v>
      </c>
      <c r="E13849" t="s">
        <v>17962</v>
      </c>
      <c r="F13849" s="16" t="s">
        <v>831</v>
      </c>
      <c r="G13849" s="17" t="s">
        <v>831</v>
      </c>
      <c r="H13849" s="3">
        <f t="shared" si="1944"/>
        <v>0</v>
      </c>
      <c r="I13849" s="12">
        <f t="shared" si="1945"/>
        <v>0</v>
      </c>
      <c r="J13849" s="11">
        <f t="shared" si="1948"/>
        <v>0</v>
      </c>
      <c r="K13849">
        <v>0</v>
      </c>
      <c r="L13849">
        <v>0</v>
      </c>
      <c r="M13849">
        <v>0</v>
      </c>
      <c r="N13849">
        <v>0</v>
      </c>
      <c r="O13849" t="s">
        <v>8</v>
      </c>
      <c r="P13849">
        <v>2021</v>
      </c>
      <c r="Q13849">
        <v>6</v>
      </c>
      <c r="R13849">
        <v>20</v>
      </c>
      <c r="S13849">
        <v>7</v>
      </c>
      <c r="T13849" s="2">
        <v>44367</v>
      </c>
      <c r="U13849" t="str">
        <f t="shared" si="1946"/>
        <v>juin</v>
      </c>
      <c r="V13849" s="2" t="str">
        <f t="shared" si="1947"/>
        <v>dim</v>
      </c>
      <c r="W13849" t="s">
        <v>25</v>
      </c>
      <c r="X13849" s="13" t="str">
        <f>IF(I13849&gt;5,"incident","none")</f>
        <v>none</v>
      </c>
      <c r="Y13849" t="s">
        <v>17950</v>
      </c>
      <c r="AC13849">
        <f t="shared" si="1949"/>
        <v>0</v>
      </c>
      <c r="AD13849">
        <f t="shared" si="1950"/>
        <v>0</v>
      </c>
      <c r="AE13849">
        <f t="shared" si="1951"/>
        <v>0</v>
      </c>
      <c r="AF13849">
        <f t="shared" si="1952"/>
        <v>1</v>
      </c>
    </row>
    <row r="13850" spans="1:32" hidden="1" x14ac:dyDescent="0.35">
      <c r="A13850" t="s">
        <v>14434</v>
      </c>
      <c r="B13850" t="s">
        <v>7307</v>
      </c>
      <c r="C13850" t="s">
        <v>17919</v>
      </c>
      <c r="D13850" t="s">
        <v>17961</v>
      </c>
      <c r="E13850" t="s">
        <v>17919</v>
      </c>
      <c r="F13850" s="16" t="s">
        <v>360</v>
      </c>
      <c r="G13850" s="17" t="s">
        <v>2502</v>
      </c>
      <c r="H13850" s="3">
        <f t="shared" si="1944"/>
        <v>1.388888888888884E-3</v>
      </c>
      <c r="I13850" s="12">
        <f t="shared" si="1945"/>
        <v>1.9999999999999929</v>
      </c>
      <c r="J13850" s="11">
        <f t="shared" si="1948"/>
        <v>3.3333333333333215E-2</v>
      </c>
      <c r="K13850">
        <v>0</v>
      </c>
      <c r="L13850">
        <v>0</v>
      </c>
      <c r="M13850">
        <v>0</v>
      </c>
      <c r="N13850">
        <v>0</v>
      </c>
      <c r="O13850" t="s">
        <v>8</v>
      </c>
      <c r="P13850">
        <v>2021</v>
      </c>
      <c r="Q13850">
        <v>6</v>
      </c>
      <c r="R13850">
        <v>20</v>
      </c>
      <c r="S13850">
        <v>7</v>
      </c>
      <c r="T13850" s="2">
        <v>44367</v>
      </c>
      <c r="U13850" t="str">
        <f t="shared" si="1946"/>
        <v>juin</v>
      </c>
      <c r="V13850" s="2" t="str">
        <f t="shared" si="1947"/>
        <v>dim</v>
      </c>
      <c r="W13850" t="s">
        <v>375</v>
      </c>
      <c r="X13850" s="13" t="str">
        <f>IF(I13850&gt;5,"incident","none")</f>
        <v>none</v>
      </c>
      <c r="Y13850" t="s">
        <v>17941</v>
      </c>
      <c r="AC13850">
        <f t="shared" si="1949"/>
        <v>0</v>
      </c>
      <c r="AD13850">
        <f t="shared" si="1950"/>
        <v>1</v>
      </c>
      <c r="AE13850">
        <f t="shared" si="1951"/>
        <v>0</v>
      </c>
      <c r="AF13850">
        <f t="shared" si="1952"/>
        <v>0</v>
      </c>
    </row>
    <row r="13851" spans="1:32" hidden="1" x14ac:dyDescent="0.35">
      <c r="A13851" t="s">
        <v>14435</v>
      </c>
      <c r="B13851" t="s">
        <v>7307</v>
      </c>
      <c r="C13851" t="s">
        <v>17919</v>
      </c>
      <c r="D13851" t="s">
        <v>20116</v>
      </c>
      <c r="E13851" t="s">
        <v>17919</v>
      </c>
      <c r="F13851" s="16" t="s">
        <v>252</v>
      </c>
      <c r="G13851" s="17" t="s">
        <v>2510</v>
      </c>
      <c r="H13851" s="3">
        <f t="shared" si="1944"/>
        <v>8.3333333333333037E-3</v>
      </c>
      <c r="I13851" s="12">
        <f t="shared" si="1945"/>
        <v>11.999999999999957</v>
      </c>
      <c r="J13851" s="11">
        <f t="shared" si="1948"/>
        <v>0.19999999999999929</v>
      </c>
      <c r="K13851">
        <v>0</v>
      </c>
      <c r="L13851">
        <v>0</v>
      </c>
      <c r="M13851">
        <v>0</v>
      </c>
      <c r="N13851">
        <v>1</v>
      </c>
      <c r="O13851" t="s">
        <v>8</v>
      </c>
      <c r="P13851">
        <v>2021</v>
      </c>
      <c r="Q13851">
        <v>6</v>
      </c>
      <c r="R13851">
        <v>20</v>
      </c>
      <c r="S13851">
        <v>7</v>
      </c>
      <c r="T13851" s="2">
        <v>44367</v>
      </c>
      <c r="U13851" t="str">
        <f t="shared" si="1946"/>
        <v>juin</v>
      </c>
      <c r="V13851" s="2" t="str">
        <f t="shared" si="1947"/>
        <v>dim</v>
      </c>
      <c r="W13851" t="s">
        <v>177</v>
      </c>
      <c r="X13851" s="13" t="str">
        <f>IF(I13851&gt;5,"incident","none")</f>
        <v>incident</v>
      </c>
      <c r="Y13851" t="s">
        <v>17943</v>
      </c>
      <c r="AC13851">
        <f t="shared" si="1949"/>
        <v>1</v>
      </c>
      <c r="AD13851">
        <f t="shared" si="1950"/>
        <v>0</v>
      </c>
      <c r="AE13851">
        <f t="shared" si="1951"/>
        <v>0</v>
      </c>
      <c r="AF13851">
        <f t="shared" si="1952"/>
        <v>0</v>
      </c>
    </row>
    <row r="13852" spans="1:32" hidden="1" x14ac:dyDescent="0.35">
      <c r="A13852" t="s">
        <v>14436</v>
      </c>
      <c r="B13852" t="s">
        <v>7307</v>
      </c>
      <c r="C13852" t="s">
        <v>17919</v>
      </c>
      <c r="D13852" t="s">
        <v>20116</v>
      </c>
      <c r="E13852" t="s">
        <v>17919</v>
      </c>
      <c r="F13852" s="16" t="s">
        <v>3377</v>
      </c>
      <c r="G13852" s="17" t="s">
        <v>3377</v>
      </c>
      <c r="H13852" s="3">
        <f t="shared" si="1944"/>
        <v>0</v>
      </c>
      <c r="I13852" s="12">
        <f t="shared" si="1945"/>
        <v>0</v>
      </c>
      <c r="J13852" s="11">
        <f t="shared" si="1948"/>
        <v>0</v>
      </c>
      <c r="K13852">
        <v>0</v>
      </c>
      <c r="L13852">
        <v>0</v>
      </c>
      <c r="M13852">
        <v>0</v>
      </c>
      <c r="N13852">
        <v>0</v>
      </c>
      <c r="O13852" t="s">
        <v>8</v>
      </c>
      <c r="P13852">
        <v>2021</v>
      </c>
      <c r="Q13852">
        <v>6</v>
      </c>
      <c r="R13852">
        <v>20</v>
      </c>
      <c r="S13852">
        <v>7</v>
      </c>
      <c r="T13852" s="2">
        <v>44367</v>
      </c>
      <c r="U13852" t="str">
        <f t="shared" si="1946"/>
        <v>juin</v>
      </c>
      <c r="V13852" s="2" t="str">
        <f t="shared" si="1947"/>
        <v>dim</v>
      </c>
      <c r="W13852" t="s">
        <v>149</v>
      </c>
      <c r="X13852" s="13" t="str">
        <f>IF(I13852&gt;5,"incident","none")</f>
        <v>none</v>
      </c>
      <c r="Y13852" t="s">
        <v>17941</v>
      </c>
      <c r="AC13852">
        <f t="shared" si="1949"/>
        <v>0</v>
      </c>
      <c r="AD13852">
        <f t="shared" si="1950"/>
        <v>1</v>
      </c>
      <c r="AE13852">
        <f t="shared" si="1951"/>
        <v>0</v>
      </c>
      <c r="AF13852">
        <f t="shared" si="1952"/>
        <v>0</v>
      </c>
    </row>
    <row r="13853" spans="1:32" hidden="1" x14ac:dyDescent="0.35">
      <c r="A13853" t="s">
        <v>14437</v>
      </c>
      <c r="B13853" t="s">
        <v>7307</v>
      </c>
      <c r="C13853" t="s">
        <v>17919</v>
      </c>
      <c r="D13853" t="s">
        <v>20116</v>
      </c>
      <c r="E13853" t="s">
        <v>17919</v>
      </c>
      <c r="F13853" s="16" t="s">
        <v>2684</v>
      </c>
      <c r="G13853" s="17" t="s">
        <v>104</v>
      </c>
      <c r="H13853" s="3">
        <f t="shared" si="1944"/>
        <v>2.0833333333333259E-3</v>
      </c>
      <c r="I13853" s="12">
        <f t="shared" si="1945"/>
        <v>2.9999999999999893</v>
      </c>
      <c r="J13853" s="11">
        <f t="shared" si="1948"/>
        <v>4.9999999999999822E-2</v>
      </c>
      <c r="K13853">
        <v>0</v>
      </c>
      <c r="L13853">
        <v>0</v>
      </c>
      <c r="M13853">
        <v>0</v>
      </c>
      <c r="N13853">
        <v>0</v>
      </c>
      <c r="O13853" t="s">
        <v>8</v>
      </c>
      <c r="P13853">
        <v>2021</v>
      </c>
      <c r="Q13853">
        <v>6</v>
      </c>
      <c r="R13853">
        <v>20</v>
      </c>
      <c r="S13853">
        <v>7</v>
      </c>
      <c r="T13853" s="2">
        <v>44367</v>
      </c>
      <c r="U13853" t="str">
        <f t="shared" si="1946"/>
        <v>juin</v>
      </c>
      <c r="V13853" s="2" t="str">
        <f t="shared" si="1947"/>
        <v>dim</v>
      </c>
      <c r="W13853" t="s">
        <v>168</v>
      </c>
      <c r="X13853" s="13" t="str">
        <f>IF(I13853&gt;5,"incident","none")</f>
        <v>none</v>
      </c>
      <c r="Y13853" t="s">
        <v>17943</v>
      </c>
      <c r="AC13853">
        <f t="shared" si="1949"/>
        <v>1</v>
      </c>
      <c r="AD13853">
        <f t="shared" si="1950"/>
        <v>0</v>
      </c>
      <c r="AE13853">
        <f t="shared" si="1951"/>
        <v>0</v>
      </c>
      <c r="AF13853">
        <f t="shared" si="1952"/>
        <v>0</v>
      </c>
    </row>
    <row r="13854" spans="1:32" hidden="1" x14ac:dyDescent="0.35">
      <c r="A13854" t="s">
        <v>14438</v>
      </c>
      <c r="B13854" t="s">
        <v>7307</v>
      </c>
      <c r="C13854" t="s">
        <v>17951</v>
      </c>
      <c r="D13854" t="s">
        <v>17960</v>
      </c>
      <c r="E13854" t="s">
        <v>17951</v>
      </c>
      <c r="F13854" s="16" t="s">
        <v>944</v>
      </c>
      <c r="G13854" s="17" t="s">
        <v>944</v>
      </c>
      <c r="H13854" s="3">
        <f t="shared" si="1944"/>
        <v>0</v>
      </c>
      <c r="I13854" s="12">
        <f t="shared" si="1945"/>
        <v>0</v>
      </c>
      <c r="J13854" s="11">
        <f t="shared" si="1948"/>
        <v>0</v>
      </c>
      <c r="K13854">
        <v>0</v>
      </c>
      <c r="L13854">
        <v>0</v>
      </c>
      <c r="M13854">
        <v>0</v>
      </c>
      <c r="N13854">
        <v>0</v>
      </c>
      <c r="O13854" t="s">
        <v>8</v>
      </c>
      <c r="P13854">
        <v>2019</v>
      </c>
      <c r="Q13854">
        <v>7</v>
      </c>
      <c r="R13854">
        <v>20</v>
      </c>
      <c r="S13854">
        <v>6</v>
      </c>
      <c r="T13854" s="2">
        <v>43666</v>
      </c>
      <c r="U13854" t="str">
        <f t="shared" si="1946"/>
        <v>juil</v>
      </c>
      <c r="V13854" s="2" t="str">
        <f t="shared" si="1947"/>
        <v>sam</v>
      </c>
      <c r="W13854" t="s">
        <v>276</v>
      </c>
      <c r="X13854" s="13" t="str">
        <f>IF(I13854&gt;5,"incident","none")</f>
        <v>none</v>
      </c>
      <c r="Y13854" t="s">
        <v>17943</v>
      </c>
      <c r="AC13854">
        <f t="shared" si="1949"/>
        <v>1</v>
      </c>
      <c r="AD13854">
        <f t="shared" si="1950"/>
        <v>0</v>
      </c>
      <c r="AE13854">
        <f t="shared" si="1951"/>
        <v>0</v>
      </c>
      <c r="AF13854">
        <f t="shared" si="1952"/>
        <v>0</v>
      </c>
    </row>
    <row r="13855" spans="1:32" hidden="1" x14ac:dyDescent="0.35">
      <c r="A13855" t="s">
        <v>14439</v>
      </c>
      <c r="B13855" t="s">
        <v>7307</v>
      </c>
      <c r="C13855" t="s">
        <v>17919</v>
      </c>
      <c r="D13855" t="s">
        <v>17964</v>
      </c>
      <c r="E13855" t="s">
        <v>17919</v>
      </c>
      <c r="F13855" s="16" t="s">
        <v>3153</v>
      </c>
      <c r="G13855" s="17" t="s">
        <v>827</v>
      </c>
      <c r="H13855" s="3">
        <f t="shared" si="1944"/>
        <v>1.388888888888884E-3</v>
      </c>
      <c r="I13855" s="12">
        <f t="shared" si="1945"/>
        <v>1.9999999999999929</v>
      </c>
      <c r="J13855" s="11">
        <f t="shared" si="1948"/>
        <v>3.3333333333333215E-2</v>
      </c>
      <c r="K13855">
        <v>0</v>
      </c>
      <c r="L13855">
        <v>0</v>
      </c>
      <c r="M13855">
        <v>0</v>
      </c>
      <c r="N13855">
        <v>0</v>
      </c>
      <c r="O13855" t="s">
        <v>8</v>
      </c>
      <c r="P13855">
        <v>2019</v>
      </c>
      <c r="Q13855">
        <v>7</v>
      </c>
      <c r="R13855">
        <v>20</v>
      </c>
      <c r="S13855">
        <v>6</v>
      </c>
      <c r="T13855" s="2">
        <v>43666</v>
      </c>
      <c r="U13855" t="str">
        <f t="shared" si="1946"/>
        <v>juil</v>
      </c>
      <c r="V13855" s="2" t="str">
        <f t="shared" si="1947"/>
        <v>sam</v>
      </c>
      <c r="W13855" t="s">
        <v>123</v>
      </c>
      <c r="X13855" s="13" t="str">
        <f>IF(I13855&gt;5,"incident","none")</f>
        <v>none</v>
      </c>
      <c r="Y13855" t="s">
        <v>17943</v>
      </c>
      <c r="AC13855">
        <f t="shared" si="1949"/>
        <v>1</v>
      </c>
      <c r="AD13855">
        <f t="shared" si="1950"/>
        <v>0</v>
      </c>
      <c r="AE13855">
        <f t="shared" si="1951"/>
        <v>0</v>
      </c>
      <c r="AF13855">
        <f t="shared" si="1952"/>
        <v>0</v>
      </c>
    </row>
    <row r="13856" spans="1:32" hidden="1" x14ac:dyDescent="0.35">
      <c r="A13856" t="s">
        <v>14440</v>
      </c>
      <c r="B13856" t="s">
        <v>7307</v>
      </c>
      <c r="C13856" t="s">
        <v>7</v>
      </c>
      <c r="D13856" t="s">
        <v>20117</v>
      </c>
      <c r="E13856" t="s">
        <v>17944</v>
      </c>
      <c r="F13856" s="16" t="s">
        <v>1741</v>
      </c>
      <c r="G13856" s="17" t="s">
        <v>1741</v>
      </c>
      <c r="H13856" s="3">
        <f t="shared" si="1944"/>
        <v>0</v>
      </c>
      <c r="I13856" s="12">
        <f t="shared" si="1945"/>
        <v>0</v>
      </c>
      <c r="J13856" s="11">
        <f t="shared" si="1948"/>
        <v>0</v>
      </c>
      <c r="K13856">
        <v>0</v>
      </c>
      <c r="L13856">
        <v>0</v>
      </c>
      <c r="M13856">
        <v>0</v>
      </c>
      <c r="N13856">
        <v>1</v>
      </c>
      <c r="O13856" t="s">
        <v>8</v>
      </c>
      <c r="P13856">
        <v>2019</v>
      </c>
      <c r="Q13856">
        <v>7</v>
      </c>
      <c r="R13856">
        <v>20</v>
      </c>
      <c r="S13856">
        <v>6</v>
      </c>
      <c r="T13856" s="2">
        <v>43666</v>
      </c>
      <c r="U13856" t="str">
        <f t="shared" si="1946"/>
        <v>juil</v>
      </c>
      <c r="V13856" s="2" t="str">
        <f t="shared" si="1947"/>
        <v>sam</v>
      </c>
      <c r="W13856" s="1" t="s">
        <v>20273</v>
      </c>
      <c r="X13856" s="13" t="str">
        <f>IF(I13856&gt;5,"incident","none")</f>
        <v>none</v>
      </c>
      <c r="Y13856" t="s">
        <v>17941</v>
      </c>
      <c r="AC13856">
        <f t="shared" si="1949"/>
        <v>0</v>
      </c>
      <c r="AD13856">
        <f t="shared" si="1950"/>
        <v>1</v>
      </c>
      <c r="AE13856">
        <f t="shared" si="1951"/>
        <v>0</v>
      </c>
      <c r="AF13856">
        <f t="shared" si="1952"/>
        <v>0</v>
      </c>
    </row>
    <row r="13857" spans="1:32" hidden="1" x14ac:dyDescent="0.35">
      <c r="A13857" t="s">
        <v>14441</v>
      </c>
      <c r="B13857" t="s">
        <v>7307</v>
      </c>
      <c r="C13857" t="s">
        <v>17951</v>
      </c>
      <c r="D13857" t="s">
        <v>17960</v>
      </c>
      <c r="E13857" t="s">
        <v>17951</v>
      </c>
      <c r="F13857" s="16" t="s">
        <v>2336</v>
      </c>
      <c r="G13857" s="17" t="s">
        <v>2336</v>
      </c>
      <c r="H13857" s="3">
        <f t="shared" si="1944"/>
        <v>0</v>
      </c>
      <c r="I13857" s="12">
        <f t="shared" si="1945"/>
        <v>0</v>
      </c>
      <c r="J13857" s="11">
        <f t="shared" si="1948"/>
        <v>0</v>
      </c>
      <c r="K13857">
        <v>0</v>
      </c>
      <c r="L13857">
        <v>0</v>
      </c>
      <c r="M13857">
        <v>0</v>
      </c>
      <c r="N13857">
        <v>1</v>
      </c>
      <c r="O13857" t="s">
        <v>8</v>
      </c>
      <c r="P13857">
        <v>2019</v>
      </c>
      <c r="Q13857">
        <v>7</v>
      </c>
      <c r="R13857">
        <v>20</v>
      </c>
      <c r="S13857">
        <v>6</v>
      </c>
      <c r="T13857" s="2">
        <v>43666</v>
      </c>
      <c r="U13857" t="str">
        <f t="shared" si="1946"/>
        <v>juil</v>
      </c>
      <c r="V13857" s="2" t="str">
        <f t="shared" si="1947"/>
        <v>sam</v>
      </c>
      <c r="W13857" s="1" t="s">
        <v>20273</v>
      </c>
      <c r="X13857" s="13" t="str">
        <f>IF(I13857&gt;5,"incident","none")</f>
        <v>none</v>
      </c>
      <c r="Y13857" t="s">
        <v>17941</v>
      </c>
      <c r="AC13857">
        <f t="shared" si="1949"/>
        <v>0</v>
      </c>
      <c r="AD13857">
        <f t="shared" si="1950"/>
        <v>1</v>
      </c>
      <c r="AE13857">
        <f t="shared" si="1951"/>
        <v>0</v>
      </c>
      <c r="AF13857">
        <f t="shared" si="1952"/>
        <v>0</v>
      </c>
    </row>
    <row r="13858" spans="1:32" hidden="1" x14ac:dyDescent="0.35">
      <c r="A13858" t="s">
        <v>14442</v>
      </c>
      <c r="B13858" t="s">
        <v>7307</v>
      </c>
      <c r="C13858" t="s">
        <v>17919</v>
      </c>
      <c r="D13858" t="s">
        <v>20116</v>
      </c>
      <c r="E13858" t="s">
        <v>17919</v>
      </c>
      <c r="F13858" s="16" t="s">
        <v>2245</v>
      </c>
      <c r="G13858" s="17" t="s">
        <v>4197</v>
      </c>
      <c r="H13858" s="3">
        <f t="shared" si="1944"/>
        <v>3.4722222222222099E-3</v>
      </c>
      <c r="I13858" s="12">
        <f t="shared" si="1945"/>
        <v>4.9999999999999822</v>
      </c>
      <c r="J13858" s="11">
        <f t="shared" si="1948"/>
        <v>8.3333333333333037E-2</v>
      </c>
      <c r="K13858">
        <v>0</v>
      </c>
      <c r="L13858">
        <v>0</v>
      </c>
      <c r="M13858">
        <v>0</v>
      </c>
      <c r="N13858">
        <v>0</v>
      </c>
      <c r="O13858" t="s">
        <v>8</v>
      </c>
      <c r="P13858">
        <v>2019</v>
      </c>
      <c r="Q13858">
        <v>7</v>
      </c>
      <c r="R13858">
        <v>20</v>
      </c>
      <c r="S13858">
        <v>6</v>
      </c>
      <c r="T13858" s="2">
        <v>43666</v>
      </c>
      <c r="U13858" t="str">
        <f t="shared" si="1946"/>
        <v>juil</v>
      </c>
      <c r="V13858" s="2" t="str">
        <f t="shared" si="1947"/>
        <v>sam</v>
      </c>
      <c r="W13858" s="1" t="s">
        <v>25</v>
      </c>
      <c r="X13858" s="13" t="str">
        <f>IF(I13858&gt;5,"incident","none")</f>
        <v>none</v>
      </c>
      <c r="Y13858" t="s">
        <v>17941</v>
      </c>
      <c r="AC13858">
        <f t="shared" si="1949"/>
        <v>0</v>
      </c>
      <c r="AD13858">
        <f t="shared" si="1950"/>
        <v>1</v>
      </c>
      <c r="AE13858">
        <f t="shared" si="1951"/>
        <v>0</v>
      </c>
      <c r="AF13858">
        <f t="shared" si="1952"/>
        <v>0</v>
      </c>
    </row>
    <row r="13859" spans="1:32" hidden="1" x14ac:dyDescent="0.35">
      <c r="A13859" t="s">
        <v>14443</v>
      </c>
      <c r="B13859" t="s">
        <v>7307</v>
      </c>
      <c r="C13859" t="s">
        <v>17962</v>
      </c>
      <c r="D13859" t="s">
        <v>7334</v>
      </c>
      <c r="E13859" t="s">
        <v>17962</v>
      </c>
      <c r="F13859" s="16" t="s">
        <v>4201</v>
      </c>
      <c r="G13859" s="17" t="s">
        <v>334</v>
      </c>
      <c r="H13859" s="3">
        <f t="shared" si="1944"/>
        <v>2.0833333333333259E-3</v>
      </c>
      <c r="I13859" s="12">
        <f t="shared" si="1945"/>
        <v>2.9999999999999893</v>
      </c>
      <c r="J13859" s="11">
        <f t="shared" si="1948"/>
        <v>4.9999999999999822E-2</v>
      </c>
      <c r="K13859">
        <v>0</v>
      </c>
      <c r="L13859">
        <v>0</v>
      </c>
      <c r="M13859">
        <v>0</v>
      </c>
      <c r="N13859">
        <v>0</v>
      </c>
      <c r="O13859" t="s">
        <v>8</v>
      </c>
      <c r="P13859">
        <v>2019</v>
      </c>
      <c r="Q13859">
        <v>7</v>
      </c>
      <c r="R13859">
        <v>20</v>
      </c>
      <c r="S13859">
        <v>6</v>
      </c>
      <c r="T13859" s="2">
        <v>43666</v>
      </c>
      <c r="U13859" t="str">
        <f t="shared" si="1946"/>
        <v>juil</v>
      </c>
      <c r="V13859" s="2" t="str">
        <f t="shared" si="1947"/>
        <v>sam</v>
      </c>
      <c r="W13859" t="s">
        <v>18019</v>
      </c>
      <c r="X13859" s="13" t="str">
        <f>IF(I13859&gt;5,"incident","none")</f>
        <v>none</v>
      </c>
      <c r="Y13859" t="s">
        <v>17943</v>
      </c>
      <c r="AC13859">
        <f t="shared" si="1949"/>
        <v>1</v>
      </c>
      <c r="AD13859">
        <f t="shared" si="1950"/>
        <v>0</v>
      </c>
      <c r="AE13859">
        <f t="shared" si="1951"/>
        <v>0</v>
      </c>
      <c r="AF13859">
        <f t="shared" si="1952"/>
        <v>0</v>
      </c>
    </row>
    <row r="13860" spans="1:32" hidden="1" x14ac:dyDescent="0.35">
      <c r="A13860" t="s">
        <v>14444</v>
      </c>
      <c r="B13860" t="s">
        <v>7307</v>
      </c>
      <c r="C13860" t="s">
        <v>17919</v>
      </c>
      <c r="D13860" t="s">
        <v>17964</v>
      </c>
      <c r="E13860" t="s">
        <v>17962</v>
      </c>
      <c r="F13860" s="16" t="s">
        <v>519</v>
      </c>
      <c r="G13860" s="17" t="s">
        <v>2700</v>
      </c>
      <c r="H13860" s="3">
        <f t="shared" si="1944"/>
        <v>1.388888888888884E-3</v>
      </c>
      <c r="I13860" s="12">
        <f t="shared" si="1945"/>
        <v>1.9999999999999929</v>
      </c>
      <c r="J13860" s="11">
        <f t="shared" si="1948"/>
        <v>3.3333333333333215E-2</v>
      </c>
      <c r="K13860">
        <v>1</v>
      </c>
      <c r="L13860">
        <v>0</v>
      </c>
      <c r="M13860">
        <v>0</v>
      </c>
      <c r="N13860">
        <v>0</v>
      </c>
      <c r="O13860" t="s">
        <v>8</v>
      </c>
      <c r="P13860">
        <v>2019</v>
      </c>
      <c r="Q13860">
        <v>7</v>
      </c>
      <c r="R13860">
        <v>20</v>
      </c>
      <c r="S13860">
        <v>6</v>
      </c>
      <c r="T13860" s="2">
        <v>43666</v>
      </c>
      <c r="U13860" t="str">
        <f t="shared" si="1946"/>
        <v>juil</v>
      </c>
      <c r="V13860" s="2" t="str">
        <f t="shared" si="1947"/>
        <v>sam</v>
      </c>
      <c r="W13860" t="s">
        <v>21</v>
      </c>
      <c r="X13860" s="13" t="str">
        <f>IF(I13860&gt;5,"incident","none")</f>
        <v>none</v>
      </c>
      <c r="Y13860" t="s">
        <v>17943</v>
      </c>
      <c r="AC13860">
        <f t="shared" si="1949"/>
        <v>1</v>
      </c>
      <c r="AD13860">
        <f t="shared" si="1950"/>
        <v>0</v>
      </c>
      <c r="AE13860">
        <f t="shared" si="1951"/>
        <v>0</v>
      </c>
      <c r="AF13860">
        <f t="shared" si="1952"/>
        <v>0</v>
      </c>
    </row>
    <row r="13861" spans="1:32" hidden="1" x14ac:dyDescent="0.35">
      <c r="A13861" t="s">
        <v>14445</v>
      </c>
      <c r="B13861" t="s">
        <v>7307</v>
      </c>
      <c r="C13861" t="s">
        <v>17951</v>
      </c>
      <c r="D13861" t="s">
        <v>17965</v>
      </c>
      <c r="E13861" t="s">
        <v>17951</v>
      </c>
      <c r="F13861" s="16" t="s">
        <v>617</v>
      </c>
      <c r="G13861" s="17" t="s">
        <v>617</v>
      </c>
      <c r="H13861" s="3">
        <f t="shared" si="1944"/>
        <v>0</v>
      </c>
      <c r="I13861" s="12">
        <f t="shared" si="1945"/>
        <v>0</v>
      </c>
      <c r="J13861" s="11">
        <f t="shared" si="1948"/>
        <v>0</v>
      </c>
      <c r="K13861">
        <v>0</v>
      </c>
      <c r="L13861">
        <v>0</v>
      </c>
      <c r="M13861">
        <v>0</v>
      </c>
      <c r="N13861">
        <v>0</v>
      </c>
      <c r="O13861" t="s">
        <v>8</v>
      </c>
      <c r="P13861">
        <v>2020</v>
      </c>
      <c r="Q13861">
        <v>7</v>
      </c>
      <c r="R13861">
        <v>20</v>
      </c>
      <c r="S13861">
        <v>1</v>
      </c>
      <c r="T13861" s="2">
        <v>44032</v>
      </c>
      <c r="U13861" t="str">
        <f t="shared" si="1946"/>
        <v>juil</v>
      </c>
      <c r="V13861" s="2" t="str">
        <f t="shared" si="1947"/>
        <v>lun</v>
      </c>
      <c r="W13861" t="s">
        <v>462</v>
      </c>
      <c r="X13861" s="13" t="str">
        <f>IF(I13861&gt;5,"incident","none")</f>
        <v>none</v>
      </c>
      <c r="Y13861" t="s">
        <v>17943</v>
      </c>
      <c r="AC13861">
        <f t="shared" si="1949"/>
        <v>1</v>
      </c>
      <c r="AD13861">
        <f t="shared" si="1950"/>
        <v>0</v>
      </c>
      <c r="AE13861">
        <f t="shared" si="1951"/>
        <v>0</v>
      </c>
      <c r="AF13861">
        <f t="shared" si="1952"/>
        <v>0</v>
      </c>
    </row>
    <row r="13862" spans="1:32" hidden="1" x14ac:dyDescent="0.35">
      <c r="A13862" t="s">
        <v>14446</v>
      </c>
      <c r="B13862" t="s">
        <v>7307</v>
      </c>
      <c r="C13862" t="s">
        <v>17919</v>
      </c>
      <c r="D13862" t="s">
        <v>17961</v>
      </c>
      <c r="E13862" t="s">
        <v>17919</v>
      </c>
      <c r="F13862" s="16" t="s">
        <v>1768</v>
      </c>
      <c r="G13862" s="17" t="s">
        <v>1133</v>
      </c>
      <c r="H13862" s="3">
        <f t="shared" si="1944"/>
        <v>6.9444444444433095E-4</v>
      </c>
      <c r="I13862" s="12">
        <f t="shared" si="1945"/>
        <v>0.99999999999983658</v>
      </c>
      <c r="J13862" s="11">
        <f t="shared" si="1948"/>
        <v>1.6666666666663943E-2</v>
      </c>
      <c r="K13862">
        <v>0</v>
      </c>
      <c r="L13862">
        <v>0</v>
      </c>
      <c r="M13862">
        <v>0</v>
      </c>
      <c r="N13862">
        <v>1</v>
      </c>
      <c r="O13862" t="s">
        <v>8</v>
      </c>
      <c r="P13862">
        <v>2020</v>
      </c>
      <c r="Q13862">
        <v>7</v>
      </c>
      <c r="R13862">
        <v>20</v>
      </c>
      <c r="S13862">
        <v>1</v>
      </c>
      <c r="T13862" s="2">
        <v>44032</v>
      </c>
      <c r="U13862" t="str">
        <f t="shared" si="1946"/>
        <v>juil</v>
      </c>
      <c r="V13862" s="2" t="str">
        <f t="shared" si="1947"/>
        <v>lun</v>
      </c>
      <c r="W13862" t="s">
        <v>413</v>
      </c>
      <c r="X13862" s="13" t="str">
        <f>IF(I13862&gt;5,"incident","none")</f>
        <v>none</v>
      </c>
      <c r="Y13862" t="s">
        <v>17943</v>
      </c>
      <c r="AC13862">
        <f t="shared" si="1949"/>
        <v>1</v>
      </c>
      <c r="AD13862">
        <f t="shared" si="1950"/>
        <v>0</v>
      </c>
      <c r="AE13862">
        <f t="shared" si="1951"/>
        <v>0</v>
      </c>
      <c r="AF13862">
        <f t="shared" si="1952"/>
        <v>0</v>
      </c>
    </row>
    <row r="13863" spans="1:32" hidden="1" x14ac:dyDescent="0.35">
      <c r="A13863" t="s">
        <v>14447</v>
      </c>
      <c r="B13863" t="s">
        <v>7307</v>
      </c>
      <c r="C13863" t="s">
        <v>17919</v>
      </c>
      <c r="D13863" t="s">
        <v>20116</v>
      </c>
      <c r="E13863" t="s">
        <v>17962</v>
      </c>
      <c r="F13863" s="16" t="s">
        <v>1534</v>
      </c>
      <c r="G13863" s="17" t="s">
        <v>343</v>
      </c>
      <c r="H13863" s="3">
        <f t="shared" si="1944"/>
        <v>3.4722222222220989E-3</v>
      </c>
      <c r="I13863" s="12">
        <f t="shared" si="1945"/>
        <v>4.9999999999998224</v>
      </c>
      <c r="J13863" s="11">
        <f t="shared" si="1948"/>
        <v>8.3333333333330373E-2</v>
      </c>
      <c r="K13863">
        <v>1</v>
      </c>
      <c r="L13863">
        <v>0</v>
      </c>
      <c r="M13863">
        <v>0</v>
      </c>
      <c r="N13863">
        <v>0</v>
      </c>
      <c r="O13863" t="s">
        <v>8</v>
      </c>
      <c r="P13863">
        <v>2020</v>
      </c>
      <c r="Q13863">
        <v>7</v>
      </c>
      <c r="R13863">
        <v>20</v>
      </c>
      <c r="S13863">
        <v>1</v>
      </c>
      <c r="T13863" s="2">
        <v>44032</v>
      </c>
      <c r="U13863" t="str">
        <f t="shared" si="1946"/>
        <v>juil</v>
      </c>
      <c r="V13863" s="2" t="str">
        <f t="shared" si="1947"/>
        <v>lun</v>
      </c>
      <c r="W13863" s="1" t="s">
        <v>25</v>
      </c>
      <c r="X13863" s="13" t="str">
        <f>IF(I13863&gt;5,"incident","none")</f>
        <v>none</v>
      </c>
      <c r="Y13863" t="s">
        <v>17941</v>
      </c>
      <c r="AC13863">
        <f t="shared" si="1949"/>
        <v>0</v>
      </c>
      <c r="AD13863">
        <f t="shared" si="1950"/>
        <v>1</v>
      </c>
      <c r="AE13863">
        <f t="shared" si="1951"/>
        <v>0</v>
      </c>
      <c r="AF13863">
        <f t="shared" si="1952"/>
        <v>0</v>
      </c>
    </row>
    <row r="13864" spans="1:32" hidden="1" x14ac:dyDescent="0.35">
      <c r="A13864" t="s">
        <v>14448</v>
      </c>
      <c r="B13864" t="s">
        <v>7307</v>
      </c>
      <c r="C13864" t="s">
        <v>17919</v>
      </c>
      <c r="D13864" t="s">
        <v>20116</v>
      </c>
      <c r="E13864" t="s">
        <v>17919</v>
      </c>
      <c r="F13864" s="16" t="s">
        <v>1085</v>
      </c>
      <c r="G13864" s="17" t="s">
        <v>1085</v>
      </c>
      <c r="H13864" s="3">
        <f t="shared" si="1944"/>
        <v>0</v>
      </c>
      <c r="I13864" s="12">
        <f t="shared" si="1945"/>
        <v>0</v>
      </c>
      <c r="J13864" s="11">
        <f t="shared" si="1948"/>
        <v>0</v>
      </c>
      <c r="K13864">
        <v>0</v>
      </c>
      <c r="L13864">
        <v>0</v>
      </c>
      <c r="M13864">
        <v>0</v>
      </c>
      <c r="N13864">
        <v>0</v>
      </c>
      <c r="O13864" t="s">
        <v>8</v>
      </c>
      <c r="P13864">
        <v>2020</v>
      </c>
      <c r="Q13864">
        <v>7</v>
      </c>
      <c r="R13864">
        <v>20</v>
      </c>
      <c r="S13864">
        <v>1</v>
      </c>
      <c r="T13864" s="2">
        <v>44032</v>
      </c>
      <c r="U13864" t="str">
        <f t="shared" si="1946"/>
        <v>juil</v>
      </c>
      <c r="V13864" s="2" t="str">
        <f t="shared" si="1947"/>
        <v>lun</v>
      </c>
      <c r="W13864" t="s">
        <v>332</v>
      </c>
      <c r="X13864" s="13" t="str">
        <f>IF(I13864&gt;5,"incident","none")</f>
        <v>none</v>
      </c>
      <c r="Y13864" t="s">
        <v>17941</v>
      </c>
      <c r="AC13864">
        <f t="shared" si="1949"/>
        <v>0</v>
      </c>
      <c r="AD13864">
        <f t="shared" si="1950"/>
        <v>1</v>
      </c>
      <c r="AE13864">
        <f t="shared" si="1951"/>
        <v>0</v>
      </c>
      <c r="AF13864">
        <f t="shared" si="1952"/>
        <v>0</v>
      </c>
    </row>
    <row r="13865" spans="1:32" hidden="1" x14ac:dyDescent="0.35">
      <c r="A13865" t="s">
        <v>14449</v>
      </c>
      <c r="B13865" t="s">
        <v>7307</v>
      </c>
      <c r="C13865" t="s">
        <v>17962</v>
      </c>
      <c r="D13865" t="s">
        <v>7334</v>
      </c>
      <c r="E13865" t="s">
        <v>17962</v>
      </c>
      <c r="F13865" s="16" t="s">
        <v>77</v>
      </c>
      <c r="G13865" s="17" t="s">
        <v>1537</v>
      </c>
      <c r="H13865" s="3">
        <f t="shared" si="1944"/>
        <v>2.7777777777777679E-3</v>
      </c>
      <c r="I13865" s="12">
        <f t="shared" si="1945"/>
        <v>3.9999999999999858</v>
      </c>
      <c r="J13865" s="11">
        <f t="shared" si="1948"/>
        <v>6.666666666666643E-2</v>
      </c>
      <c r="K13865">
        <v>0</v>
      </c>
      <c r="L13865">
        <v>0</v>
      </c>
      <c r="M13865">
        <v>0</v>
      </c>
      <c r="N13865">
        <v>0</v>
      </c>
      <c r="O13865" t="s">
        <v>7591</v>
      </c>
      <c r="P13865">
        <v>2020</v>
      </c>
      <c r="Q13865">
        <v>7</v>
      </c>
      <c r="R13865">
        <v>20</v>
      </c>
      <c r="S13865">
        <v>1</v>
      </c>
      <c r="T13865" s="2">
        <v>44032</v>
      </c>
      <c r="U13865" t="str">
        <f t="shared" si="1946"/>
        <v>juil</v>
      </c>
      <c r="V13865" s="2" t="str">
        <f t="shared" si="1947"/>
        <v>lun</v>
      </c>
      <c r="W13865" t="s">
        <v>214</v>
      </c>
      <c r="X13865" s="13" t="str">
        <f>IF(I13865&gt;5,"incident","none")</f>
        <v>none</v>
      </c>
      <c r="Y13865" t="s">
        <v>17943</v>
      </c>
      <c r="AC13865">
        <f t="shared" si="1949"/>
        <v>1</v>
      </c>
      <c r="AD13865">
        <f t="shared" si="1950"/>
        <v>0</v>
      </c>
      <c r="AE13865">
        <f t="shared" si="1951"/>
        <v>0</v>
      </c>
      <c r="AF13865">
        <f t="shared" si="1952"/>
        <v>0</v>
      </c>
    </row>
    <row r="13866" spans="1:32" hidden="1" x14ac:dyDescent="0.35">
      <c r="A13866" t="s">
        <v>14451</v>
      </c>
      <c r="B13866" t="s">
        <v>7307</v>
      </c>
      <c r="C13866" t="s">
        <v>17919</v>
      </c>
      <c r="D13866" t="s">
        <v>20116</v>
      </c>
      <c r="E13866" t="s">
        <v>17919</v>
      </c>
      <c r="F13866" s="16" t="s">
        <v>335</v>
      </c>
      <c r="G13866" s="17" t="s">
        <v>1538</v>
      </c>
      <c r="H13866" s="3">
        <f t="shared" si="1944"/>
        <v>6.2499999999999778E-3</v>
      </c>
      <c r="I13866" s="12">
        <f t="shared" si="1945"/>
        <v>8.999999999999968</v>
      </c>
      <c r="J13866" s="11">
        <f t="shared" si="1948"/>
        <v>0.14999999999999947</v>
      </c>
      <c r="K13866">
        <v>0</v>
      </c>
      <c r="L13866">
        <v>0</v>
      </c>
      <c r="M13866">
        <v>0</v>
      </c>
      <c r="N13866">
        <v>1</v>
      </c>
      <c r="O13866" t="s">
        <v>8</v>
      </c>
      <c r="P13866">
        <v>2020</v>
      </c>
      <c r="Q13866">
        <v>7</v>
      </c>
      <c r="R13866">
        <v>20</v>
      </c>
      <c r="S13866">
        <v>1</v>
      </c>
      <c r="T13866" s="2">
        <v>44032</v>
      </c>
      <c r="U13866" t="str">
        <f t="shared" si="1946"/>
        <v>juil</v>
      </c>
      <c r="V13866" s="2" t="str">
        <f t="shared" si="1947"/>
        <v>lun</v>
      </c>
      <c r="W13866" t="s">
        <v>32</v>
      </c>
      <c r="X13866" s="13" t="str">
        <f>IF(I13866&gt;5,"incident","none")</f>
        <v>incident</v>
      </c>
      <c r="Y13866" t="s">
        <v>17943</v>
      </c>
      <c r="AC13866">
        <f t="shared" si="1949"/>
        <v>1</v>
      </c>
      <c r="AD13866">
        <f t="shared" si="1950"/>
        <v>0</v>
      </c>
      <c r="AE13866">
        <f t="shared" si="1951"/>
        <v>0</v>
      </c>
      <c r="AF13866">
        <f t="shared" si="1952"/>
        <v>0</v>
      </c>
    </row>
    <row r="13867" spans="1:32" hidden="1" x14ac:dyDescent="0.35">
      <c r="A13867" t="s">
        <v>14452</v>
      </c>
      <c r="B13867" t="s">
        <v>7307</v>
      </c>
      <c r="C13867" t="s">
        <v>17919</v>
      </c>
      <c r="D13867" t="s">
        <v>17961</v>
      </c>
      <c r="E13867" t="s">
        <v>17919</v>
      </c>
      <c r="F13867" s="16" t="s">
        <v>1405</v>
      </c>
      <c r="G13867" s="17" t="s">
        <v>1665</v>
      </c>
      <c r="H13867" s="3">
        <f t="shared" si="1944"/>
        <v>2.7777777777777679E-3</v>
      </c>
      <c r="I13867" s="12">
        <f t="shared" si="1945"/>
        <v>3.9999999999999858</v>
      </c>
      <c r="J13867" s="11">
        <f t="shared" si="1948"/>
        <v>6.666666666666643E-2</v>
      </c>
      <c r="K13867">
        <v>0</v>
      </c>
      <c r="L13867">
        <v>0</v>
      </c>
      <c r="M13867">
        <v>0</v>
      </c>
      <c r="N13867">
        <v>1</v>
      </c>
      <c r="O13867" t="s">
        <v>8</v>
      </c>
      <c r="P13867">
        <v>2020</v>
      </c>
      <c r="Q13867">
        <v>7</v>
      </c>
      <c r="R13867">
        <v>20</v>
      </c>
      <c r="S13867">
        <v>1</v>
      </c>
      <c r="T13867" s="2">
        <v>44032</v>
      </c>
      <c r="U13867" t="str">
        <f t="shared" si="1946"/>
        <v>juil</v>
      </c>
      <c r="V13867" s="2" t="str">
        <f t="shared" si="1947"/>
        <v>lun</v>
      </c>
      <c r="W13867" t="s">
        <v>62</v>
      </c>
      <c r="X13867" s="13" t="str">
        <f>IF(I13867&gt;5,"incident","none")</f>
        <v>none</v>
      </c>
      <c r="Y13867" t="s">
        <v>17941</v>
      </c>
      <c r="AC13867">
        <f t="shared" si="1949"/>
        <v>0</v>
      </c>
      <c r="AD13867">
        <f t="shared" si="1950"/>
        <v>1</v>
      </c>
      <c r="AE13867">
        <f t="shared" si="1951"/>
        <v>0</v>
      </c>
      <c r="AF13867">
        <f t="shared" si="1952"/>
        <v>0</v>
      </c>
    </row>
    <row r="13868" spans="1:32" hidden="1" x14ac:dyDescent="0.35">
      <c r="A13868" t="s">
        <v>14453</v>
      </c>
      <c r="B13868" t="s">
        <v>7307</v>
      </c>
      <c r="C13868" t="s">
        <v>17962</v>
      </c>
      <c r="D13868" t="s">
        <v>7334</v>
      </c>
      <c r="E13868" t="s">
        <v>17962</v>
      </c>
      <c r="F13868" s="16" t="s">
        <v>1324</v>
      </c>
      <c r="G13868" s="17" t="s">
        <v>924</v>
      </c>
      <c r="H13868" s="3">
        <f t="shared" si="1944"/>
        <v>2.7777777777777679E-3</v>
      </c>
      <c r="I13868" s="12">
        <f t="shared" si="1945"/>
        <v>3.9999999999999858</v>
      </c>
      <c r="J13868" s="11">
        <f t="shared" si="1948"/>
        <v>6.666666666666643E-2</v>
      </c>
      <c r="K13868">
        <v>0</v>
      </c>
      <c r="L13868">
        <v>0</v>
      </c>
      <c r="M13868">
        <v>0</v>
      </c>
      <c r="N13868">
        <v>0</v>
      </c>
      <c r="O13868" t="s">
        <v>8</v>
      </c>
      <c r="P13868">
        <v>2020</v>
      </c>
      <c r="Q13868">
        <v>7</v>
      </c>
      <c r="R13868">
        <v>20</v>
      </c>
      <c r="S13868">
        <v>1</v>
      </c>
      <c r="T13868" s="2">
        <v>44032</v>
      </c>
      <c r="U13868" t="str">
        <f t="shared" si="1946"/>
        <v>juil</v>
      </c>
      <c r="V13868" s="2" t="str">
        <f t="shared" si="1947"/>
        <v>lun</v>
      </c>
      <c r="W13868" t="s">
        <v>236</v>
      </c>
      <c r="X13868" s="13" t="str">
        <f>IF(I13868&gt;5,"incident","none")</f>
        <v>none</v>
      </c>
      <c r="Y13868" t="s">
        <v>17943</v>
      </c>
      <c r="AC13868">
        <f t="shared" si="1949"/>
        <v>1</v>
      </c>
      <c r="AD13868">
        <f t="shared" si="1950"/>
        <v>0</v>
      </c>
      <c r="AE13868">
        <f t="shared" si="1951"/>
        <v>0</v>
      </c>
      <c r="AF13868">
        <f t="shared" si="1952"/>
        <v>0</v>
      </c>
    </row>
    <row r="13869" spans="1:32" hidden="1" x14ac:dyDescent="0.35">
      <c r="A13869" t="s">
        <v>14455</v>
      </c>
      <c r="B13869" t="s">
        <v>7307</v>
      </c>
      <c r="C13869" t="s">
        <v>17919</v>
      </c>
      <c r="D13869" t="s">
        <v>20116</v>
      </c>
      <c r="E13869" t="s">
        <v>17919</v>
      </c>
      <c r="F13869" s="16" t="s">
        <v>2068</v>
      </c>
      <c r="G13869" s="17" t="s">
        <v>2068</v>
      </c>
      <c r="H13869" s="3">
        <f t="shared" si="1944"/>
        <v>0</v>
      </c>
      <c r="I13869" s="12">
        <f t="shared" si="1945"/>
        <v>0</v>
      </c>
      <c r="J13869" s="11">
        <f t="shared" si="1948"/>
        <v>0</v>
      </c>
      <c r="K13869">
        <v>0</v>
      </c>
      <c r="L13869">
        <v>0</v>
      </c>
      <c r="M13869">
        <v>0</v>
      </c>
      <c r="N13869">
        <v>0</v>
      </c>
      <c r="O13869" t="s">
        <v>8</v>
      </c>
      <c r="P13869">
        <v>2020</v>
      </c>
      <c r="Q13869">
        <v>7</v>
      </c>
      <c r="R13869">
        <v>20</v>
      </c>
      <c r="S13869">
        <v>1</v>
      </c>
      <c r="T13869" s="2">
        <v>44032</v>
      </c>
      <c r="U13869" t="str">
        <f t="shared" si="1946"/>
        <v>juil</v>
      </c>
      <c r="V13869" s="2" t="str">
        <f t="shared" si="1947"/>
        <v>lun</v>
      </c>
      <c r="W13869" t="s">
        <v>17920</v>
      </c>
      <c r="X13869" s="13" t="str">
        <f>IF(I13869&gt;5,"incident","none")</f>
        <v>none</v>
      </c>
      <c r="Y13869" t="s">
        <v>17941</v>
      </c>
      <c r="AC13869">
        <f t="shared" si="1949"/>
        <v>0</v>
      </c>
      <c r="AD13869">
        <f t="shared" si="1950"/>
        <v>1</v>
      </c>
      <c r="AE13869">
        <f t="shared" si="1951"/>
        <v>0</v>
      </c>
      <c r="AF13869">
        <f t="shared" si="1952"/>
        <v>0</v>
      </c>
    </row>
    <row r="13870" spans="1:32" hidden="1" x14ac:dyDescent="0.35">
      <c r="A13870" t="s">
        <v>14456</v>
      </c>
      <c r="B13870" t="s">
        <v>7307</v>
      </c>
      <c r="C13870" t="s">
        <v>17919</v>
      </c>
      <c r="D13870" t="s">
        <v>20116</v>
      </c>
      <c r="E13870" t="s">
        <v>17919</v>
      </c>
      <c r="F13870" s="16" t="s">
        <v>3968</v>
      </c>
      <c r="G13870" s="17" t="s">
        <v>3968</v>
      </c>
      <c r="H13870" s="3">
        <f t="shared" si="1944"/>
        <v>0</v>
      </c>
      <c r="I13870" s="12">
        <f t="shared" si="1945"/>
        <v>0</v>
      </c>
      <c r="J13870" s="11">
        <f t="shared" si="1948"/>
        <v>0</v>
      </c>
      <c r="K13870">
        <v>0</v>
      </c>
      <c r="L13870">
        <v>0</v>
      </c>
      <c r="M13870">
        <v>0</v>
      </c>
      <c r="N13870">
        <v>0</v>
      </c>
      <c r="O13870" t="s">
        <v>8</v>
      </c>
      <c r="P13870">
        <v>2020</v>
      </c>
      <c r="Q13870">
        <v>7</v>
      </c>
      <c r="R13870">
        <v>20</v>
      </c>
      <c r="S13870">
        <v>1</v>
      </c>
      <c r="T13870" s="2">
        <v>44032</v>
      </c>
      <c r="U13870" t="str">
        <f t="shared" si="1946"/>
        <v>juil</v>
      </c>
      <c r="V13870" s="2" t="str">
        <f t="shared" si="1947"/>
        <v>lun</v>
      </c>
      <c r="W13870" t="s">
        <v>672</v>
      </c>
      <c r="X13870" s="13" t="str">
        <f>IF(I13870&gt;5,"incident","none")</f>
        <v>none</v>
      </c>
      <c r="Y13870" t="s">
        <v>17941</v>
      </c>
      <c r="AC13870">
        <f t="shared" si="1949"/>
        <v>0</v>
      </c>
      <c r="AD13870">
        <f t="shared" si="1950"/>
        <v>1</v>
      </c>
      <c r="AE13870">
        <f t="shared" si="1951"/>
        <v>0</v>
      </c>
      <c r="AF13870">
        <f t="shared" si="1952"/>
        <v>0</v>
      </c>
    </row>
    <row r="13871" spans="1:32" hidden="1" x14ac:dyDescent="0.35">
      <c r="A13871" t="s">
        <v>14457</v>
      </c>
      <c r="B13871" t="s">
        <v>7307</v>
      </c>
      <c r="C13871" t="s">
        <v>17951</v>
      </c>
      <c r="D13871" t="s">
        <v>17965</v>
      </c>
      <c r="E13871" t="s">
        <v>17944</v>
      </c>
      <c r="F13871" s="16" t="s">
        <v>3368</v>
      </c>
      <c r="G13871" s="17" t="s">
        <v>3368</v>
      </c>
      <c r="H13871" s="3">
        <f t="shared" si="1944"/>
        <v>0</v>
      </c>
      <c r="I13871" s="12">
        <f t="shared" si="1945"/>
        <v>0</v>
      </c>
      <c r="J13871" s="11">
        <f t="shared" si="1948"/>
        <v>0</v>
      </c>
      <c r="K13871">
        <v>0</v>
      </c>
      <c r="L13871">
        <v>0</v>
      </c>
      <c r="M13871">
        <v>0</v>
      </c>
      <c r="N13871">
        <v>0</v>
      </c>
      <c r="O13871" t="s">
        <v>8</v>
      </c>
      <c r="P13871">
        <v>2021</v>
      </c>
      <c r="Q13871">
        <v>7</v>
      </c>
      <c r="R13871">
        <v>20</v>
      </c>
      <c r="S13871">
        <v>2</v>
      </c>
      <c r="T13871" s="2">
        <v>44397</v>
      </c>
      <c r="U13871" t="str">
        <f t="shared" si="1946"/>
        <v>juil</v>
      </c>
      <c r="V13871" s="2" t="str">
        <f t="shared" si="1947"/>
        <v>mar</v>
      </c>
      <c r="W13871" t="s">
        <v>109</v>
      </c>
      <c r="X13871" s="13" t="str">
        <f>IF(I13871&gt;5,"incident","none")</f>
        <v>none</v>
      </c>
      <c r="Y13871" t="s">
        <v>17946</v>
      </c>
      <c r="AC13871">
        <f t="shared" si="1949"/>
        <v>0</v>
      </c>
      <c r="AD13871">
        <f t="shared" si="1950"/>
        <v>0</v>
      </c>
      <c r="AE13871">
        <f t="shared" si="1951"/>
        <v>1</v>
      </c>
      <c r="AF13871">
        <f t="shared" si="1952"/>
        <v>0</v>
      </c>
    </row>
    <row r="13872" spans="1:32" hidden="1" x14ac:dyDescent="0.35">
      <c r="A13872" t="s">
        <v>14458</v>
      </c>
      <c r="B13872" t="s">
        <v>7307</v>
      </c>
      <c r="C13872" t="s">
        <v>17962</v>
      </c>
      <c r="D13872" t="s">
        <v>7370</v>
      </c>
      <c r="E13872" t="s">
        <v>17962</v>
      </c>
      <c r="F13872" s="16" t="s">
        <v>3011</v>
      </c>
      <c r="G13872" s="17" t="s">
        <v>970</v>
      </c>
      <c r="H13872" s="3">
        <f t="shared" si="1944"/>
        <v>2.0833333333333259E-3</v>
      </c>
      <c r="I13872" s="12">
        <f t="shared" si="1945"/>
        <v>2.9999999999999893</v>
      </c>
      <c r="J13872" s="11">
        <f t="shared" si="1948"/>
        <v>4.9999999999999822E-2</v>
      </c>
      <c r="K13872">
        <v>0</v>
      </c>
      <c r="L13872">
        <v>1</v>
      </c>
      <c r="M13872">
        <v>0</v>
      </c>
      <c r="N13872">
        <v>0</v>
      </c>
      <c r="O13872" t="s">
        <v>8</v>
      </c>
      <c r="P13872">
        <v>2021</v>
      </c>
      <c r="Q13872">
        <v>7</v>
      </c>
      <c r="R13872">
        <v>20</v>
      </c>
      <c r="S13872">
        <v>2</v>
      </c>
      <c r="T13872" s="2">
        <v>44397</v>
      </c>
      <c r="U13872" t="str">
        <f t="shared" si="1946"/>
        <v>juil</v>
      </c>
      <c r="V13872" s="2" t="str">
        <f t="shared" si="1947"/>
        <v>mar</v>
      </c>
      <c r="W13872" t="s">
        <v>332</v>
      </c>
      <c r="X13872" s="13" t="str">
        <f>IF(I13872&gt;5,"incident","none")</f>
        <v>none</v>
      </c>
      <c r="Y13872" t="s">
        <v>17941</v>
      </c>
      <c r="AC13872">
        <f t="shared" si="1949"/>
        <v>0</v>
      </c>
      <c r="AD13872">
        <f t="shared" si="1950"/>
        <v>1</v>
      </c>
      <c r="AE13872">
        <f t="shared" si="1951"/>
        <v>0</v>
      </c>
      <c r="AF13872">
        <f t="shared" si="1952"/>
        <v>0</v>
      </c>
    </row>
    <row r="13873" spans="1:32" hidden="1" x14ac:dyDescent="0.35">
      <c r="A13873" t="s">
        <v>14459</v>
      </c>
      <c r="B13873" t="s">
        <v>7307</v>
      </c>
      <c r="C13873" t="s">
        <v>17919</v>
      </c>
      <c r="D13873" t="s">
        <v>17964</v>
      </c>
      <c r="E13873" t="s">
        <v>17919</v>
      </c>
      <c r="F13873" s="16" t="s">
        <v>405</v>
      </c>
      <c r="G13873" s="17" t="s">
        <v>3107</v>
      </c>
      <c r="H13873" s="3">
        <f t="shared" si="1944"/>
        <v>1.388888888888884E-3</v>
      </c>
      <c r="I13873" s="12">
        <f t="shared" si="1945"/>
        <v>1.9999999999999929</v>
      </c>
      <c r="J13873" s="11">
        <f t="shared" si="1948"/>
        <v>3.3333333333333215E-2</v>
      </c>
      <c r="K13873">
        <v>0</v>
      </c>
      <c r="L13873">
        <v>0</v>
      </c>
      <c r="M13873">
        <v>0</v>
      </c>
      <c r="N13873">
        <v>0</v>
      </c>
      <c r="O13873" t="s">
        <v>8</v>
      </c>
      <c r="P13873">
        <v>2021</v>
      </c>
      <c r="Q13873">
        <v>7</v>
      </c>
      <c r="R13873">
        <v>20</v>
      </c>
      <c r="S13873">
        <v>2</v>
      </c>
      <c r="T13873" s="2">
        <v>44397</v>
      </c>
      <c r="U13873" t="str">
        <f t="shared" si="1946"/>
        <v>juil</v>
      </c>
      <c r="V13873" s="2" t="str">
        <f t="shared" si="1947"/>
        <v>mar</v>
      </c>
      <c r="W13873" t="s">
        <v>25</v>
      </c>
      <c r="X13873" s="13" t="str">
        <f>IF(I13873&gt;5,"incident","none")</f>
        <v>none</v>
      </c>
      <c r="Y13873" t="s">
        <v>17943</v>
      </c>
      <c r="AC13873">
        <f t="shared" si="1949"/>
        <v>1</v>
      </c>
      <c r="AD13873">
        <f t="shared" si="1950"/>
        <v>0</v>
      </c>
      <c r="AE13873">
        <f t="shared" si="1951"/>
        <v>0</v>
      </c>
      <c r="AF13873">
        <f t="shared" si="1952"/>
        <v>0</v>
      </c>
    </row>
    <row r="13874" spans="1:32" hidden="1" x14ac:dyDescent="0.35">
      <c r="A13874" t="s">
        <v>14460</v>
      </c>
      <c r="B13874" t="s">
        <v>7307</v>
      </c>
      <c r="C13874" t="s">
        <v>17919</v>
      </c>
      <c r="D13874" t="s">
        <v>20116</v>
      </c>
      <c r="E13874" t="s">
        <v>17962</v>
      </c>
      <c r="F13874" s="16" t="s">
        <v>902</v>
      </c>
      <c r="G13874" s="17" t="s">
        <v>1867</v>
      </c>
      <c r="H13874" s="3">
        <f t="shared" si="1944"/>
        <v>1.3888888888889395E-3</v>
      </c>
      <c r="I13874" s="12">
        <f t="shared" si="1945"/>
        <v>2.0000000000000728</v>
      </c>
      <c r="J13874" s="11">
        <f t="shared" si="1948"/>
        <v>3.3333333333334547E-2</v>
      </c>
      <c r="K13874">
        <v>1</v>
      </c>
      <c r="L13874">
        <v>0</v>
      </c>
      <c r="M13874">
        <v>0</v>
      </c>
      <c r="N13874">
        <v>0</v>
      </c>
      <c r="O13874" t="s">
        <v>8</v>
      </c>
      <c r="P13874">
        <v>2021</v>
      </c>
      <c r="Q13874">
        <v>7</v>
      </c>
      <c r="R13874">
        <v>20</v>
      </c>
      <c r="S13874">
        <v>2</v>
      </c>
      <c r="T13874" s="2">
        <v>44397</v>
      </c>
      <c r="U13874" t="str">
        <f t="shared" si="1946"/>
        <v>juil</v>
      </c>
      <c r="V13874" s="2" t="str">
        <f t="shared" si="1947"/>
        <v>mar</v>
      </c>
      <c r="W13874" t="s">
        <v>58</v>
      </c>
      <c r="X13874" s="13" t="str">
        <f>IF(I13874&gt;5,"incident","none")</f>
        <v>none</v>
      </c>
      <c r="Y13874" t="s">
        <v>17943</v>
      </c>
      <c r="AC13874">
        <f t="shared" si="1949"/>
        <v>1</v>
      </c>
      <c r="AD13874">
        <f t="shared" si="1950"/>
        <v>0</v>
      </c>
      <c r="AE13874">
        <f t="shared" si="1951"/>
        <v>0</v>
      </c>
      <c r="AF13874">
        <f t="shared" si="1952"/>
        <v>0</v>
      </c>
    </row>
    <row r="13875" spans="1:32" hidden="1" x14ac:dyDescent="0.35">
      <c r="A13875" t="s">
        <v>14462</v>
      </c>
      <c r="B13875" t="s">
        <v>7307</v>
      </c>
      <c r="C13875" t="s">
        <v>17951</v>
      </c>
      <c r="D13875" t="s">
        <v>17965</v>
      </c>
      <c r="E13875" t="s">
        <v>17951</v>
      </c>
      <c r="F13875" s="16" t="s">
        <v>2587</v>
      </c>
      <c r="G13875" s="17" t="s">
        <v>737</v>
      </c>
      <c r="H13875" s="3">
        <f t="shared" si="1944"/>
        <v>6.9444444444445308E-3</v>
      </c>
      <c r="I13875" s="12">
        <f t="shared" si="1945"/>
        <v>10.000000000000124</v>
      </c>
      <c r="J13875" s="11">
        <f t="shared" si="1948"/>
        <v>0.16666666666666874</v>
      </c>
      <c r="K13875">
        <v>0</v>
      </c>
      <c r="L13875">
        <v>0</v>
      </c>
      <c r="M13875">
        <v>0</v>
      </c>
      <c r="N13875">
        <v>1</v>
      </c>
      <c r="O13875" t="s">
        <v>8</v>
      </c>
      <c r="P13875">
        <v>2021</v>
      </c>
      <c r="Q13875">
        <v>7</v>
      </c>
      <c r="R13875">
        <v>20</v>
      </c>
      <c r="S13875">
        <v>2</v>
      </c>
      <c r="T13875" s="2">
        <v>44397</v>
      </c>
      <c r="U13875" t="str">
        <f t="shared" si="1946"/>
        <v>juil</v>
      </c>
      <c r="V13875" s="2" t="str">
        <f t="shared" si="1947"/>
        <v>mar</v>
      </c>
      <c r="W13875" t="s">
        <v>18019</v>
      </c>
      <c r="X13875" s="13" t="str">
        <f>IF(I13875&gt;5,"incident","none")</f>
        <v>incident</v>
      </c>
      <c r="Y13875" t="s">
        <v>17943</v>
      </c>
      <c r="AC13875">
        <f t="shared" si="1949"/>
        <v>1</v>
      </c>
      <c r="AD13875">
        <f t="shared" si="1950"/>
        <v>0</v>
      </c>
      <c r="AE13875">
        <f t="shared" si="1951"/>
        <v>0</v>
      </c>
      <c r="AF13875">
        <f t="shared" si="1952"/>
        <v>0</v>
      </c>
    </row>
    <row r="13876" spans="1:32" hidden="1" x14ac:dyDescent="0.35">
      <c r="A13876" t="s">
        <v>14463</v>
      </c>
      <c r="B13876" t="s">
        <v>7307</v>
      </c>
      <c r="C13876" t="s">
        <v>17919</v>
      </c>
      <c r="D13876" t="s">
        <v>17964</v>
      </c>
      <c r="E13876" t="s">
        <v>17919</v>
      </c>
      <c r="F13876" s="16" t="s">
        <v>684</v>
      </c>
      <c r="G13876" s="17" t="s">
        <v>834</v>
      </c>
      <c r="H13876" s="3">
        <f t="shared" si="1944"/>
        <v>8.3333333333334147E-3</v>
      </c>
      <c r="I13876" s="12">
        <f t="shared" si="1945"/>
        <v>12.000000000000117</v>
      </c>
      <c r="J13876" s="11">
        <f t="shared" si="1948"/>
        <v>0.20000000000000195</v>
      </c>
      <c r="K13876">
        <v>0</v>
      </c>
      <c r="L13876">
        <v>1</v>
      </c>
      <c r="M13876">
        <v>0</v>
      </c>
      <c r="N13876">
        <v>0</v>
      </c>
      <c r="O13876" t="s">
        <v>8</v>
      </c>
      <c r="P13876">
        <v>2021</v>
      </c>
      <c r="Q13876">
        <v>7</v>
      </c>
      <c r="R13876">
        <v>20</v>
      </c>
      <c r="S13876">
        <v>2</v>
      </c>
      <c r="T13876" s="2">
        <v>44397</v>
      </c>
      <c r="U13876" t="str">
        <f t="shared" si="1946"/>
        <v>juil</v>
      </c>
      <c r="V13876" s="2" t="str">
        <f t="shared" si="1947"/>
        <v>mar</v>
      </c>
      <c r="W13876" t="s">
        <v>95</v>
      </c>
      <c r="X13876" s="13" t="str">
        <f>IF(I13876&gt;5,"incident","none")</f>
        <v>incident</v>
      </c>
      <c r="Y13876" t="s">
        <v>17943</v>
      </c>
      <c r="AC13876">
        <f t="shared" si="1949"/>
        <v>1</v>
      </c>
      <c r="AD13876">
        <f t="shared" si="1950"/>
        <v>0</v>
      </c>
      <c r="AE13876">
        <f t="shared" si="1951"/>
        <v>0</v>
      </c>
      <c r="AF13876">
        <f t="shared" si="1952"/>
        <v>0</v>
      </c>
    </row>
    <row r="13877" spans="1:32" hidden="1" x14ac:dyDescent="0.35">
      <c r="A13877" t="s">
        <v>14464</v>
      </c>
      <c r="B13877" t="s">
        <v>7307</v>
      </c>
      <c r="C13877" t="s">
        <v>17919</v>
      </c>
      <c r="D13877" t="s">
        <v>20116</v>
      </c>
      <c r="E13877" t="s">
        <v>17962</v>
      </c>
      <c r="F13877" s="16" t="s">
        <v>3444</v>
      </c>
      <c r="G13877" s="17" t="s">
        <v>857</v>
      </c>
      <c r="H13877" s="3">
        <f t="shared" si="1944"/>
        <v>2.7777777777777679E-3</v>
      </c>
      <c r="I13877" s="12">
        <f t="shared" si="1945"/>
        <v>3.9999999999999858</v>
      </c>
      <c r="J13877" s="11">
        <f t="shared" si="1948"/>
        <v>6.666666666666643E-2</v>
      </c>
      <c r="K13877">
        <v>1</v>
      </c>
      <c r="L13877">
        <v>0</v>
      </c>
      <c r="M13877">
        <v>0</v>
      </c>
      <c r="N13877">
        <v>0</v>
      </c>
      <c r="O13877" t="s">
        <v>8</v>
      </c>
      <c r="P13877">
        <v>2021</v>
      </c>
      <c r="Q13877">
        <v>7</v>
      </c>
      <c r="R13877">
        <v>20</v>
      </c>
      <c r="S13877">
        <v>2</v>
      </c>
      <c r="T13877" s="2">
        <v>44397</v>
      </c>
      <c r="U13877" t="str">
        <f t="shared" si="1946"/>
        <v>juil</v>
      </c>
      <c r="V13877" s="2" t="str">
        <f t="shared" si="1947"/>
        <v>mar</v>
      </c>
      <c r="W13877" t="s">
        <v>388</v>
      </c>
      <c r="X13877" s="13" t="str">
        <f>IF(I13877&gt;5,"incident","none")</f>
        <v>none</v>
      </c>
      <c r="Y13877" t="s">
        <v>17943</v>
      </c>
      <c r="AC13877">
        <f t="shared" si="1949"/>
        <v>1</v>
      </c>
      <c r="AD13877">
        <f t="shared" si="1950"/>
        <v>0</v>
      </c>
      <c r="AE13877">
        <f t="shared" si="1951"/>
        <v>0</v>
      </c>
      <c r="AF13877">
        <f t="shared" si="1952"/>
        <v>0</v>
      </c>
    </row>
    <row r="13878" spans="1:32" hidden="1" x14ac:dyDescent="0.35">
      <c r="A13878" t="s">
        <v>14466</v>
      </c>
      <c r="B13878" t="s">
        <v>7307</v>
      </c>
      <c r="C13878" t="s">
        <v>17919</v>
      </c>
      <c r="D13878" t="s">
        <v>20116</v>
      </c>
      <c r="E13878" t="s">
        <v>17919</v>
      </c>
      <c r="F13878" s="16" t="s">
        <v>1050</v>
      </c>
      <c r="G13878" s="17" t="s">
        <v>1136</v>
      </c>
      <c r="H13878" s="3">
        <f t="shared" si="1944"/>
        <v>1.388888888888884E-3</v>
      </c>
      <c r="I13878" s="12">
        <f t="shared" si="1945"/>
        <v>1.9999999999999929</v>
      </c>
      <c r="J13878" s="11">
        <f t="shared" si="1948"/>
        <v>3.3333333333333215E-2</v>
      </c>
      <c r="K13878">
        <v>0</v>
      </c>
      <c r="L13878">
        <v>0</v>
      </c>
      <c r="M13878">
        <v>0</v>
      </c>
      <c r="N13878">
        <v>0</v>
      </c>
      <c r="O13878" t="s">
        <v>8</v>
      </c>
      <c r="P13878">
        <v>2021</v>
      </c>
      <c r="Q13878">
        <v>7</v>
      </c>
      <c r="R13878">
        <v>20</v>
      </c>
      <c r="S13878">
        <v>2</v>
      </c>
      <c r="T13878" s="2">
        <v>44397</v>
      </c>
      <c r="U13878" t="str">
        <f t="shared" si="1946"/>
        <v>juil</v>
      </c>
      <c r="V13878" s="2" t="str">
        <f t="shared" si="1947"/>
        <v>mar</v>
      </c>
      <c r="W13878" t="s">
        <v>17</v>
      </c>
      <c r="X13878" s="13" t="str">
        <f>IF(I13878&gt;5,"incident","none")</f>
        <v>none</v>
      </c>
      <c r="Y13878" t="s">
        <v>17943</v>
      </c>
      <c r="AC13878">
        <f t="shared" si="1949"/>
        <v>1</v>
      </c>
      <c r="AD13878">
        <f t="shared" si="1950"/>
        <v>0</v>
      </c>
      <c r="AE13878">
        <f t="shared" si="1951"/>
        <v>0</v>
      </c>
      <c r="AF13878">
        <f t="shared" si="1952"/>
        <v>0</v>
      </c>
    </row>
    <row r="13879" spans="1:32" hidden="1" x14ac:dyDescent="0.35">
      <c r="A13879" t="s">
        <v>14467</v>
      </c>
      <c r="B13879" t="s">
        <v>7307</v>
      </c>
      <c r="C13879" t="s">
        <v>17919</v>
      </c>
      <c r="D13879" t="s">
        <v>20116</v>
      </c>
      <c r="E13879" t="s">
        <v>17919</v>
      </c>
      <c r="F13879" s="16" t="s">
        <v>1934</v>
      </c>
      <c r="G13879" s="17" t="s">
        <v>1934</v>
      </c>
      <c r="H13879" s="3">
        <f t="shared" si="1944"/>
        <v>0</v>
      </c>
      <c r="I13879" s="12">
        <f t="shared" si="1945"/>
        <v>0</v>
      </c>
      <c r="J13879" s="11">
        <f t="shared" si="1948"/>
        <v>0</v>
      </c>
      <c r="K13879">
        <v>0</v>
      </c>
      <c r="L13879">
        <v>0</v>
      </c>
      <c r="M13879">
        <v>0</v>
      </c>
      <c r="N13879">
        <v>0</v>
      </c>
      <c r="O13879" t="s">
        <v>8</v>
      </c>
      <c r="P13879">
        <v>2021</v>
      </c>
      <c r="Q13879">
        <v>7</v>
      </c>
      <c r="R13879">
        <v>20</v>
      </c>
      <c r="S13879">
        <v>2</v>
      </c>
      <c r="T13879" s="2">
        <v>44397</v>
      </c>
      <c r="U13879" t="str">
        <f t="shared" si="1946"/>
        <v>juil</v>
      </c>
      <c r="V13879" s="2" t="str">
        <f t="shared" si="1947"/>
        <v>mar</v>
      </c>
      <c r="W13879" t="s">
        <v>325</v>
      </c>
      <c r="X13879" s="13" t="str">
        <f>IF(I13879&gt;5,"incident","none")</f>
        <v>none</v>
      </c>
      <c r="Y13879" t="s">
        <v>17941</v>
      </c>
      <c r="AC13879">
        <f t="shared" si="1949"/>
        <v>0</v>
      </c>
      <c r="AD13879">
        <f t="shared" si="1950"/>
        <v>1</v>
      </c>
      <c r="AE13879">
        <f t="shared" si="1951"/>
        <v>0</v>
      </c>
      <c r="AF13879">
        <f t="shared" si="1952"/>
        <v>0</v>
      </c>
    </row>
    <row r="13880" spans="1:32" hidden="1" x14ac:dyDescent="0.35">
      <c r="A13880" t="s">
        <v>14468</v>
      </c>
      <c r="B13880" t="s">
        <v>7307</v>
      </c>
      <c r="C13880" t="s">
        <v>17951</v>
      </c>
      <c r="D13880" t="s">
        <v>17960</v>
      </c>
      <c r="E13880" t="s">
        <v>17951</v>
      </c>
      <c r="F13880" s="16" t="s">
        <v>1794</v>
      </c>
      <c r="G13880" s="17" t="s">
        <v>504</v>
      </c>
      <c r="H13880" s="3">
        <f t="shared" si="1944"/>
        <v>2.7777777777777679E-3</v>
      </c>
      <c r="I13880" s="12">
        <f t="shared" si="1945"/>
        <v>3.9999999999999858</v>
      </c>
      <c r="J13880" s="11">
        <f t="shared" si="1948"/>
        <v>6.666666666666643E-2</v>
      </c>
      <c r="K13880">
        <v>0</v>
      </c>
      <c r="L13880">
        <v>0</v>
      </c>
      <c r="M13880">
        <v>0</v>
      </c>
      <c r="N13880">
        <v>0</v>
      </c>
      <c r="O13880" t="s">
        <v>8</v>
      </c>
      <c r="P13880">
        <v>2021</v>
      </c>
      <c r="Q13880">
        <v>7</v>
      </c>
      <c r="R13880">
        <v>20</v>
      </c>
      <c r="S13880">
        <v>2</v>
      </c>
      <c r="T13880" s="2">
        <v>44397</v>
      </c>
      <c r="U13880" t="str">
        <f t="shared" si="1946"/>
        <v>juil</v>
      </c>
      <c r="V13880" s="2" t="str">
        <f t="shared" si="1947"/>
        <v>mar</v>
      </c>
      <c r="W13880" t="s">
        <v>17953</v>
      </c>
      <c r="X13880" s="13" t="str">
        <f>IF(I13880&gt;5,"incident","none")</f>
        <v>none</v>
      </c>
      <c r="Y13880" t="s">
        <v>17941</v>
      </c>
      <c r="AC13880">
        <f t="shared" si="1949"/>
        <v>0</v>
      </c>
      <c r="AD13880">
        <f t="shared" si="1950"/>
        <v>1</v>
      </c>
      <c r="AE13880">
        <f t="shared" si="1951"/>
        <v>0</v>
      </c>
      <c r="AF13880">
        <f t="shared" si="1952"/>
        <v>0</v>
      </c>
    </row>
    <row r="13881" spans="1:32" hidden="1" x14ac:dyDescent="0.35">
      <c r="A13881" t="s">
        <v>14469</v>
      </c>
      <c r="B13881" t="s">
        <v>7307</v>
      </c>
      <c r="C13881" t="s">
        <v>17919</v>
      </c>
      <c r="D13881" t="s">
        <v>17964</v>
      </c>
      <c r="E13881" t="s">
        <v>17919</v>
      </c>
      <c r="F13881" s="16" t="s">
        <v>28</v>
      </c>
      <c r="G13881" s="17" t="s">
        <v>1441</v>
      </c>
      <c r="H13881" s="3">
        <f t="shared" si="1944"/>
        <v>2.0833333333333259E-3</v>
      </c>
      <c r="I13881" s="12">
        <f t="shared" si="1945"/>
        <v>2.9999999999999893</v>
      </c>
      <c r="J13881" s="11">
        <f t="shared" si="1948"/>
        <v>4.9999999999999822E-2</v>
      </c>
      <c r="K13881">
        <v>0</v>
      </c>
      <c r="L13881">
        <v>0</v>
      </c>
      <c r="M13881">
        <v>0</v>
      </c>
      <c r="N13881">
        <v>0</v>
      </c>
      <c r="O13881" t="s">
        <v>8</v>
      </c>
      <c r="P13881">
        <v>2019</v>
      </c>
      <c r="Q13881">
        <v>8</v>
      </c>
      <c r="R13881">
        <v>20</v>
      </c>
      <c r="S13881">
        <v>2</v>
      </c>
      <c r="T13881" s="2">
        <v>43697</v>
      </c>
      <c r="U13881" t="str">
        <f t="shared" si="1946"/>
        <v>août</v>
      </c>
      <c r="V13881" s="2" t="str">
        <f t="shared" si="1947"/>
        <v>mar</v>
      </c>
      <c r="W13881" t="s">
        <v>119</v>
      </c>
      <c r="X13881" s="13" t="str">
        <f>IF(I13881&gt;5,"incident","none")</f>
        <v>none</v>
      </c>
      <c r="Y13881" t="s">
        <v>17941</v>
      </c>
      <c r="AC13881">
        <f t="shared" si="1949"/>
        <v>0</v>
      </c>
      <c r="AD13881">
        <f t="shared" si="1950"/>
        <v>1</v>
      </c>
      <c r="AE13881">
        <f t="shared" si="1951"/>
        <v>0</v>
      </c>
      <c r="AF13881">
        <f t="shared" si="1952"/>
        <v>0</v>
      </c>
    </row>
    <row r="13882" spans="1:32" hidden="1" x14ac:dyDescent="0.35">
      <c r="A13882" t="s">
        <v>14470</v>
      </c>
      <c r="B13882" t="s">
        <v>7307</v>
      </c>
      <c r="C13882" t="s">
        <v>17962</v>
      </c>
      <c r="D13882" t="s">
        <v>7370</v>
      </c>
      <c r="E13882" t="s">
        <v>17962</v>
      </c>
      <c r="F13882" s="16" t="s">
        <v>1267</v>
      </c>
      <c r="G13882" s="17" t="s">
        <v>2612</v>
      </c>
      <c r="H13882" s="3">
        <f t="shared" si="1944"/>
        <v>1.388888888888884E-3</v>
      </c>
      <c r="I13882" s="12">
        <f t="shared" si="1945"/>
        <v>1.9999999999999929</v>
      </c>
      <c r="J13882" s="11">
        <f t="shared" si="1948"/>
        <v>3.3333333333333215E-2</v>
      </c>
      <c r="K13882">
        <v>0</v>
      </c>
      <c r="L13882">
        <v>0</v>
      </c>
      <c r="M13882">
        <v>0</v>
      </c>
      <c r="N13882">
        <v>0</v>
      </c>
      <c r="O13882" t="s">
        <v>8</v>
      </c>
      <c r="P13882">
        <v>2019</v>
      </c>
      <c r="Q13882">
        <v>8</v>
      </c>
      <c r="R13882">
        <v>20</v>
      </c>
      <c r="S13882">
        <v>2</v>
      </c>
      <c r="T13882" s="2">
        <v>43697</v>
      </c>
      <c r="U13882" t="str">
        <f t="shared" si="1946"/>
        <v>août</v>
      </c>
      <c r="V13882" s="2" t="str">
        <f t="shared" si="1947"/>
        <v>mar</v>
      </c>
      <c r="W13882" t="s">
        <v>17920</v>
      </c>
      <c r="X13882" s="13" t="str">
        <f>IF(I13882&gt;5,"incident","none")</f>
        <v>none</v>
      </c>
      <c r="Y13882" t="s">
        <v>17941</v>
      </c>
      <c r="AC13882">
        <f t="shared" si="1949"/>
        <v>0</v>
      </c>
      <c r="AD13882">
        <f t="shared" si="1950"/>
        <v>1</v>
      </c>
      <c r="AE13882">
        <f t="shared" si="1951"/>
        <v>0</v>
      </c>
      <c r="AF13882">
        <f t="shared" si="1952"/>
        <v>0</v>
      </c>
    </row>
    <row r="13883" spans="1:32" hidden="1" x14ac:dyDescent="0.35">
      <c r="A13883" t="s">
        <v>14471</v>
      </c>
      <c r="B13883" t="s">
        <v>7307</v>
      </c>
      <c r="C13883" t="s">
        <v>17919</v>
      </c>
      <c r="D13883" t="s">
        <v>20116</v>
      </c>
      <c r="E13883" t="s">
        <v>17919</v>
      </c>
      <c r="F13883" s="16" t="s">
        <v>368</v>
      </c>
      <c r="G13883" s="17" t="s">
        <v>643</v>
      </c>
      <c r="H13883" s="3">
        <f t="shared" si="1944"/>
        <v>3.0555555555555669E-2</v>
      </c>
      <c r="I13883" s="12">
        <f t="shared" si="1945"/>
        <v>44.000000000000163</v>
      </c>
      <c r="J13883" s="11">
        <f t="shared" si="1948"/>
        <v>0.73333333333333606</v>
      </c>
      <c r="K13883">
        <v>0</v>
      </c>
      <c r="L13883">
        <v>0</v>
      </c>
      <c r="M13883">
        <v>0</v>
      </c>
      <c r="N13883">
        <v>0</v>
      </c>
      <c r="O13883" t="s">
        <v>8</v>
      </c>
      <c r="P13883">
        <v>2019</v>
      </c>
      <c r="Q13883">
        <v>8</v>
      </c>
      <c r="R13883">
        <v>20</v>
      </c>
      <c r="S13883">
        <v>2</v>
      </c>
      <c r="T13883" s="2">
        <v>43697</v>
      </c>
      <c r="U13883" t="str">
        <f t="shared" si="1946"/>
        <v>août</v>
      </c>
      <c r="V13883" s="2" t="str">
        <f t="shared" si="1947"/>
        <v>mar</v>
      </c>
      <c r="W13883" t="s">
        <v>177</v>
      </c>
      <c r="X13883" s="13" t="str">
        <f>IF(I13883&gt;5,"incident","none")</f>
        <v>incident</v>
      </c>
      <c r="Y13883" t="s">
        <v>17943</v>
      </c>
      <c r="AC13883">
        <f t="shared" si="1949"/>
        <v>1</v>
      </c>
      <c r="AD13883">
        <f t="shared" si="1950"/>
        <v>0</v>
      </c>
      <c r="AE13883">
        <f t="shared" si="1951"/>
        <v>0</v>
      </c>
      <c r="AF13883">
        <f t="shared" si="1952"/>
        <v>0</v>
      </c>
    </row>
    <row r="13884" spans="1:32" hidden="1" x14ac:dyDescent="0.35">
      <c r="A13884" t="s">
        <v>14472</v>
      </c>
      <c r="B13884" t="s">
        <v>7307</v>
      </c>
      <c r="C13884" t="s">
        <v>17919</v>
      </c>
      <c r="D13884" t="s">
        <v>17964</v>
      </c>
      <c r="E13884" t="s">
        <v>17919</v>
      </c>
      <c r="F13884" s="16" t="s">
        <v>2535</v>
      </c>
      <c r="G13884" s="17" t="s">
        <v>526</v>
      </c>
      <c r="H13884" s="3">
        <f t="shared" si="1944"/>
        <v>1.3888888888887729E-3</v>
      </c>
      <c r="I13884" s="12">
        <f t="shared" si="1945"/>
        <v>1.999999999999833</v>
      </c>
      <c r="J13884" s="11">
        <f t="shared" si="1948"/>
        <v>3.333333333333055E-2</v>
      </c>
      <c r="K13884">
        <v>0</v>
      </c>
      <c r="L13884">
        <v>0</v>
      </c>
      <c r="M13884">
        <v>0</v>
      </c>
      <c r="N13884">
        <v>0</v>
      </c>
      <c r="O13884" t="s">
        <v>8</v>
      </c>
      <c r="P13884">
        <v>2019</v>
      </c>
      <c r="Q13884">
        <v>8</v>
      </c>
      <c r="R13884">
        <v>20</v>
      </c>
      <c r="S13884">
        <v>2</v>
      </c>
      <c r="T13884" s="2">
        <v>43697</v>
      </c>
      <c r="U13884" t="str">
        <f t="shared" si="1946"/>
        <v>août</v>
      </c>
      <c r="V13884" s="2" t="str">
        <f t="shared" si="1947"/>
        <v>mar</v>
      </c>
      <c r="W13884" t="s">
        <v>91</v>
      </c>
      <c r="X13884" s="13" t="str">
        <f>IF(I13884&gt;5,"incident","none")</f>
        <v>none</v>
      </c>
      <c r="Y13884" t="s">
        <v>17941</v>
      </c>
      <c r="AC13884">
        <f t="shared" si="1949"/>
        <v>0</v>
      </c>
      <c r="AD13884">
        <f t="shared" si="1950"/>
        <v>1</v>
      </c>
      <c r="AE13884">
        <f t="shared" si="1951"/>
        <v>0</v>
      </c>
      <c r="AF13884">
        <f t="shared" si="1952"/>
        <v>0</v>
      </c>
    </row>
    <row r="13885" spans="1:32" hidden="1" x14ac:dyDescent="0.35">
      <c r="A13885" t="s">
        <v>14473</v>
      </c>
      <c r="B13885" t="s">
        <v>7307</v>
      </c>
      <c r="C13885" t="s">
        <v>17919</v>
      </c>
      <c r="D13885" t="s">
        <v>17961</v>
      </c>
      <c r="E13885" t="s">
        <v>17919</v>
      </c>
      <c r="F13885" s="16" t="s">
        <v>2390</v>
      </c>
      <c r="G13885" s="17" t="s">
        <v>1081</v>
      </c>
      <c r="H13885" s="3">
        <f t="shared" si="1944"/>
        <v>2.0833333333333259E-3</v>
      </c>
      <c r="I13885" s="12">
        <f t="shared" si="1945"/>
        <v>2.9999999999999893</v>
      </c>
      <c r="J13885" s="11">
        <f t="shared" si="1948"/>
        <v>4.9999999999999822E-2</v>
      </c>
      <c r="K13885">
        <v>0</v>
      </c>
      <c r="L13885">
        <v>0</v>
      </c>
      <c r="M13885">
        <v>0</v>
      </c>
      <c r="N13885">
        <v>1</v>
      </c>
      <c r="O13885" t="s">
        <v>8</v>
      </c>
      <c r="P13885">
        <v>2019</v>
      </c>
      <c r="Q13885">
        <v>8</v>
      </c>
      <c r="R13885">
        <v>20</v>
      </c>
      <c r="S13885">
        <v>2</v>
      </c>
      <c r="T13885" s="2">
        <v>43697</v>
      </c>
      <c r="U13885" t="str">
        <f t="shared" si="1946"/>
        <v>août</v>
      </c>
      <c r="V13885" s="2" t="str">
        <f t="shared" si="1947"/>
        <v>mar</v>
      </c>
      <c r="W13885" t="s">
        <v>320</v>
      </c>
      <c r="X13885" s="13" t="str">
        <f>IF(I13885&gt;5,"incident","none")</f>
        <v>none</v>
      </c>
      <c r="Y13885" t="s">
        <v>17941</v>
      </c>
      <c r="AC13885">
        <f t="shared" si="1949"/>
        <v>0</v>
      </c>
      <c r="AD13885">
        <f t="shared" si="1950"/>
        <v>1</v>
      </c>
      <c r="AE13885">
        <f t="shared" si="1951"/>
        <v>0</v>
      </c>
      <c r="AF13885">
        <f t="shared" si="1952"/>
        <v>0</v>
      </c>
    </row>
    <row r="13886" spans="1:32" hidden="1" x14ac:dyDescent="0.35">
      <c r="A13886" t="s">
        <v>14474</v>
      </c>
      <c r="B13886" t="s">
        <v>7307</v>
      </c>
      <c r="C13886" t="s">
        <v>17962</v>
      </c>
      <c r="D13886" t="s">
        <v>7370</v>
      </c>
      <c r="E13886" t="s">
        <v>17962</v>
      </c>
      <c r="F13886" s="16" t="s">
        <v>862</v>
      </c>
      <c r="G13886" s="17" t="s">
        <v>2852</v>
      </c>
      <c r="H13886" s="3">
        <f t="shared" si="1944"/>
        <v>3.4722222222223209E-3</v>
      </c>
      <c r="I13886" s="12">
        <f t="shared" si="1945"/>
        <v>5.0000000000001421</v>
      </c>
      <c r="J13886" s="11">
        <f t="shared" si="1948"/>
        <v>8.3333333333335702E-2</v>
      </c>
      <c r="K13886">
        <v>0</v>
      </c>
      <c r="L13886">
        <v>0</v>
      </c>
      <c r="M13886">
        <v>0</v>
      </c>
      <c r="N13886">
        <v>0</v>
      </c>
      <c r="O13886" t="s">
        <v>8</v>
      </c>
      <c r="P13886">
        <v>2019</v>
      </c>
      <c r="Q13886">
        <v>8</v>
      </c>
      <c r="R13886">
        <v>20</v>
      </c>
      <c r="S13886">
        <v>2</v>
      </c>
      <c r="T13886" s="2">
        <v>43697</v>
      </c>
      <c r="U13886" t="str">
        <f t="shared" si="1946"/>
        <v>août</v>
      </c>
      <c r="V13886" s="2" t="str">
        <f t="shared" si="1947"/>
        <v>mar</v>
      </c>
      <c r="W13886" t="s">
        <v>634</v>
      </c>
      <c r="X13886" s="13" t="str">
        <f>IF(I13886&gt;5,"incident","none")</f>
        <v>incident</v>
      </c>
      <c r="Y13886" t="s">
        <v>17941</v>
      </c>
      <c r="AC13886">
        <f t="shared" si="1949"/>
        <v>0</v>
      </c>
      <c r="AD13886">
        <f t="shared" si="1950"/>
        <v>1</v>
      </c>
      <c r="AE13886">
        <f t="shared" si="1951"/>
        <v>0</v>
      </c>
      <c r="AF13886">
        <f t="shared" si="1952"/>
        <v>0</v>
      </c>
    </row>
    <row r="13887" spans="1:32" hidden="1" x14ac:dyDescent="0.35">
      <c r="A13887" t="s">
        <v>14476</v>
      </c>
      <c r="B13887" t="s">
        <v>7307</v>
      </c>
      <c r="C13887" t="s">
        <v>17951</v>
      </c>
      <c r="D13887" t="s">
        <v>17960</v>
      </c>
      <c r="E13887" t="s">
        <v>17951</v>
      </c>
      <c r="F13887" s="16" t="s">
        <v>416</v>
      </c>
      <c r="G13887" s="17" t="s">
        <v>416</v>
      </c>
      <c r="H13887" s="3">
        <f t="shared" si="1944"/>
        <v>0</v>
      </c>
      <c r="I13887" s="12">
        <f t="shared" si="1945"/>
        <v>0</v>
      </c>
      <c r="J13887" s="11">
        <f t="shared" si="1948"/>
        <v>0</v>
      </c>
      <c r="K13887">
        <v>0</v>
      </c>
      <c r="L13887">
        <v>0</v>
      </c>
      <c r="M13887">
        <v>0</v>
      </c>
      <c r="N13887">
        <v>1</v>
      </c>
      <c r="O13887" t="s">
        <v>8</v>
      </c>
      <c r="P13887">
        <v>2019</v>
      </c>
      <c r="Q13887">
        <v>8</v>
      </c>
      <c r="R13887">
        <v>20</v>
      </c>
      <c r="S13887">
        <v>2</v>
      </c>
      <c r="T13887" s="2">
        <v>43697</v>
      </c>
      <c r="U13887" t="str">
        <f t="shared" si="1946"/>
        <v>août</v>
      </c>
      <c r="V13887" s="2" t="str">
        <f t="shared" si="1947"/>
        <v>mar</v>
      </c>
      <c r="W13887" t="s">
        <v>634</v>
      </c>
      <c r="X13887" s="13" t="str">
        <f>IF(I13887&gt;5,"incident","none")</f>
        <v>none</v>
      </c>
      <c r="Y13887" t="s">
        <v>17941</v>
      </c>
      <c r="AC13887">
        <f t="shared" si="1949"/>
        <v>0</v>
      </c>
      <c r="AD13887">
        <f t="shared" si="1950"/>
        <v>1</v>
      </c>
      <c r="AE13887">
        <f t="shared" si="1951"/>
        <v>0</v>
      </c>
      <c r="AF13887">
        <f t="shared" si="1952"/>
        <v>0</v>
      </c>
    </row>
    <row r="13888" spans="1:32" hidden="1" x14ac:dyDescent="0.35">
      <c r="A13888" t="s">
        <v>14477</v>
      </c>
      <c r="B13888" t="s">
        <v>7307</v>
      </c>
      <c r="C13888" t="s">
        <v>17951</v>
      </c>
      <c r="D13888" t="s">
        <v>17965</v>
      </c>
      <c r="E13888" t="s">
        <v>17919</v>
      </c>
      <c r="F13888" s="16" t="s">
        <v>582</v>
      </c>
      <c r="G13888" s="17" t="s">
        <v>864</v>
      </c>
      <c r="H13888" s="3">
        <f t="shared" si="1944"/>
        <v>1.3888888888887729E-3</v>
      </c>
      <c r="I13888" s="12">
        <f t="shared" si="1945"/>
        <v>1.999999999999833</v>
      </c>
      <c r="J13888" s="11">
        <f t="shared" si="1948"/>
        <v>3.333333333333055E-2</v>
      </c>
      <c r="K13888">
        <v>0</v>
      </c>
      <c r="L13888">
        <v>0</v>
      </c>
      <c r="M13888">
        <v>0</v>
      </c>
      <c r="N13888">
        <v>1</v>
      </c>
      <c r="O13888" t="s">
        <v>8</v>
      </c>
      <c r="P13888">
        <v>2019</v>
      </c>
      <c r="Q13888">
        <v>8</v>
      </c>
      <c r="R13888">
        <v>20</v>
      </c>
      <c r="S13888">
        <v>2</v>
      </c>
      <c r="T13888" s="2">
        <v>43697</v>
      </c>
      <c r="U13888" t="str">
        <f t="shared" si="1946"/>
        <v>août</v>
      </c>
      <c r="V13888" s="2" t="str">
        <f t="shared" si="1947"/>
        <v>mar</v>
      </c>
      <c r="W13888" t="s">
        <v>17920</v>
      </c>
      <c r="X13888" s="13" t="str">
        <f>IF(I13888&gt;5,"incident","none")</f>
        <v>none</v>
      </c>
      <c r="Y13888" t="s">
        <v>17941</v>
      </c>
      <c r="AC13888">
        <f t="shared" si="1949"/>
        <v>0</v>
      </c>
      <c r="AD13888">
        <f t="shared" si="1950"/>
        <v>1</v>
      </c>
      <c r="AE13888">
        <f t="shared" si="1951"/>
        <v>0</v>
      </c>
      <c r="AF13888">
        <f t="shared" si="1952"/>
        <v>0</v>
      </c>
    </row>
    <row r="13889" spans="1:32" hidden="1" x14ac:dyDescent="0.35">
      <c r="A13889" t="s">
        <v>14478</v>
      </c>
      <c r="B13889" t="s">
        <v>7307</v>
      </c>
      <c r="C13889" t="s">
        <v>17919</v>
      </c>
      <c r="D13889" t="s">
        <v>17964</v>
      </c>
      <c r="E13889" t="s">
        <v>17962</v>
      </c>
      <c r="F13889" s="16" t="s">
        <v>3948</v>
      </c>
      <c r="G13889" s="17" t="s">
        <v>536</v>
      </c>
      <c r="H13889" s="3">
        <f t="shared" si="1944"/>
        <v>1.1111111111111072E-2</v>
      </c>
      <c r="I13889" s="12">
        <f t="shared" si="1945"/>
        <v>15.999999999999943</v>
      </c>
      <c r="J13889" s="11">
        <f t="shared" si="1948"/>
        <v>0.26666666666666572</v>
      </c>
      <c r="K13889">
        <v>1</v>
      </c>
      <c r="L13889">
        <v>0</v>
      </c>
      <c r="M13889">
        <v>0</v>
      </c>
      <c r="N13889">
        <v>0</v>
      </c>
      <c r="O13889" t="s">
        <v>8</v>
      </c>
      <c r="P13889">
        <v>2019</v>
      </c>
      <c r="Q13889">
        <v>8</v>
      </c>
      <c r="R13889">
        <v>20</v>
      </c>
      <c r="S13889">
        <v>2</v>
      </c>
      <c r="T13889" s="2">
        <v>43697</v>
      </c>
      <c r="U13889" t="str">
        <f t="shared" si="1946"/>
        <v>août</v>
      </c>
      <c r="V13889" s="2" t="str">
        <f t="shared" si="1947"/>
        <v>mar</v>
      </c>
      <c r="W13889" t="s">
        <v>21</v>
      </c>
      <c r="X13889" s="13" t="str">
        <f>IF(I13889&gt;5,"incident","none")</f>
        <v>incident</v>
      </c>
      <c r="Y13889" t="s">
        <v>17943</v>
      </c>
      <c r="AC13889">
        <f t="shared" si="1949"/>
        <v>1</v>
      </c>
      <c r="AD13889">
        <f t="shared" si="1950"/>
        <v>0</v>
      </c>
      <c r="AE13889">
        <f t="shared" si="1951"/>
        <v>0</v>
      </c>
      <c r="AF13889">
        <f t="shared" si="1952"/>
        <v>0</v>
      </c>
    </row>
    <row r="13890" spans="1:32" hidden="1" x14ac:dyDescent="0.35">
      <c r="A13890" t="s">
        <v>14479</v>
      </c>
      <c r="B13890" t="s">
        <v>7307</v>
      </c>
      <c r="C13890" t="s">
        <v>17919</v>
      </c>
      <c r="D13890" t="s">
        <v>17961</v>
      </c>
      <c r="E13890" t="s">
        <v>17919</v>
      </c>
      <c r="F13890" s="16" t="s">
        <v>894</v>
      </c>
      <c r="G13890" s="17" t="s">
        <v>1042</v>
      </c>
      <c r="H13890" s="3">
        <f t="shared" ref="H13890:H13953" si="1953">G13890-F13890</f>
        <v>2.7777777777777679E-3</v>
      </c>
      <c r="I13890" s="12">
        <f t="shared" ref="I13890:I13953" si="1954">H13890*1440</f>
        <v>3.9999999999999858</v>
      </c>
      <c r="J13890" s="11">
        <f t="shared" si="1948"/>
        <v>6.666666666666643E-2</v>
      </c>
      <c r="K13890">
        <v>0</v>
      </c>
      <c r="L13890">
        <v>0</v>
      </c>
      <c r="M13890">
        <v>0</v>
      </c>
      <c r="N13890">
        <v>0</v>
      </c>
      <c r="O13890" t="s">
        <v>8</v>
      </c>
      <c r="P13890">
        <v>2020</v>
      </c>
      <c r="Q13890">
        <v>8</v>
      </c>
      <c r="R13890">
        <v>20</v>
      </c>
      <c r="S13890">
        <v>4</v>
      </c>
      <c r="T13890" s="2">
        <v>44063</v>
      </c>
      <c r="U13890" t="str">
        <f t="shared" ref="U13890:U13953" si="1955">TEXT(Q13890*29,"mmm")</f>
        <v>août</v>
      </c>
      <c r="V13890" s="2" t="str">
        <f t="shared" ref="V13890:V13953" si="1956">TEXT(T13890, "JJJ")</f>
        <v>jeu</v>
      </c>
      <c r="W13890" t="s">
        <v>58</v>
      </c>
      <c r="X13890" s="13" t="str">
        <f>IF(I13890&gt;5,"incident","none")</f>
        <v>none</v>
      </c>
      <c r="Y13890" t="s">
        <v>17943</v>
      </c>
      <c r="AC13890">
        <f t="shared" si="1949"/>
        <v>1</v>
      </c>
      <c r="AD13890">
        <f t="shared" si="1950"/>
        <v>0</v>
      </c>
      <c r="AE13890">
        <f t="shared" si="1951"/>
        <v>0</v>
      </c>
      <c r="AF13890">
        <f t="shared" si="1952"/>
        <v>0</v>
      </c>
    </row>
    <row r="13891" spans="1:32" hidden="1" x14ac:dyDescent="0.35">
      <c r="A13891" t="s">
        <v>14481</v>
      </c>
      <c r="B13891" t="s">
        <v>7307</v>
      </c>
      <c r="C13891" t="s">
        <v>7</v>
      </c>
      <c r="D13891" t="s">
        <v>17963</v>
      </c>
      <c r="E13891" t="s">
        <v>17944</v>
      </c>
      <c r="F13891" s="16" t="s">
        <v>1870</v>
      </c>
      <c r="G13891" s="17" t="s">
        <v>1870</v>
      </c>
      <c r="H13891" s="3">
        <f t="shared" si="1953"/>
        <v>0</v>
      </c>
      <c r="I13891" s="12">
        <f t="shared" si="1954"/>
        <v>0</v>
      </c>
      <c r="J13891" s="11">
        <f t="shared" ref="J13891:J13954" si="1957">I13891/60</f>
        <v>0</v>
      </c>
      <c r="K13891">
        <v>0</v>
      </c>
      <c r="L13891">
        <v>0</v>
      </c>
      <c r="M13891">
        <v>0</v>
      </c>
      <c r="N13891">
        <v>0</v>
      </c>
      <c r="O13891" t="s">
        <v>8</v>
      </c>
      <c r="P13891">
        <v>2020</v>
      </c>
      <c r="Q13891">
        <v>8</v>
      </c>
      <c r="R13891">
        <v>20</v>
      </c>
      <c r="S13891">
        <v>4</v>
      </c>
      <c r="T13891" s="2">
        <v>44063</v>
      </c>
      <c r="U13891" t="str">
        <f t="shared" si="1955"/>
        <v>août</v>
      </c>
      <c r="V13891" s="2" t="str">
        <f t="shared" si="1956"/>
        <v>jeu</v>
      </c>
      <c r="W13891" t="s">
        <v>47</v>
      </c>
      <c r="X13891" s="13" t="str">
        <f>IF(I13891&gt;5,"incident","none")</f>
        <v>none</v>
      </c>
      <c r="Y13891" t="s">
        <v>17941</v>
      </c>
      <c r="AC13891">
        <f t="shared" ref="AC13891:AC13954" si="1958">IF(OR($Y13891="Ligne_verte",$Z13891="Ligne_verte",$AA13891="Ligne_verte",$AB13891="Ligne_verte"),1,0)</f>
        <v>0</v>
      </c>
      <c r="AD13891">
        <f t="shared" ref="AD13891:AD13954" si="1959">IF(OR($Y13891="Ligne_orange",$Z13891="Ligne_orange",$AA13891="Ligne_orange",$AB13891="Ligne_orange"),1,0)</f>
        <v>1</v>
      </c>
      <c r="AE13891">
        <f t="shared" ref="AE13891:AE13954" si="1960">IF(OR($Y13891="Ligne_bleue",$Z13891="Ligne_bleue",$AA13891="Ligne_bleue",$AB13891="Ligne_bleue"),1,0)</f>
        <v>0</v>
      </c>
      <c r="AF13891">
        <f t="shared" ref="AF13891:AF13954" si="1961">IF(OR($Y13891="Ligne_jaune",$Z13891="Ligne_jaune",$AA13891="Ligne_jaune",$AB13891="Ligne_jaune"),1,0)</f>
        <v>0</v>
      </c>
    </row>
    <row r="13892" spans="1:32" hidden="1" x14ac:dyDescent="0.35">
      <c r="A13892" t="s">
        <v>14482</v>
      </c>
      <c r="B13892" t="s">
        <v>7307</v>
      </c>
      <c r="C13892" t="s">
        <v>17962</v>
      </c>
      <c r="D13892" t="s">
        <v>7334</v>
      </c>
      <c r="E13892" t="s">
        <v>17969</v>
      </c>
      <c r="F13892" s="16" t="s">
        <v>2726</v>
      </c>
      <c r="G13892" s="17" t="s">
        <v>2726</v>
      </c>
      <c r="H13892" s="3">
        <f t="shared" si="1953"/>
        <v>0</v>
      </c>
      <c r="I13892" s="12">
        <f t="shared" si="1954"/>
        <v>0</v>
      </c>
      <c r="J13892" s="11">
        <f t="shared" si="1957"/>
        <v>0</v>
      </c>
      <c r="K13892">
        <v>0</v>
      </c>
      <c r="L13892">
        <v>0</v>
      </c>
      <c r="M13892">
        <v>0</v>
      </c>
      <c r="N13892">
        <v>0</v>
      </c>
      <c r="O13892" t="s">
        <v>8</v>
      </c>
      <c r="P13892">
        <v>2020</v>
      </c>
      <c r="Q13892">
        <v>8</v>
      </c>
      <c r="R13892">
        <v>20</v>
      </c>
      <c r="S13892">
        <v>4</v>
      </c>
      <c r="T13892" s="2">
        <v>44063</v>
      </c>
      <c r="U13892" t="str">
        <f t="shared" si="1955"/>
        <v>août</v>
      </c>
      <c r="V13892" s="2" t="str">
        <f t="shared" si="1956"/>
        <v>jeu</v>
      </c>
      <c r="W13892" s="1" t="s">
        <v>20273</v>
      </c>
      <c r="X13892" s="13" t="str">
        <f>IF(I13892&gt;5,"incident","none")</f>
        <v>none</v>
      </c>
      <c r="Y13892" t="s">
        <v>17943</v>
      </c>
      <c r="AC13892">
        <f t="shared" si="1958"/>
        <v>1</v>
      </c>
      <c r="AD13892">
        <f t="shared" si="1959"/>
        <v>0</v>
      </c>
      <c r="AE13892">
        <f t="shared" si="1960"/>
        <v>0</v>
      </c>
      <c r="AF13892">
        <f t="shared" si="1961"/>
        <v>0</v>
      </c>
    </row>
    <row r="13893" spans="1:32" hidden="1" x14ac:dyDescent="0.35">
      <c r="A13893" t="s">
        <v>14483</v>
      </c>
      <c r="B13893" t="s">
        <v>7307</v>
      </c>
      <c r="C13893" t="s">
        <v>17919</v>
      </c>
      <c r="D13893" t="s">
        <v>17964</v>
      </c>
      <c r="E13893" t="s">
        <v>17919</v>
      </c>
      <c r="F13893" s="16" t="s">
        <v>71</v>
      </c>
      <c r="G13893" s="17" t="s">
        <v>1736</v>
      </c>
      <c r="H13893" s="3">
        <f t="shared" si="1953"/>
        <v>1.388888888888995E-3</v>
      </c>
      <c r="I13893" s="12">
        <f t="shared" si="1954"/>
        <v>2.0000000000001528</v>
      </c>
      <c r="J13893" s="11">
        <f t="shared" si="1957"/>
        <v>3.3333333333335879E-2</v>
      </c>
      <c r="K13893">
        <v>0</v>
      </c>
      <c r="L13893">
        <v>0</v>
      </c>
      <c r="M13893">
        <v>0</v>
      </c>
      <c r="N13893">
        <v>0</v>
      </c>
      <c r="O13893" t="s">
        <v>8</v>
      </c>
      <c r="P13893">
        <v>2020</v>
      </c>
      <c r="Q13893">
        <v>8</v>
      </c>
      <c r="R13893">
        <v>20</v>
      </c>
      <c r="S13893">
        <v>4</v>
      </c>
      <c r="T13893" s="2">
        <v>44063</v>
      </c>
      <c r="U13893" t="str">
        <f t="shared" si="1955"/>
        <v>août</v>
      </c>
      <c r="V13893" s="2" t="str">
        <f t="shared" si="1956"/>
        <v>jeu</v>
      </c>
      <c r="W13893" t="s">
        <v>18027</v>
      </c>
      <c r="X13893" s="13" t="str">
        <f>IF(I13893&gt;5,"incident","none")</f>
        <v>none</v>
      </c>
      <c r="Y13893" t="s">
        <v>17941</v>
      </c>
      <c r="AC13893">
        <f t="shared" si="1958"/>
        <v>0</v>
      </c>
      <c r="AD13893">
        <f t="shared" si="1959"/>
        <v>1</v>
      </c>
      <c r="AE13893">
        <f t="shared" si="1960"/>
        <v>0</v>
      </c>
      <c r="AF13893">
        <f t="shared" si="1961"/>
        <v>0</v>
      </c>
    </row>
    <row r="13894" spans="1:32" hidden="1" x14ac:dyDescent="0.35">
      <c r="A13894" t="s">
        <v>14484</v>
      </c>
      <c r="B13894" t="s">
        <v>7307</v>
      </c>
      <c r="C13894" t="s">
        <v>17919</v>
      </c>
      <c r="D13894" t="s">
        <v>20116</v>
      </c>
      <c r="E13894" t="s">
        <v>17919</v>
      </c>
      <c r="F13894" s="16" t="s">
        <v>2539</v>
      </c>
      <c r="G13894" s="17" t="s">
        <v>2262</v>
      </c>
      <c r="H13894" s="3">
        <f t="shared" si="1953"/>
        <v>6.94444444444553E-4</v>
      </c>
      <c r="I13894" s="12">
        <f t="shared" si="1954"/>
        <v>1.0000000000001563</v>
      </c>
      <c r="J13894" s="11">
        <f t="shared" si="1957"/>
        <v>1.6666666666669272E-2</v>
      </c>
      <c r="K13894">
        <v>0</v>
      </c>
      <c r="L13894">
        <v>0</v>
      </c>
      <c r="M13894">
        <v>0</v>
      </c>
      <c r="N13894">
        <v>0</v>
      </c>
      <c r="O13894" t="s">
        <v>8</v>
      </c>
      <c r="P13894">
        <v>2020</v>
      </c>
      <c r="Q13894">
        <v>8</v>
      </c>
      <c r="R13894">
        <v>20</v>
      </c>
      <c r="S13894">
        <v>4</v>
      </c>
      <c r="T13894" s="2">
        <v>44063</v>
      </c>
      <c r="U13894" t="str">
        <f t="shared" si="1955"/>
        <v>août</v>
      </c>
      <c r="V13894" s="2" t="str">
        <f t="shared" si="1956"/>
        <v>jeu</v>
      </c>
      <c r="W13894" t="s">
        <v>99</v>
      </c>
      <c r="X13894" s="13" t="str">
        <f>IF(I13894&gt;5,"incident","none")</f>
        <v>none</v>
      </c>
      <c r="Y13894" t="s">
        <v>17941</v>
      </c>
      <c r="AC13894">
        <f t="shared" si="1958"/>
        <v>0</v>
      </c>
      <c r="AD13894">
        <f t="shared" si="1959"/>
        <v>1</v>
      </c>
      <c r="AE13894">
        <f t="shared" si="1960"/>
        <v>0</v>
      </c>
      <c r="AF13894">
        <f t="shared" si="1961"/>
        <v>0</v>
      </c>
    </row>
    <row r="13895" spans="1:32" hidden="1" x14ac:dyDescent="0.35">
      <c r="A13895" t="s">
        <v>14485</v>
      </c>
      <c r="B13895" t="s">
        <v>7307</v>
      </c>
      <c r="C13895" t="s">
        <v>17919</v>
      </c>
      <c r="D13895" t="s">
        <v>17964</v>
      </c>
      <c r="E13895" t="s">
        <v>17919</v>
      </c>
      <c r="F13895" s="16" t="s">
        <v>604</v>
      </c>
      <c r="G13895" s="17" t="s">
        <v>2770</v>
      </c>
      <c r="H13895" s="3">
        <f t="shared" si="1953"/>
        <v>3.4722222222222099E-3</v>
      </c>
      <c r="I13895" s="12">
        <f t="shared" si="1954"/>
        <v>4.9999999999999822</v>
      </c>
      <c r="J13895" s="11">
        <f t="shared" si="1957"/>
        <v>8.3333333333333037E-2</v>
      </c>
      <c r="K13895">
        <v>0</v>
      </c>
      <c r="L13895">
        <v>0</v>
      </c>
      <c r="M13895">
        <v>0</v>
      </c>
      <c r="N13895">
        <v>0</v>
      </c>
      <c r="O13895" t="s">
        <v>8</v>
      </c>
      <c r="P13895">
        <v>2020</v>
      </c>
      <c r="Q13895">
        <v>8</v>
      </c>
      <c r="R13895">
        <v>20</v>
      </c>
      <c r="S13895">
        <v>4</v>
      </c>
      <c r="T13895" s="2">
        <v>44063</v>
      </c>
      <c r="U13895" t="str">
        <f t="shared" si="1955"/>
        <v>août</v>
      </c>
      <c r="V13895" s="2" t="str">
        <f t="shared" si="1956"/>
        <v>jeu</v>
      </c>
      <c r="W13895" s="1" t="s">
        <v>20273</v>
      </c>
      <c r="X13895" s="13" t="str">
        <f>IF(I13895&gt;5,"incident","none")</f>
        <v>none</v>
      </c>
      <c r="Y13895" t="s">
        <v>17941</v>
      </c>
      <c r="AC13895">
        <f t="shared" si="1958"/>
        <v>0</v>
      </c>
      <c r="AD13895">
        <f t="shared" si="1959"/>
        <v>1</v>
      </c>
      <c r="AE13895">
        <f t="shared" si="1960"/>
        <v>0</v>
      </c>
      <c r="AF13895">
        <f t="shared" si="1961"/>
        <v>0</v>
      </c>
    </row>
    <row r="13896" spans="1:32" hidden="1" x14ac:dyDescent="0.35">
      <c r="A13896" t="s">
        <v>14486</v>
      </c>
      <c r="B13896" t="s">
        <v>7307</v>
      </c>
      <c r="C13896" t="s">
        <v>17962</v>
      </c>
      <c r="D13896" t="s">
        <v>7370</v>
      </c>
      <c r="E13896" t="s">
        <v>17962</v>
      </c>
      <c r="F13896" s="16" t="s">
        <v>451</v>
      </c>
      <c r="G13896" s="17" t="s">
        <v>451</v>
      </c>
      <c r="H13896" s="3">
        <f t="shared" si="1953"/>
        <v>0</v>
      </c>
      <c r="I13896" s="12">
        <f t="shared" si="1954"/>
        <v>0</v>
      </c>
      <c r="J13896" s="11">
        <f t="shared" si="1957"/>
        <v>0</v>
      </c>
      <c r="K13896">
        <v>0</v>
      </c>
      <c r="L13896">
        <v>0</v>
      </c>
      <c r="M13896">
        <v>0</v>
      </c>
      <c r="N13896">
        <v>0</v>
      </c>
      <c r="O13896" t="s">
        <v>8</v>
      </c>
      <c r="P13896">
        <v>2020</v>
      </c>
      <c r="Q13896">
        <v>8</v>
      </c>
      <c r="R13896">
        <v>20</v>
      </c>
      <c r="S13896">
        <v>4</v>
      </c>
      <c r="T13896" s="2">
        <v>44063</v>
      </c>
      <c r="U13896" t="str">
        <f t="shared" si="1955"/>
        <v>août</v>
      </c>
      <c r="V13896" s="2" t="str">
        <f t="shared" si="1956"/>
        <v>jeu</v>
      </c>
      <c r="W13896" t="s">
        <v>17920</v>
      </c>
      <c r="X13896" s="13" t="str">
        <f>IF(I13896&gt;5,"incident","none")</f>
        <v>none</v>
      </c>
      <c r="Y13896" t="s">
        <v>17941</v>
      </c>
      <c r="AC13896">
        <f t="shared" si="1958"/>
        <v>0</v>
      </c>
      <c r="AD13896">
        <f t="shared" si="1959"/>
        <v>1</v>
      </c>
      <c r="AE13896">
        <f t="shared" si="1960"/>
        <v>0</v>
      </c>
      <c r="AF13896">
        <f t="shared" si="1961"/>
        <v>0</v>
      </c>
    </row>
    <row r="13897" spans="1:32" hidden="1" x14ac:dyDescent="0.35">
      <c r="A13897" t="s">
        <v>14487</v>
      </c>
      <c r="B13897" t="s">
        <v>7307</v>
      </c>
      <c r="C13897" t="s">
        <v>17919</v>
      </c>
      <c r="D13897" t="s">
        <v>20116</v>
      </c>
      <c r="E13897" t="s">
        <v>17919</v>
      </c>
      <c r="F13897" s="16" t="s">
        <v>2804</v>
      </c>
      <c r="G13897" s="17" t="s">
        <v>2804</v>
      </c>
      <c r="H13897" s="3">
        <f t="shared" si="1953"/>
        <v>0</v>
      </c>
      <c r="I13897" s="12">
        <f t="shared" si="1954"/>
        <v>0</v>
      </c>
      <c r="J13897" s="11">
        <f t="shared" si="1957"/>
        <v>0</v>
      </c>
      <c r="K13897">
        <v>0</v>
      </c>
      <c r="L13897">
        <v>0</v>
      </c>
      <c r="M13897">
        <v>0</v>
      </c>
      <c r="N13897">
        <v>1</v>
      </c>
      <c r="O13897" t="s">
        <v>8</v>
      </c>
      <c r="P13897">
        <v>2020</v>
      </c>
      <c r="Q13897">
        <v>8</v>
      </c>
      <c r="R13897">
        <v>20</v>
      </c>
      <c r="S13897">
        <v>4</v>
      </c>
      <c r="T13897" s="2">
        <v>44063</v>
      </c>
      <c r="U13897" t="str">
        <f t="shared" si="1955"/>
        <v>août</v>
      </c>
      <c r="V13897" s="2" t="str">
        <f t="shared" si="1956"/>
        <v>jeu</v>
      </c>
      <c r="W13897" t="s">
        <v>672</v>
      </c>
      <c r="X13897" s="13" t="str">
        <f>IF(I13897&gt;5,"incident","none")</f>
        <v>none</v>
      </c>
      <c r="Y13897" t="s">
        <v>17941</v>
      </c>
      <c r="AC13897">
        <f t="shared" si="1958"/>
        <v>0</v>
      </c>
      <c r="AD13897">
        <f t="shared" si="1959"/>
        <v>1</v>
      </c>
      <c r="AE13897">
        <f t="shared" si="1960"/>
        <v>0</v>
      </c>
      <c r="AF13897">
        <f t="shared" si="1961"/>
        <v>0</v>
      </c>
    </row>
    <row r="13898" spans="1:32" hidden="1" x14ac:dyDescent="0.35">
      <c r="A13898" t="s">
        <v>14488</v>
      </c>
      <c r="B13898" t="s">
        <v>7307</v>
      </c>
      <c r="C13898" t="s">
        <v>17919</v>
      </c>
      <c r="D13898" t="s">
        <v>20116</v>
      </c>
      <c r="E13898" t="s">
        <v>17919</v>
      </c>
      <c r="F13898" s="16" t="s">
        <v>2022</v>
      </c>
      <c r="G13898" s="17" t="s">
        <v>2022</v>
      </c>
      <c r="H13898" s="3">
        <f t="shared" si="1953"/>
        <v>0</v>
      </c>
      <c r="I13898" s="12">
        <f t="shared" si="1954"/>
        <v>0</v>
      </c>
      <c r="J13898" s="11">
        <f t="shared" si="1957"/>
        <v>0</v>
      </c>
      <c r="K13898">
        <v>0</v>
      </c>
      <c r="L13898">
        <v>0</v>
      </c>
      <c r="M13898">
        <v>0</v>
      </c>
      <c r="N13898">
        <v>0</v>
      </c>
      <c r="O13898" t="s">
        <v>8</v>
      </c>
      <c r="P13898">
        <v>2020</v>
      </c>
      <c r="Q13898">
        <v>8</v>
      </c>
      <c r="R13898">
        <v>20</v>
      </c>
      <c r="S13898">
        <v>4</v>
      </c>
      <c r="T13898" s="2">
        <v>44063</v>
      </c>
      <c r="U13898" t="str">
        <f t="shared" si="1955"/>
        <v>août</v>
      </c>
      <c r="V13898" s="2" t="str">
        <f t="shared" si="1956"/>
        <v>jeu</v>
      </c>
      <c r="W13898" s="1" t="s">
        <v>20273</v>
      </c>
      <c r="X13898" s="13" t="str">
        <f>IF(I13898&gt;5,"incident","none")</f>
        <v>none</v>
      </c>
      <c r="Y13898" t="s">
        <v>17943</v>
      </c>
      <c r="AC13898">
        <f t="shared" si="1958"/>
        <v>1</v>
      </c>
      <c r="AD13898">
        <f t="shared" si="1959"/>
        <v>0</v>
      </c>
      <c r="AE13898">
        <f t="shared" si="1960"/>
        <v>0</v>
      </c>
      <c r="AF13898">
        <f t="shared" si="1961"/>
        <v>0</v>
      </c>
    </row>
    <row r="13899" spans="1:32" x14ac:dyDescent="0.35">
      <c r="A13899" t="s">
        <v>14489</v>
      </c>
      <c r="B13899" t="s">
        <v>7307</v>
      </c>
      <c r="C13899" t="s">
        <v>17962</v>
      </c>
      <c r="D13899" t="s">
        <v>7334</v>
      </c>
      <c r="E13899" t="s">
        <v>17951</v>
      </c>
      <c r="F13899" s="16" t="s">
        <v>1379</v>
      </c>
      <c r="G13899" s="17" t="s">
        <v>1058</v>
      </c>
      <c r="H13899" s="19">
        <f t="shared" si="1953"/>
        <v>6.2500000000000333E-3</v>
      </c>
      <c r="I13899" s="20">
        <f t="shared" si="1954"/>
        <v>9.000000000000048</v>
      </c>
      <c r="J13899" s="21">
        <f t="shared" si="1957"/>
        <v>0.1500000000000008</v>
      </c>
      <c r="K13899">
        <v>0</v>
      </c>
      <c r="L13899">
        <v>0</v>
      </c>
      <c r="M13899">
        <v>1</v>
      </c>
      <c r="N13899">
        <v>1</v>
      </c>
      <c r="O13899" t="s">
        <v>8</v>
      </c>
      <c r="P13899">
        <v>2021</v>
      </c>
      <c r="Q13899">
        <v>8</v>
      </c>
      <c r="R13899">
        <v>20</v>
      </c>
      <c r="S13899">
        <v>5</v>
      </c>
      <c r="T13899" s="2">
        <v>44428</v>
      </c>
      <c r="U13899" t="str">
        <f t="shared" si="1955"/>
        <v>août</v>
      </c>
      <c r="V13899" s="2" t="str">
        <f t="shared" si="1956"/>
        <v>ven</v>
      </c>
      <c r="W13899" s="1" t="s">
        <v>20273</v>
      </c>
      <c r="X13899" s="13" t="str">
        <f>IF(I13899&gt;5,"incident","none")</f>
        <v>incident</v>
      </c>
      <c r="Y13899" t="s">
        <v>17946</v>
      </c>
      <c r="AC13899">
        <f t="shared" si="1958"/>
        <v>0</v>
      </c>
      <c r="AD13899">
        <f t="shared" si="1959"/>
        <v>0</v>
      </c>
      <c r="AE13899">
        <f t="shared" si="1960"/>
        <v>1</v>
      </c>
      <c r="AF13899">
        <f t="shared" si="1961"/>
        <v>0</v>
      </c>
    </row>
    <row r="13900" spans="1:32" hidden="1" x14ac:dyDescent="0.35">
      <c r="A13900" t="s">
        <v>14490</v>
      </c>
      <c r="B13900" t="s">
        <v>7307</v>
      </c>
      <c r="C13900" t="s">
        <v>17951</v>
      </c>
      <c r="D13900" t="s">
        <v>17965</v>
      </c>
      <c r="E13900" t="s">
        <v>17951</v>
      </c>
      <c r="F13900" s="16" t="s">
        <v>2049</v>
      </c>
      <c r="G13900" s="17" t="s">
        <v>3371</v>
      </c>
      <c r="H13900" s="3">
        <f t="shared" si="1953"/>
        <v>3.2638888888888912E-2</v>
      </c>
      <c r="I13900" s="12">
        <f t="shared" si="1954"/>
        <v>47.000000000000036</v>
      </c>
      <c r="J13900" s="11">
        <f t="shared" si="1957"/>
        <v>0.78333333333333388</v>
      </c>
      <c r="K13900">
        <v>0</v>
      </c>
      <c r="L13900">
        <v>0</v>
      </c>
      <c r="M13900">
        <v>0</v>
      </c>
      <c r="N13900">
        <v>1</v>
      </c>
      <c r="O13900" t="s">
        <v>8</v>
      </c>
      <c r="P13900">
        <v>2021</v>
      </c>
      <c r="Q13900">
        <v>8</v>
      </c>
      <c r="R13900">
        <v>20</v>
      </c>
      <c r="S13900">
        <v>5</v>
      </c>
      <c r="T13900" s="2">
        <v>44428</v>
      </c>
      <c r="U13900" t="str">
        <f t="shared" si="1955"/>
        <v>août</v>
      </c>
      <c r="V13900" s="2" t="str">
        <f t="shared" si="1956"/>
        <v>ven</v>
      </c>
      <c r="W13900" t="s">
        <v>25</v>
      </c>
      <c r="X13900" s="13" t="str">
        <f>IF(I13900&gt;5,"incident","none")</f>
        <v>incident</v>
      </c>
      <c r="Y13900" t="s">
        <v>17950</v>
      </c>
      <c r="AC13900">
        <f t="shared" si="1958"/>
        <v>0</v>
      </c>
      <c r="AD13900">
        <f t="shared" si="1959"/>
        <v>0</v>
      </c>
      <c r="AE13900">
        <f t="shared" si="1960"/>
        <v>0</v>
      </c>
      <c r="AF13900">
        <f t="shared" si="1961"/>
        <v>1</v>
      </c>
    </row>
    <row r="13901" spans="1:32" hidden="1" x14ac:dyDescent="0.35">
      <c r="A13901" t="s">
        <v>14491</v>
      </c>
      <c r="B13901" t="s">
        <v>7307</v>
      </c>
      <c r="C13901" t="s">
        <v>7</v>
      </c>
      <c r="D13901" t="s">
        <v>20114</v>
      </c>
      <c r="E13901" t="s">
        <v>17944</v>
      </c>
      <c r="F13901" s="16" t="s">
        <v>2420</v>
      </c>
      <c r="G13901" s="17" t="s">
        <v>1867</v>
      </c>
      <c r="H13901" s="3">
        <f t="shared" si="1953"/>
        <v>2.3611111111111138E-2</v>
      </c>
      <c r="I13901" s="12">
        <f t="shared" si="1954"/>
        <v>34.000000000000043</v>
      </c>
      <c r="J13901" s="11">
        <f t="shared" si="1957"/>
        <v>0.56666666666666743</v>
      </c>
      <c r="K13901">
        <v>0</v>
      </c>
      <c r="L13901">
        <v>0</v>
      </c>
      <c r="M13901">
        <v>0</v>
      </c>
      <c r="N13901">
        <v>0</v>
      </c>
      <c r="O13901" t="s">
        <v>8</v>
      </c>
      <c r="P13901">
        <v>2021</v>
      </c>
      <c r="Q13901">
        <v>8</v>
      </c>
      <c r="R13901">
        <v>20</v>
      </c>
      <c r="S13901">
        <v>5</v>
      </c>
      <c r="T13901" s="2">
        <v>44428</v>
      </c>
      <c r="U13901" t="str">
        <f t="shared" si="1955"/>
        <v>août</v>
      </c>
      <c r="V13901" s="2" t="str">
        <f t="shared" si="1956"/>
        <v>ven</v>
      </c>
      <c r="W13901" t="s">
        <v>43</v>
      </c>
      <c r="X13901" s="13" t="str">
        <f>IF(I13901&gt;5,"incident","none")</f>
        <v>incident</v>
      </c>
      <c r="Y13901" t="s">
        <v>17943</v>
      </c>
      <c r="AC13901">
        <f t="shared" si="1958"/>
        <v>1</v>
      </c>
      <c r="AD13901">
        <f t="shared" si="1959"/>
        <v>0</v>
      </c>
      <c r="AE13901">
        <f t="shared" si="1960"/>
        <v>0</v>
      </c>
      <c r="AF13901">
        <f t="shared" si="1961"/>
        <v>0</v>
      </c>
    </row>
    <row r="13902" spans="1:32" hidden="1" x14ac:dyDescent="0.35">
      <c r="A13902" t="s">
        <v>14492</v>
      </c>
      <c r="B13902" t="s">
        <v>7307</v>
      </c>
      <c r="C13902" t="s">
        <v>17962</v>
      </c>
      <c r="D13902" t="s">
        <v>7370</v>
      </c>
      <c r="E13902" t="s">
        <v>17951</v>
      </c>
      <c r="F13902" s="16" t="s">
        <v>1269</v>
      </c>
      <c r="G13902" s="17" t="s">
        <v>1269</v>
      </c>
      <c r="H13902" s="3">
        <f t="shared" si="1953"/>
        <v>0</v>
      </c>
      <c r="I13902" s="12">
        <f t="shared" si="1954"/>
        <v>0</v>
      </c>
      <c r="J13902" s="11">
        <f t="shared" si="1957"/>
        <v>0</v>
      </c>
      <c r="K13902">
        <v>0</v>
      </c>
      <c r="L13902">
        <v>0</v>
      </c>
      <c r="M13902">
        <v>0</v>
      </c>
      <c r="N13902">
        <v>0</v>
      </c>
      <c r="O13902" t="s">
        <v>8</v>
      </c>
      <c r="P13902">
        <v>2021</v>
      </c>
      <c r="Q13902">
        <v>8</v>
      </c>
      <c r="R13902">
        <v>20</v>
      </c>
      <c r="S13902">
        <v>5</v>
      </c>
      <c r="T13902" s="2">
        <v>44428</v>
      </c>
      <c r="U13902" t="str">
        <f t="shared" si="1955"/>
        <v>août</v>
      </c>
      <c r="V13902" s="2" t="str">
        <f t="shared" si="1956"/>
        <v>ven</v>
      </c>
      <c r="W13902" t="s">
        <v>17954</v>
      </c>
      <c r="X13902" s="13" t="str">
        <f>IF(I13902&gt;5,"incident","none")</f>
        <v>none</v>
      </c>
      <c r="Y13902" t="s">
        <v>17941</v>
      </c>
      <c r="AC13902">
        <f t="shared" si="1958"/>
        <v>0</v>
      </c>
      <c r="AD13902">
        <f t="shared" si="1959"/>
        <v>1</v>
      </c>
      <c r="AE13902">
        <f t="shared" si="1960"/>
        <v>0</v>
      </c>
      <c r="AF13902">
        <f t="shared" si="1961"/>
        <v>0</v>
      </c>
    </row>
    <row r="13903" spans="1:32" hidden="1" x14ac:dyDescent="0.35">
      <c r="A13903" t="s">
        <v>14493</v>
      </c>
      <c r="B13903" t="s">
        <v>7307</v>
      </c>
      <c r="C13903" t="s">
        <v>17951</v>
      </c>
      <c r="D13903" t="s">
        <v>17965</v>
      </c>
      <c r="E13903" t="s">
        <v>17951</v>
      </c>
      <c r="F13903" s="16" t="s">
        <v>2381</v>
      </c>
      <c r="G13903" s="17" t="s">
        <v>2468</v>
      </c>
      <c r="H13903" s="3">
        <f t="shared" si="1953"/>
        <v>3.4722222222222099E-3</v>
      </c>
      <c r="I13903" s="12">
        <f t="shared" si="1954"/>
        <v>4.9999999999999822</v>
      </c>
      <c r="J13903" s="11">
        <f t="shared" si="1957"/>
        <v>8.3333333333333037E-2</v>
      </c>
      <c r="K13903">
        <v>0</v>
      </c>
      <c r="L13903">
        <v>0</v>
      </c>
      <c r="M13903">
        <v>0</v>
      </c>
      <c r="N13903">
        <v>1</v>
      </c>
      <c r="O13903" t="s">
        <v>8</v>
      </c>
      <c r="P13903">
        <v>2021</v>
      </c>
      <c r="Q13903">
        <v>8</v>
      </c>
      <c r="R13903">
        <v>20</v>
      </c>
      <c r="S13903">
        <v>5</v>
      </c>
      <c r="T13903" s="2">
        <v>44428</v>
      </c>
      <c r="U13903" t="str">
        <f t="shared" si="1955"/>
        <v>août</v>
      </c>
      <c r="V13903" s="2" t="str">
        <f t="shared" si="1956"/>
        <v>ven</v>
      </c>
      <c r="W13903" t="s">
        <v>236</v>
      </c>
      <c r="X13903" s="13" t="str">
        <f>IF(I13903&gt;5,"incident","none")</f>
        <v>none</v>
      </c>
      <c r="Y13903" t="s">
        <v>17943</v>
      </c>
      <c r="AC13903">
        <f t="shared" si="1958"/>
        <v>1</v>
      </c>
      <c r="AD13903">
        <f t="shared" si="1959"/>
        <v>0</v>
      </c>
      <c r="AE13903">
        <f t="shared" si="1960"/>
        <v>0</v>
      </c>
      <c r="AF13903">
        <f t="shared" si="1961"/>
        <v>0</v>
      </c>
    </row>
    <row r="13904" spans="1:32" hidden="1" x14ac:dyDescent="0.35">
      <c r="A13904" t="s">
        <v>14494</v>
      </c>
      <c r="B13904" t="s">
        <v>7307</v>
      </c>
      <c r="C13904" t="s">
        <v>7</v>
      </c>
      <c r="D13904" t="s">
        <v>20117</v>
      </c>
      <c r="E13904" t="s">
        <v>17962</v>
      </c>
      <c r="F13904" s="16" t="s">
        <v>2038</v>
      </c>
      <c r="G13904" s="17" t="s">
        <v>1370</v>
      </c>
      <c r="H13904" s="3">
        <f t="shared" si="1953"/>
        <v>2.7777777777777679E-3</v>
      </c>
      <c r="I13904" s="12">
        <f t="shared" si="1954"/>
        <v>3.9999999999999858</v>
      </c>
      <c r="J13904" s="11">
        <f t="shared" si="1957"/>
        <v>6.666666666666643E-2</v>
      </c>
      <c r="K13904">
        <v>0</v>
      </c>
      <c r="L13904">
        <v>0</v>
      </c>
      <c r="M13904">
        <v>0</v>
      </c>
      <c r="N13904">
        <v>0</v>
      </c>
      <c r="O13904" t="s">
        <v>8</v>
      </c>
      <c r="P13904">
        <v>2021</v>
      </c>
      <c r="Q13904">
        <v>8</v>
      </c>
      <c r="R13904">
        <v>20</v>
      </c>
      <c r="S13904">
        <v>5</v>
      </c>
      <c r="T13904" s="2">
        <v>44428</v>
      </c>
      <c r="U13904" t="str">
        <f t="shared" si="1955"/>
        <v>août</v>
      </c>
      <c r="V13904" s="2" t="str">
        <f t="shared" si="1956"/>
        <v>ven</v>
      </c>
      <c r="W13904" t="s">
        <v>236</v>
      </c>
      <c r="X13904" s="13" t="str">
        <f>IF(I13904&gt;5,"incident","none")</f>
        <v>none</v>
      </c>
      <c r="Y13904" t="s">
        <v>17943</v>
      </c>
      <c r="AC13904">
        <f t="shared" si="1958"/>
        <v>1</v>
      </c>
      <c r="AD13904">
        <f t="shared" si="1959"/>
        <v>0</v>
      </c>
      <c r="AE13904">
        <f t="shared" si="1960"/>
        <v>0</v>
      </c>
      <c r="AF13904">
        <f t="shared" si="1961"/>
        <v>0</v>
      </c>
    </row>
    <row r="13905" spans="1:32" hidden="1" x14ac:dyDescent="0.35">
      <c r="A13905" t="s">
        <v>14495</v>
      </c>
      <c r="B13905" t="s">
        <v>7307</v>
      </c>
      <c r="C13905" t="s">
        <v>17951</v>
      </c>
      <c r="D13905" t="s">
        <v>17965</v>
      </c>
      <c r="E13905" t="s">
        <v>17951</v>
      </c>
      <c r="F13905" s="16" t="s">
        <v>622</v>
      </c>
      <c r="G13905" s="17" t="s">
        <v>746</v>
      </c>
      <c r="H13905" s="3">
        <f t="shared" si="1953"/>
        <v>4.8611111111109828E-3</v>
      </c>
      <c r="I13905" s="12">
        <f t="shared" si="1954"/>
        <v>6.9999999999998153</v>
      </c>
      <c r="J13905" s="11">
        <f t="shared" si="1957"/>
        <v>0.11666666666666359</v>
      </c>
      <c r="K13905">
        <v>0</v>
      </c>
      <c r="L13905">
        <v>0</v>
      </c>
      <c r="M13905">
        <v>0</v>
      </c>
      <c r="N13905">
        <v>1</v>
      </c>
      <c r="O13905" t="s">
        <v>8</v>
      </c>
      <c r="P13905">
        <v>2021</v>
      </c>
      <c r="Q13905">
        <v>8</v>
      </c>
      <c r="R13905">
        <v>20</v>
      </c>
      <c r="S13905">
        <v>5</v>
      </c>
      <c r="T13905" s="2">
        <v>44428</v>
      </c>
      <c r="U13905" t="str">
        <f t="shared" si="1955"/>
        <v>août</v>
      </c>
      <c r="V13905" s="2" t="str">
        <f t="shared" si="1956"/>
        <v>ven</v>
      </c>
      <c r="W13905" t="s">
        <v>17927</v>
      </c>
      <c r="X13905" s="13" t="str">
        <f>IF(I13905&gt;5,"incident","none")</f>
        <v>incident</v>
      </c>
      <c r="Y13905" t="s">
        <v>17941</v>
      </c>
      <c r="AC13905">
        <f t="shared" si="1958"/>
        <v>0</v>
      </c>
      <c r="AD13905">
        <f t="shared" si="1959"/>
        <v>1</v>
      </c>
      <c r="AE13905">
        <f t="shared" si="1960"/>
        <v>0</v>
      </c>
      <c r="AF13905">
        <f t="shared" si="1961"/>
        <v>0</v>
      </c>
    </row>
    <row r="13906" spans="1:32" hidden="1" x14ac:dyDescent="0.35">
      <c r="A13906" t="s">
        <v>14496</v>
      </c>
      <c r="B13906" t="s">
        <v>7307</v>
      </c>
      <c r="C13906" t="s">
        <v>17919</v>
      </c>
      <c r="D13906" t="s">
        <v>20116</v>
      </c>
      <c r="E13906" t="s">
        <v>17919</v>
      </c>
      <c r="F13906" s="16" t="s">
        <v>2174</v>
      </c>
      <c r="G13906" s="17" t="s">
        <v>2312</v>
      </c>
      <c r="H13906" s="3">
        <f t="shared" si="1953"/>
        <v>6.9444444444444198E-4</v>
      </c>
      <c r="I13906" s="12">
        <f t="shared" si="1954"/>
        <v>0.99999999999999645</v>
      </c>
      <c r="J13906" s="11">
        <f t="shared" si="1957"/>
        <v>1.6666666666666607E-2</v>
      </c>
      <c r="K13906">
        <v>0</v>
      </c>
      <c r="L13906">
        <v>0</v>
      </c>
      <c r="M13906">
        <v>0</v>
      </c>
      <c r="N13906">
        <v>0</v>
      </c>
      <c r="O13906" t="s">
        <v>8</v>
      </c>
      <c r="P13906">
        <v>2021</v>
      </c>
      <c r="Q13906">
        <v>8</v>
      </c>
      <c r="R13906">
        <v>20</v>
      </c>
      <c r="S13906">
        <v>5</v>
      </c>
      <c r="T13906" s="2">
        <v>44428</v>
      </c>
      <c r="U13906" t="str">
        <f t="shared" si="1955"/>
        <v>août</v>
      </c>
      <c r="V13906" s="2" t="str">
        <f t="shared" si="1956"/>
        <v>ven</v>
      </c>
      <c r="W13906" t="s">
        <v>21</v>
      </c>
      <c r="X13906" s="13" t="str">
        <f>IF(I13906&gt;5,"incident","none")</f>
        <v>none</v>
      </c>
      <c r="Y13906" t="s">
        <v>17943</v>
      </c>
      <c r="AC13906">
        <f t="shared" si="1958"/>
        <v>1</v>
      </c>
      <c r="AD13906">
        <f t="shared" si="1959"/>
        <v>0</v>
      </c>
      <c r="AE13906">
        <f t="shared" si="1960"/>
        <v>0</v>
      </c>
      <c r="AF13906">
        <f t="shared" si="1961"/>
        <v>0</v>
      </c>
    </row>
    <row r="13907" spans="1:32" hidden="1" x14ac:dyDescent="0.35">
      <c r="A13907" t="s">
        <v>14497</v>
      </c>
      <c r="B13907" t="s">
        <v>7307</v>
      </c>
      <c r="C13907" t="s">
        <v>17919</v>
      </c>
      <c r="D13907" t="s">
        <v>17964</v>
      </c>
      <c r="E13907" t="s">
        <v>17919</v>
      </c>
      <c r="F13907" s="16" t="s">
        <v>1961</v>
      </c>
      <c r="G13907" s="17" t="s">
        <v>484</v>
      </c>
      <c r="H13907" s="3">
        <f t="shared" si="1953"/>
        <v>4.8611111111110938E-3</v>
      </c>
      <c r="I13907" s="12">
        <f t="shared" si="1954"/>
        <v>6.9999999999999751</v>
      </c>
      <c r="J13907" s="11">
        <f t="shared" si="1957"/>
        <v>0.11666666666666625</v>
      </c>
      <c r="K13907">
        <v>0</v>
      </c>
      <c r="L13907">
        <v>0</v>
      </c>
      <c r="M13907">
        <v>0</v>
      </c>
      <c r="N13907">
        <v>0</v>
      </c>
      <c r="O13907" t="s">
        <v>8</v>
      </c>
      <c r="P13907">
        <v>2021</v>
      </c>
      <c r="Q13907">
        <v>8</v>
      </c>
      <c r="R13907">
        <v>20</v>
      </c>
      <c r="S13907">
        <v>5</v>
      </c>
      <c r="T13907" s="2">
        <v>44428</v>
      </c>
      <c r="U13907" t="str">
        <f t="shared" si="1955"/>
        <v>août</v>
      </c>
      <c r="V13907" s="2" t="str">
        <f t="shared" si="1956"/>
        <v>ven</v>
      </c>
      <c r="W13907" t="s">
        <v>672</v>
      </c>
      <c r="X13907" s="13" t="str">
        <f>IF(I13907&gt;5,"incident","none")</f>
        <v>incident</v>
      </c>
      <c r="Y13907" t="s">
        <v>17941</v>
      </c>
      <c r="AC13907">
        <f t="shared" si="1958"/>
        <v>0</v>
      </c>
      <c r="AD13907">
        <f t="shared" si="1959"/>
        <v>1</v>
      </c>
      <c r="AE13907">
        <f t="shared" si="1960"/>
        <v>0</v>
      </c>
      <c r="AF13907">
        <f t="shared" si="1961"/>
        <v>0</v>
      </c>
    </row>
    <row r="13908" spans="1:32" hidden="1" x14ac:dyDescent="0.35">
      <c r="A13908" t="s">
        <v>14498</v>
      </c>
      <c r="B13908" t="s">
        <v>7307</v>
      </c>
      <c r="C13908" t="s">
        <v>17919</v>
      </c>
      <c r="D13908" t="s">
        <v>20116</v>
      </c>
      <c r="E13908" t="s">
        <v>17919</v>
      </c>
      <c r="F13908" s="16" t="s">
        <v>791</v>
      </c>
      <c r="G13908" s="17" t="s">
        <v>484</v>
      </c>
      <c r="H13908" s="3">
        <f t="shared" si="1953"/>
        <v>2.0833333333333259E-3</v>
      </c>
      <c r="I13908" s="12">
        <f t="shared" si="1954"/>
        <v>2.9999999999999893</v>
      </c>
      <c r="J13908" s="11">
        <f t="shared" si="1957"/>
        <v>4.9999999999999822E-2</v>
      </c>
      <c r="K13908">
        <v>0</v>
      </c>
      <c r="L13908">
        <v>1</v>
      </c>
      <c r="M13908">
        <v>0</v>
      </c>
      <c r="N13908">
        <v>0</v>
      </c>
      <c r="O13908" t="s">
        <v>8</v>
      </c>
      <c r="P13908">
        <v>2021</v>
      </c>
      <c r="Q13908">
        <v>8</v>
      </c>
      <c r="R13908">
        <v>20</v>
      </c>
      <c r="S13908">
        <v>5</v>
      </c>
      <c r="T13908" s="2">
        <v>44428</v>
      </c>
      <c r="U13908" t="str">
        <f t="shared" si="1955"/>
        <v>août</v>
      </c>
      <c r="V13908" s="2" t="str">
        <f t="shared" si="1956"/>
        <v>ven</v>
      </c>
      <c r="W13908" t="s">
        <v>332</v>
      </c>
      <c r="X13908" s="13" t="str">
        <f>IF(I13908&gt;5,"incident","none")</f>
        <v>none</v>
      </c>
      <c r="Y13908" t="s">
        <v>17941</v>
      </c>
      <c r="AC13908">
        <f t="shared" si="1958"/>
        <v>0</v>
      </c>
      <c r="AD13908">
        <f t="shared" si="1959"/>
        <v>1</v>
      </c>
      <c r="AE13908">
        <f t="shared" si="1960"/>
        <v>0</v>
      </c>
      <c r="AF13908">
        <f t="shared" si="1961"/>
        <v>0</v>
      </c>
    </row>
    <row r="13909" spans="1:32" hidden="1" x14ac:dyDescent="0.35">
      <c r="A13909" t="s">
        <v>14499</v>
      </c>
      <c r="B13909" t="s">
        <v>7307</v>
      </c>
      <c r="C13909" t="s">
        <v>17962</v>
      </c>
      <c r="D13909" t="s">
        <v>7370</v>
      </c>
      <c r="E13909" t="s">
        <v>17962</v>
      </c>
      <c r="F13909" s="16" t="s">
        <v>2860</v>
      </c>
      <c r="G13909" s="17" t="s">
        <v>296</v>
      </c>
      <c r="H13909" s="3">
        <f t="shared" si="1953"/>
        <v>2.7777777777777679E-3</v>
      </c>
      <c r="I13909" s="12">
        <f t="shared" si="1954"/>
        <v>3.9999999999999858</v>
      </c>
      <c r="J13909" s="11">
        <f t="shared" si="1957"/>
        <v>6.666666666666643E-2</v>
      </c>
      <c r="K13909">
        <v>0</v>
      </c>
      <c r="L13909">
        <v>1</v>
      </c>
      <c r="M13909">
        <v>0</v>
      </c>
      <c r="N13909">
        <v>0</v>
      </c>
      <c r="O13909" t="s">
        <v>8</v>
      </c>
      <c r="P13909">
        <v>2021</v>
      </c>
      <c r="Q13909">
        <v>8</v>
      </c>
      <c r="R13909">
        <v>20</v>
      </c>
      <c r="S13909">
        <v>5</v>
      </c>
      <c r="T13909" s="2">
        <v>44428</v>
      </c>
      <c r="U13909" t="str">
        <f t="shared" si="1955"/>
        <v>août</v>
      </c>
      <c r="V13909" s="2" t="str">
        <f t="shared" si="1956"/>
        <v>ven</v>
      </c>
      <c r="W13909" t="s">
        <v>99</v>
      </c>
      <c r="X13909" s="13" t="str">
        <f>IF(I13909&gt;5,"incident","none")</f>
        <v>none</v>
      </c>
      <c r="Y13909" t="s">
        <v>17941</v>
      </c>
      <c r="AC13909">
        <f t="shared" si="1958"/>
        <v>0</v>
      </c>
      <c r="AD13909">
        <f t="shared" si="1959"/>
        <v>1</v>
      </c>
      <c r="AE13909">
        <f t="shared" si="1960"/>
        <v>0</v>
      </c>
      <c r="AF13909">
        <f t="shared" si="1961"/>
        <v>0</v>
      </c>
    </row>
    <row r="13910" spans="1:32" hidden="1" x14ac:dyDescent="0.35">
      <c r="A13910" t="s">
        <v>14500</v>
      </c>
      <c r="B13910" t="s">
        <v>7307</v>
      </c>
      <c r="C13910" t="s">
        <v>17919</v>
      </c>
      <c r="D13910" t="s">
        <v>20116</v>
      </c>
      <c r="E13910" t="s">
        <v>17919</v>
      </c>
      <c r="F13910" s="16" t="s">
        <v>695</v>
      </c>
      <c r="G13910" s="17" t="s">
        <v>695</v>
      </c>
      <c r="H13910" s="3">
        <f t="shared" si="1953"/>
        <v>0</v>
      </c>
      <c r="I13910" s="12">
        <f t="shared" si="1954"/>
        <v>0</v>
      </c>
      <c r="J13910" s="11">
        <f t="shared" si="1957"/>
        <v>0</v>
      </c>
      <c r="K13910">
        <v>0</v>
      </c>
      <c r="L13910">
        <v>0</v>
      </c>
      <c r="M13910">
        <v>0</v>
      </c>
      <c r="N13910">
        <v>0</v>
      </c>
      <c r="O13910" t="s">
        <v>8</v>
      </c>
      <c r="P13910">
        <v>2021</v>
      </c>
      <c r="Q13910">
        <v>8</v>
      </c>
      <c r="R13910">
        <v>20</v>
      </c>
      <c r="S13910">
        <v>5</v>
      </c>
      <c r="T13910" s="2">
        <v>44428</v>
      </c>
      <c r="U13910" t="str">
        <f t="shared" si="1955"/>
        <v>août</v>
      </c>
      <c r="V13910" s="2" t="str">
        <f t="shared" si="1956"/>
        <v>ven</v>
      </c>
      <c r="W13910" t="s">
        <v>18019</v>
      </c>
      <c r="X13910" s="13" t="str">
        <f>IF(I13910&gt;5,"incident","none")</f>
        <v>none</v>
      </c>
      <c r="Y13910" t="s">
        <v>17943</v>
      </c>
      <c r="AC13910">
        <f t="shared" si="1958"/>
        <v>1</v>
      </c>
      <c r="AD13910">
        <f t="shared" si="1959"/>
        <v>0</v>
      </c>
      <c r="AE13910">
        <f t="shared" si="1960"/>
        <v>0</v>
      </c>
      <c r="AF13910">
        <f t="shared" si="1961"/>
        <v>0</v>
      </c>
    </row>
    <row r="13911" spans="1:32" hidden="1" x14ac:dyDescent="0.35">
      <c r="A13911" t="s">
        <v>14501</v>
      </c>
      <c r="B13911" t="s">
        <v>7307</v>
      </c>
      <c r="C13911" t="s">
        <v>17919</v>
      </c>
      <c r="D13911" t="s">
        <v>17964</v>
      </c>
      <c r="E13911" t="s">
        <v>17919</v>
      </c>
      <c r="F13911" s="16" t="s">
        <v>4299</v>
      </c>
      <c r="G13911" s="17" t="s">
        <v>1636</v>
      </c>
      <c r="H13911" s="3">
        <f t="shared" si="1953"/>
        <v>6.9444444444449749E-4</v>
      </c>
      <c r="I13911" s="12">
        <f t="shared" si="1954"/>
        <v>1.0000000000000764</v>
      </c>
      <c r="J13911" s="11">
        <f t="shared" si="1957"/>
        <v>1.666666666666794E-2</v>
      </c>
      <c r="K13911">
        <v>0</v>
      </c>
      <c r="L13911">
        <v>1</v>
      </c>
      <c r="M13911">
        <v>0</v>
      </c>
      <c r="N13911">
        <v>0</v>
      </c>
      <c r="O13911" t="s">
        <v>8</v>
      </c>
      <c r="P13911">
        <v>2019</v>
      </c>
      <c r="Q13911">
        <v>9</v>
      </c>
      <c r="R13911">
        <v>20</v>
      </c>
      <c r="S13911">
        <v>5</v>
      </c>
      <c r="T13911" s="2">
        <v>43728</v>
      </c>
      <c r="U13911" t="str">
        <f t="shared" si="1955"/>
        <v>sept</v>
      </c>
      <c r="V13911" s="2" t="str">
        <f t="shared" si="1956"/>
        <v>ven</v>
      </c>
      <c r="W13911" t="s">
        <v>47</v>
      </c>
      <c r="X13911" s="13" t="str">
        <f>IF(I13911&gt;5,"incident","none")</f>
        <v>none</v>
      </c>
      <c r="Y13911" t="s">
        <v>17941</v>
      </c>
      <c r="AC13911">
        <f t="shared" si="1958"/>
        <v>0</v>
      </c>
      <c r="AD13911">
        <f t="shared" si="1959"/>
        <v>1</v>
      </c>
      <c r="AE13911">
        <f t="shared" si="1960"/>
        <v>0</v>
      </c>
      <c r="AF13911">
        <f t="shared" si="1961"/>
        <v>0</v>
      </c>
    </row>
    <row r="13912" spans="1:32" hidden="1" x14ac:dyDescent="0.35">
      <c r="A13912" t="s">
        <v>14502</v>
      </c>
      <c r="B13912" t="s">
        <v>7307</v>
      </c>
      <c r="C13912" t="s">
        <v>17951</v>
      </c>
      <c r="D13912" t="s">
        <v>17958</v>
      </c>
      <c r="E13912" t="s">
        <v>17944</v>
      </c>
      <c r="F13912" s="16" t="s">
        <v>397</v>
      </c>
      <c r="G13912" s="17" t="s">
        <v>397</v>
      </c>
      <c r="H13912" s="3">
        <f t="shared" si="1953"/>
        <v>0</v>
      </c>
      <c r="I13912" s="12">
        <f t="shared" si="1954"/>
        <v>0</v>
      </c>
      <c r="J13912" s="11">
        <f t="shared" si="1957"/>
        <v>0</v>
      </c>
      <c r="K13912">
        <v>0</v>
      </c>
      <c r="L13912">
        <v>0</v>
      </c>
      <c r="M13912">
        <v>0</v>
      </c>
      <c r="N13912">
        <v>0</v>
      </c>
      <c r="O13912" t="s">
        <v>8</v>
      </c>
      <c r="P13912">
        <v>2019</v>
      </c>
      <c r="Q13912">
        <v>9</v>
      </c>
      <c r="R13912">
        <v>20</v>
      </c>
      <c r="S13912">
        <v>5</v>
      </c>
      <c r="T13912" s="2">
        <v>43728</v>
      </c>
      <c r="U13912" t="str">
        <f t="shared" si="1955"/>
        <v>sept</v>
      </c>
      <c r="V13912" s="2" t="str">
        <f t="shared" si="1956"/>
        <v>ven</v>
      </c>
      <c r="W13912" t="s">
        <v>17920</v>
      </c>
      <c r="X13912" s="13" t="str">
        <f>IF(I13912&gt;5,"incident","none")</f>
        <v>none</v>
      </c>
      <c r="Y13912" t="s">
        <v>17941</v>
      </c>
      <c r="AC13912">
        <f t="shared" si="1958"/>
        <v>0</v>
      </c>
      <c r="AD13912">
        <f t="shared" si="1959"/>
        <v>1</v>
      </c>
      <c r="AE13912">
        <f t="shared" si="1960"/>
        <v>0</v>
      </c>
      <c r="AF13912">
        <f t="shared" si="1961"/>
        <v>0</v>
      </c>
    </row>
    <row r="13913" spans="1:32" hidden="1" x14ac:dyDescent="0.35">
      <c r="A13913" t="s">
        <v>14503</v>
      </c>
      <c r="B13913" t="s">
        <v>7307</v>
      </c>
      <c r="C13913" t="s">
        <v>17919</v>
      </c>
      <c r="D13913" t="s">
        <v>17961</v>
      </c>
      <c r="E13913" t="s">
        <v>17919</v>
      </c>
      <c r="F13913" s="16" t="s">
        <v>1145</v>
      </c>
      <c r="G13913" s="17" t="s">
        <v>821</v>
      </c>
      <c r="H13913" s="3">
        <f t="shared" si="1953"/>
        <v>2.0833333333333814E-3</v>
      </c>
      <c r="I13913" s="12">
        <f t="shared" si="1954"/>
        <v>3.0000000000000693</v>
      </c>
      <c r="J13913" s="11">
        <f t="shared" si="1957"/>
        <v>5.0000000000001155E-2</v>
      </c>
      <c r="K13913">
        <v>0</v>
      </c>
      <c r="L13913">
        <v>0</v>
      </c>
      <c r="M13913">
        <v>0</v>
      </c>
      <c r="N13913">
        <v>1</v>
      </c>
      <c r="O13913" t="s">
        <v>8</v>
      </c>
      <c r="P13913">
        <v>2019</v>
      </c>
      <c r="Q13913">
        <v>9</v>
      </c>
      <c r="R13913">
        <v>20</v>
      </c>
      <c r="S13913">
        <v>5</v>
      </c>
      <c r="T13913" s="2">
        <v>43728</v>
      </c>
      <c r="U13913" t="str">
        <f t="shared" si="1955"/>
        <v>sept</v>
      </c>
      <c r="V13913" s="2" t="str">
        <f t="shared" si="1956"/>
        <v>ven</v>
      </c>
      <c r="W13913" t="s">
        <v>17</v>
      </c>
      <c r="X13913" s="13" t="str">
        <f>IF(I13913&gt;5,"incident","none")</f>
        <v>none</v>
      </c>
      <c r="Y13913" t="s">
        <v>17943</v>
      </c>
      <c r="AC13913">
        <f t="shared" si="1958"/>
        <v>1</v>
      </c>
      <c r="AD13913">
        <f t="shared" si="1959"/>
        <v>0</v>
      </c>
      <c r="AE13913">
        <f t="shared" si="1960"/>
        <v>0</v>
      </c>
      <c r="AF13913">
        <f t="shared" si="1961"/>
        <v>0</v>
      </c>
    </row>
    <row r="13914" spans="1:32" hidden="1" x14ac:dyDescent="0.35">
      <c r="A13914" t="s">
        <v>14504</v>
      </c>
      <c r="B13914" t="s">
        <v>7307</v>
      </c>
      <c r="C13914" t="s">
        <v>17919</v>
      </c>
      <c r="D13914" t="s">
        <v>17961</v>
      </c>
      <c r="E13914" t="s">
        <v>17919</v>
      </c>
      <c r="F13914" s="16" t="s">
        <v>1105</v>
      </c>
      <c r="G13914" s="17" t="s">
        <v>1184</v>
      </c>
      <c r="H13914" s="3">
        <f t="shared" si="1953"/>
        <v>1.388888888888884E-3</v>
      </c>
      <c r="I13914" s="12">
        <f t="shared" si="1954"/>
        <v>1.9999999999999929</v>
      </c>
      <c r="J13914" s="11">
        <f t="shared" si="1957"/>
        <v>3.3333333333333215E-2</v>
      </c>
      <c r="K13914">
        <v>0</v>
      </c>
      <c r="L13914">
        <v>0</v>
      </c>
      <c r="M13914">
        <v>0</v>
      </c>
      <c r="N13914">
        <v>1</v>
      </c>
      <c r="O13914" t="s">
        <v>8</v>
      </c>
      <c r="P13914">
        <v>2019</v>
      </c>
      <c r="Q13914">
        <v>9</v>
      </c>
      <c r="R13914">
        <v>20</v>
      </c>
      <c r="S13914">
        <v>5</v>
      </c>
      <c r="T13914" s="2">
        <v>43728</v>
      </c>
      <c r="U13914" t="str">
        <f t="shared" si="1955"/>
        <v>sept</v>
      </c>
      <c r="V13914" s="2" t="str">
        <f t="shared" si="1956"/>
        <v>ven</v>
      </c>
      <c r="W13914" t="s">
        <v>276</v>
      </c>
      <c r="X13914" s="13" t="str">
        <f>IF(I13914&gt;5,"incident","none")</f>
        <v>none</v>
      </c>
      <c r="Y13914" t="s">
        <v>17943</v>
      </c>
      <c r="AC13914">
        <f t="shared" si="1958"/>
        <v>1</v>
      </c>
      <c r="AD13914">
        <f t="shared" si="1959"/>
        <v>0</v>
      </c>
      <c r="AE13914">
        <f t="shared" si="1960"/>
        <v>0</v>
      </c>
      <c r="AF13914">
        <f t="shared" si="1961"/>
        <v>0</v>
      </c>
    </row>
    <row r="13915" spans="1:32" hidden="1" x14ac:dyDescent="0.35">
      <c r="A13915" t="s">
        <v>14505</v>
      </c>
      <c r="B13915" t="s">
        <v>7307</v>
      </c>
      <c r="C13915" t="s">
        <v>17962</v>
      </c>
      <c r="D13915" t="s">
        <v>7334</v>
      </c>
      <c r="E13915" t="s">
        <v>17962</v>
      </c>
      <c r="F13915" s="16" t="s">
        <v>780</v>
      </c>
      <c r="G13915" s="17" t="s">
        <v>780</v>
      </c>
      <c r="H13915" s="3">
        <f t="shared" si="1953"/>
        <v>0</v>
      </c>
      <c r="I13915" s="12">
        <f t="shared" si="1954"/>
        <v>0</v>
      </c>
      <c r="J13915" s="11">
        <f t="shared" si="1957"/>
        <v>0</v>
      </c>
      <c r="K13915">
        <v>0</v>
      </c>
      <c r="L13915">
        <v>0</v>
      </c>
      <c r="M13915">
        <v>0</v>
      </c>
      <c r="N13915">
        <v>0</v>
      </c>
      <c r="O13915" t="s">
        <v>8</v>
      </c>
      <c r="P13915">
        <v>2019</v>
      </c>
      <c r="Q13915">
        <v>9</v>
      </c>
      <c r="R13915">
        <v>20</v>
      </c>
      <c r="S13915">
        <v>5</v>
      </c>
      <c r="T13915" s="2">
        <v>43728</v>
      </c>
      <c r="U13915" t="str">
        <f t="shared" si="1955"/>
        <v>sept</v>
      </c>
      <c r="V13915" s="2" t="str">
        <f t="shared" si="1956"/>
        <v>ven</v>
      </c>
      <c r="W13915" t="s">
        <v>214</v>
      </c>
      <c r="X13915" s="13" t="str">
        <f>IF(I13915&gt;5,"incident","none")</f>
        <v>none</v>
      </c>
      <c r="Y13915" t="s">
        <v>17943</v>
      </c>
      <c r="AC13915">
        <f t="shared" si="1958"/>
        <v>1</v>
      </c>
      <c r="AD13915">
        <f t="shared" si="1959"/>
        <v>0</v>
      </c>
      <c r="AE13915">
        <f t="shared" si="1960"/>
        <v>0</v>
      </c>
      <c r="AF13915">
        <f t="shared" si="1961"/>
        <v>0</v>
      </c>
    </row>
    <row r="13916" spans="1:32" hidden="1" x14ac:dyDescent="0.35">
      <c r="A13916" t="s">
        <v>14506</v>
      </c>
      <c r="B13916" t="s">
        <v>7307</v>
      </c>
      <c r="C13916" t="s">
        <v>17951</v>
      </c>
      <c r="D13916" t="s">
        <v>17960</v>
      </c>
      <c r="E13916" t="s">
        <v>17951</v>
      </c>
      <c r="F13916" s="16" t="s">
        <v>1695</v>
      </c>
      <c r="G13916" s="17" t="s">
        <v>1695</v>
      </c>
      <c r="H13916" s="3">
        <f t="shared" si="1953"/>
        <v>0</v>
      </c>
      <c r="I13916" s="12">
        <f t="shared" si="1954"/>
        <v>0</v>
      </c>
      <c r="J13916" s="11">
        <f t="shared" si="1957"/>
        <v>0</v>
      </c>
      <c r="K13916">
        <v>0</v>
      </c>
      <c r="L13916">
        <v>0</v>
      </c>
      <c r="M13916">
        <v>0</v>
      </c>
      <c r="N13916">
        <v>1</v>
      </c>
      <c r="O13916" t="s">
        <v>8</v>
      </c>
      <c r="P13916">
        <v>2019</v>
      </c>
      <c r="Q13916">
        <v>9</v>
      </c>
      <c r="R13916">
        <v>20</v>
      </c>
      <c r="S13916">
        <v>5</v>
      </c>
      <c r="T13916" s="2">
        <v>43728</v>
      </c>
      <c r="U13916" t="str">
        <f t="shared" si="1955"/>
        <v>sept</v>
      </c>
      <c r="V13916" s="2" t="str">
        <f t="shared" si="1956"/>
        <v>ven</v>
      </c>
      <c r="W13916" s="1" t="s">
        <v>20273</v>
      </c>
      <c r="X13916" s="13" t="str">
        <f>IF(I13916&gt;5,"incident","none")</f>
        <v>none</v>
      </c>
      <c r="Y13916" t="s">
        <v>17941</v>
      </c>
      <c r="AC13916">
        <f t="shared" si="1958"/>
        <v>0</v>
      </c>
      <c r="AD13916">
        <f t="shared" si="1959"/>
        <v>1</v>
      </c>
      <c r="AE13916">
        <f t="shared" si="1960"/>
        <v>0</v>
      </c>
      <c r="AF13916">
        <f t="shared" si="1961"/>
        <v>0</v>
      </c>
    </row>
    <row r="13917" spans="1:32" hidden="1" x14ac:dyDescent="0.35">
      <c r="A13917" t="s">
        <v>14507</v>
      </c>
      <c r="B13917" t="s">
        <v>7307</v>
      </c>
      <c r="C13917" t="s">
        <v>17951</v>
      </c>
      <c r="D13917" t="s">
        <v>17960</v>
      </c>
      <c r="E13917" t="s">
        <v>17962</v>
      </c>
      <c r="F13917" s="16" t="s">
        <v>785</v>
      </c>
      <c r="G13917" s="17" t="s">
        <v>785</v>
      </c>
      <c r="H13917" s="3">
        <f t="shared" si="1953"/>
        <v>0</v>
      </c>
      <c r="I13917" s="12">
        <f t="shared" si="1954"/>
        <v>0</v>
      </c>
      <c r="J13917" s="11">
        <f t="shared" si="1957"/>
        <v>0</v>
      </c>
      <c r="K13917">
        <v>0</v>
      </c>
      <c r="L13917">
        <v>0</v>
      </c>
      <c r="M13917">
        <v>0</v>
      </c>
      <c r="N13917">
        <v>0</v>
      </c>
      <c r="O13917" t="s">
        <v>8</v>
      </c>
      <c r="P13917">
        <v>2019</v>
      </c>
      <c r="Q13917">
        <v>9</v>
      </c>
      <c r="R13917">
        <v>20</v>
      </c>
      <c r="S13917">
        <v>5</v>
      </c>
      <c r="T13917" s="2">
        <v>43728</v>
      </c>
      <c r="U13917" t="str">
        <f t="shared" si="1955"/>
        <v>sept</v>
      </c>
      <c r="V13917" s="2" t="str">
        <f t="shared" si="1956"/>
        <v>ven</v>
      </c>
      <c r="W13917" t="s">
        <v>17920</v>
      </c>
      <c r="X13917" s="13" t="str">
        <f>IF(I13917&gt;5,"incident","none")</f>
        <v>none</v>
      </c>
      <c r="Y13917" t="s">
        <v>17941</v>
      </c>
      <c r="AC13917">
        <f t="shared" si="1958"/>
        <v>0</v>
      </c>
      <c r="AD13917">
        <f t="shared" si="1959"/>
        <v>1</v>
      </c>
      <c r="AE13917">
        <f t="shared" si="1960"/>
        <v>0</v>
      </c>
      <c r="AF13917">
        <f t="shared" si="1961"/>
        <v>0</v>
      </c>
    </row>
    <row r="13918" spans="1:32" hidden="1" x14ac:dyDescent="0.35">
      <c r="A13918" t="s">
        <v>14508</v>
      </c>
      <c r="B13918" t="s">
        <v>7307</v>
      </c>
      <c r="C13918" t="s">
        <v>17951</v>
      </c>
      <c r="D13918" t="s">
        <v>17982</v>
      </c>
      <c r="E13918" t="s">
        <v>17951</v>
      </c>
      <c r="F13918" s="16" t="s">
        <v>4540</v>
      </c>
      <c r="G13918" s="17" t="s">
        <v>1432</v>
      </c>
      <c r="H13918" s="3">
        <f t="shared" si="1953"/>
        <v>4.8611111111110938E-3</v>
      </c>
      <c r="I13918" s="12">
        <f t="shared" si="1954"/>
        <v>6.9999999999999751</v>
      </c>
      <c r="J13918" s="11">
        <f t="shared" si="1957"/>
        <v>0.11666666666666625</v>
      </c>
      <c r="K13918">
        <v>0</v>
      </c>
      <c r="L13918">
        <v>0</v>
      </c>
      <c r="M13918">
        <v>0</v>
      </c>
      <c r="N13918">
        <v>0</v>
      </c>
      <c r="O13918" t="s">
        <v>8</v>
      </c>
      <c r="P13918">
        <v>2019</v>
      </c>
      <c r="Q13918">
        <v>9</v>
      </c>
      <c r="R13918">
        <v>20</v>
      </c>
      <c r="S13918">
        <v>5</v>
      </c>
      <c r="T13918" s="2">
        <v>43728</v>
      </c>
      <c r="U13918" t="str">
        <f t="shared" si="1955"/>
        <v>sept</v>
      </c>
      <c r="V13918" s="2" t="str">
        <f t="shared" si="1956"/>
        <v>ven</v>
      </c>
      <c r="W13918" t="s">
        <v>325</v>
      </c>
      <c r="X13918" s="13" t="str">
        <f>IF(I13918&gt;5,"incident","none")</f>
        <v>incident</v>
      </c>
      <c r="Y13918" t="s">
        <v>17941</v>
      </c>
      <c r="AC13918">
        <f t="shared" si="1958"/>
        <v>0</v>
      </c>
      <c r="AD13918">
        <f t="shared" si="1959"/>
        <v>1</v>
      </c>
      <c r="AE13918">
        <f t="shared" si="1960"/>
        <v>0</v>
      </c>
      <c r="AF13918">
        <f t="shared" si="1961"/>
        <v>0</v>
      </c>
    </row>
    <row r="13919" spans="1:32" hidden="1" x14ac:dyDescent="0.35">
      <c r="A13919" t="s">
        <v>14509</v>
      </c>
      <c r="B13919" t="s">
        <v>7307</v>
      </c>
      <c r="C13919" t="s">
        <v>17951</v>
      </c>
      <c r="D13919" t="s">
        <v>17965</v>
      </c>
      <c r="E13919" t="s">
        <v>17951</v>
      </c>
      <c r="F13919" s="16" t="s">
        <v>671</v>
      </c>
      <c r="G13919" s="17" t="s">
        <v>724</v>
      </c>
      <c r="H13919" s="3">
        <f t="shared" si="1953"/>
        <v>1.3888888888887729E-3</v>
      </c>
      <c r="I13919" s="12">
        <f t="shared" si="1954"/>
        <v>1.999999999999833</v>
      </c>
      <c r="J13919" s="11">
        <f t="shared" si="1957"/>
        <v>3.333333333333055E-2</v>
      </c>
      <c r="K13919">
        <v>0</v>
      </c>
      <c r="L13919">
        <v>0</v>
      </c>
      <c r="M13919">
        <v>0</v>
      </c>
      <c r="N13919">
        <v>0</v>
      </c>
      <c r="O13919" t="s">
        <v>8</v>
      </c>
      <c r="P13919">
        <v>2019</v>
      </c>
      <c r="Q13919">
        <v>9</v>
      </c>
      <c r="R13919">
        <v>20</v>
      </c>
      <c r="S13919">
        <v>5</v>
      </c>
      <c r="T13919" s="2">
        <v>43728</v>
      </c>
      <c r="U13919" t="str">
        <f t="shared" si="1955"/>
        <v>sept</v>
      </c>
      <c r="V13919" s="2" t="str">
        <f t="shared" si="1956"/>
        <v>ven</v>
      </c>
      <c r="W13919" t="s">
        <v>21</v>
      </c>
      <c r="X13919" s="13" t="str">
        <f>IF(I13919&gt;5,"incident","none")</f>
        <v>none</v>
      </c>
      <c r="Y13919" t="s">
        <v>17943</v>
      </c>
      <c r="AC13919">
        <f t="shared" si="1958"/>
        <v>1</v>
      </c>
      <c r="AD13919">
        <f t="shared" si="1959"/>
        <v>0</v>
      </c>
      <c r="AE13919">
        <f t="shared" si="1960"/>
        <v>0</v>
      </c>
      <c r="AF13919">
        <f t="shared" si="1961"/>
        <v>0</v>
      </c>
    </row>
    <row r="13920" spans="1:32" hidden="1" x14ac:dyDescent="0.35">
      <c r="A13920" t="s">
        <v>14510</v>
      </c>
      <c r="B13920" t="s">
        <v>7307</v>
      </c>
      <c r="C13920" t="s">
        <v>17919</v>
      </c>
      <c r="D13920" t="s">
        <v>20116</v>
      </c>
      <c r="E13920" t="s">
        <v>17919</v>
      </c>
      <c r="F13920" s="16" t="s">
        <v>1982</v>
      </c>
      <c r="G13920" s="17" t="s">
        <v>252</v>
      </c>
      <c r="H13920" s="3">
        <f t="shared" si="1953"/>
        <v>2.7777777777777679E-3</v>
      </c>
      <c r="I13920" s="12">
        <f t="shared" si="1954"/>
        <v>3.9999999999999858</v>
      </c>
      <c r="J13920" s="11">
        <f t="shared" si="1957"/>
        <v>6.666666666666643E-2</v>
      </c>
      <c r="K13920">
        <v>0</v>
      </c>
      <c r="L13920">
        <v>0</v>
      </c>
      <c r="M13920">
        <v>0</v>
      </c>
      <c r="N13920">
        <v>0</v>
      </c>
      <c r="O13920" t="s">
        <v>8</v>
      </c>
      <c r="P13920">
        <v>2019</v>
      </c>
      <c r="Q13920">
        <v>9</v>
      </c>
      <c r="R13920">
        <v>20</v>
      </c>
      <c r="S13920">
        <v>5</v>
      </c>
      <c r="T13920" s="2">
        <v>43728</v>
      </c>
      <c r="U13920" t="str">
        <f t="shared" si="1955"/>
        <v>sept</v>
      </c>
      <c r="V13920" s="2" t="str">
        <f t="shared" si="1956"/>
        <v>ven</v>
      </c>
      <c r="W13920" t="s">
        <v>17947</v>
      </c>
      <c r="X13920" s="13" t="str">
        <f>IF(I13920&gt;5,"incident","none")</f>
        <v>none</v>
      </c>
      <c r="Y13920" t="s">
        <v>17943</v>
      </c>
      <c r="AC13920">
        <f t="shared" si="1958"/>
        <v>1</v>
      </c>
      <c r="AD13920">
        <f t="shared" si="1959"/>
        <v>0</v>
      </c>
      <c r="AE13920">
        <f t="shared" si="1960"/>
        <v>0</v>
      </c>
      <c r="AF13920">
        <f t="shared" si="1961"/>
        <v>0</v>
      </c>
    </row>
    <row r="13921" spans="1:32" hidden="1" x14ac:dyDescent="0.35">
      <c r="A13921" t="s">
        <v>14511</v>
      </c>
      <c r="B13921" t="s">
        <v>7307</v>
      </c>
      <c r="C13921" t="s">
        <v>17962</v>
      </c>
      <c r="D13921" t="s">
        <v>7370</v>
      </c>
      <c r="E13921" t="s">
        <v>17962</v>
      </c>
      <c r="F13921" s="16" t="s">
        <v>3564</v>
      </c>
      <c r="G13921" s="17" t="s">
        <v>2852</v>
      </c>
      <c r="H13921" s="3">
        <f t="shared" si="1953"/>
        <v>1.388888888888884E-3</v>
      </c>
      <c r="I13921" s="12">
        <f t="shared" si="1954"/>
        <v>1.9999999999999929</v>
      </c>
      <c r="J13921" s="11">
        <f t="shared" si="1957"/>
        <v>3.3333333333333215E-2</v>
      </c>
      <c r="K13921">
        <v>0</v>
      </c>
      <c r="L13921">
        <v>1</v>
      </c>
      <c r="M13921">
        <v>0</v>
      </c>
      <c r="N13921">
        <v>0</v>
      </c>
      <c r="O13921" t="s">
        <v>8</v>
      </c>
      <c r="P13921">
        <v>2019</v>
      </c>
      <c r="Q13921">
        <v>9</v>
      </c>
      <c r="R13921">
        <v>20</v>
      </c>
      <c r="S13921">
        <v>5</v>
      </c>
      <c r="T13921" s="2">
        <v>43728</v>
      </c>
      <c r="U13921" t="str">
        <f t="shared" si="1955"/>
        <v>sept</v>
      </c>
      <c r="V13921" s="2" t="str">
        <f t="shared" si="1956"/>
        <v>ven</v>
      </c>
      <c r="W13921" t="s">
        <v>123</v>
      </c>
      <c r="X13921" s="13" t="str">
        <f>IF(I13921&gt;5,"incident","none")</f>
        <v>none</v>
      </c>
      <c r="Y13921" t="s">
        <v>17943</v>
      </c>
      <c r="AC13921">
        <f t="shared" si="1958"/>
        <v>1</v>
      </c>
      <c r="AD13921">
        <f t="shared" si="1959"/>
        <v>0</v>
      </c>
      <c r="AE13921">
        <f t="shared" si="1960"/>
        <v>0</v>
      </c>
      <c r="AF13921">
        <f t="shared" si="1961"/>
        <v>0</v>
      </c>
    </row>
    <row r="13922" spans="1:32" hidden="1" x14ac:dyDescent="0.35">
      <c r="A13922" t="s">
        <v>14512</v>
      </c>
      <c r="B13922" t="s">
        <v>7307</v>
      </c>
      <c r="C13922" t="s">
        <v>17919</v>
      </c>
      <c r="D13922" t="s">
        <v>17961</v>
      </c>
      <c r="E13922" t="s">
        <v>17962</v>
      </c>
      <c r="F13922" s="16" t="s">
        <v>3819</v>
      </c>
      <c r="G13922" s="17" t="s">
        <v>1920</v>
      </c>
      <c r="H13922" s="3">
        <f t="shared" si="1953"/>
        <v>2.7777777777777679E-3</v>
      </c>
      <c r="I13922" s="12">
        <f t="shared" si="1954"/>
        <v>3.9999999999999858</v>
      </c>
      <c r="J13922" s="11">
        <f t="shared" si="1957"/>
        <v>6.666666666666643E-2</v>
      </c>
      <c r="K13922">
        <v>0</v>
      </c>
      <c r="L13922">
        <v>0</v>
      </c>
      <c r="M13922">
        <v>0</v>
      </c>
      <c r="N13922">
        <v>0</v>
      </c>
      <c r="O13922" t="s">
        <v>8</v>
      </c>
      <c r="P13922">
        <v>2019</v>
      </c>
      <c r="Q13922">
        <v>9</v>
      </c>
      <c r="R13922">
        <v>20</v>
      </c>
      <c r="S13922">
        <v>5</v>
      </c>
      <c r="T13922" s="2">
        <v>43728</v>
      </c>
      <c r="U13922" t="str">
        <f t="shared" si="1955"/>
        <v>sept</v>
      </c>
      <c r="V13922" s="2" t="str">
        <f t="shared" si="1956"/>
        <v>ven</v>
      </c>
      <c r="W13922" t="s">
        <v>236</v>
      </c>
      <c r="X13922" s="13" t="str">
        <f>IF(I13922&gt;5,"incident","none")</f>
        <v>none</v>
      </c>
      <c r="Y13922" t="s">
        <v>17943</v>
      </c>
      <c r="AC13922">
        <f t="shared" si="1958"/>
        <v>1</v>
      </c>
      <c r="AD13922">
        <f t="shared" si="1959"/>
        <v>0</v>
      </c>
      <c r="AE13922">
        <f t="shared" si="1960"/>
        <v>0</v>
      </c>
      <c r="AF13922">
        <f t="shared" si="1961"/>
        <v>0</v>
      </c>
    </row>
    <row r="13923" spans="1:32" hidden="1" x14ac:dyDescent="0.35">
      <c r="A13923" t="s">
        <v>14513</v>
      </c>
      <c r="B13923" t="s">
        <v>7307</v>
      </c>
      <c r="C13923" t="s">
        <v>17919</v>
      </c>
      <c r="D13923" t="s">
        <v>17964</v>
      </c>
      <c r="E13923" t="s">
        <v>17919</v>
      </c>
      <c r="F13923" s="16" t="s">
        <v>1538</v>
      </c>
      <c r="G13923" s="17" t="s">
        <v>1863</v>
      </c>
      <c r="H13923" s="3">
        <f t="shared" si="1953"/>
        <v>1.388888888888995E-3</v>
      </c>
      <c r="I13923" s="12">
        <f t="shared" si="1954"/>
        <v>2.0000000000001528</v>
      </c>
      <c r="J13923" s="11">
        <f t="shared" si="1957"/>
        <v>3.3333333333335879E-2</v>
      </c>
      <c r="K13923">
        <v>0</v>
      </c>
      <c r="L13923">
        <v>0</v>
      </c>
      <c r="M13923">
        <v>0</v>
      </c>
      <c r="N13923">
        <v>0</v>
      </c>
      <c r="O13923" t="s">
        <v>8</v>
      </c>
      <c r="P13923">
        <v>2019</v>
      </c>
      <c r="Q13923">
        <v>9</v>
      </c>
      <c r="R13923">
        <v>20</v>
      </c>
      <c r="S13923">
        <v>5</v>
      </c>
      <c r="T13923" s="2">
        <v>43728</v>
      </c>
      <c r="U13923" t="str">
        <f t="shared" si="1955"/>
        <v>sept</v>
      </c>
      <c r="V13923" s="2" t="str">
        <f t="shared" si="1956"/>
        <v>ven</v>
      </c>
      <c r="W13923" t="s">
        <v>320</v>
      </c>
      <c r="X13923" s="13" t="str">
        <f>IF(I13923&gt;5,"incident","none")</f>
        <v>none</v>
      </c>
      <c r="Y13923" t="s">
        <v>17941</v>
      </c>
      <c r="AC13923">
        <f t="shared" si="1958"/>
        <v>0</v>
      </c>
      <c r="AD13923">
        <f t="shared" si="1959"/>
        <v>1</v>
      </c>
      <c r="AE13923">
        <f t="shared" si="1960"/>
        <v>0</v>
      </c>
      <c r="AF13923">
        <f t="shared" si="1961"/>
        <v>0</v>
      </c>
    </row>
    <row r="13924" spans="1:32" hidden="1" x14ac:dyDescent="0.35">
      <c r="A13924" t="s">
        <v>14514</v>
      </c>
      <c r="B13924" t="s">
        <v>7307</v>
      </c>
      <c r="C13924" t="s">
        <v>17951</v>
      </c>
      <c r="D13924" t="s">
        <v>17965</v>
      </c>
      <c r="E13924" t="s">
        <v>17951</v>
      </c>
      <c r="F13924" s="16" t="s">
        <v>3371</v>
      </c>
      <c r="G13924" s="17" t="s">
        <v>173</v>
      </c>
      <c r="H13924" s="3">
        <f t="shared" si="1953"/>
        <v>1.5972222222222221E-2</v>
      </c>
      <c r="I13924" s="12">
        <f t="shared" si="1954"/>
        <v>23</v>
      </c>
      <c r="J13924" s="11">
        <f t="shared" si="1957"/>
        <v>0.38333333333333336</v>
      </c>
      <c r="K13924">
        <v>0</v>
      </c>
      <c r="L13924">
        <v>0</v>
      </c>
      <c r="M13924">
        <v>0</v>
      </c>
      <c r="N13924">
        <v>1</v>
      </c>
      <c r="O13924" t="s">
        <v>8</v>
      </c>
      <c r="P13924">
        <v>2020</v>
      </c>
      <c r="Q13924">
        <v>9</v>
      </c>
      <c r="R13924">
        <v>20</v>
      </c>
      <c r="S13924">
        <v>7</v>
      </c>
      <c r="T13924" s="2">
        <v>44094</v>
      </c>
      <c r="U13924" t="str">
        <f t="shared" si="1955"/>
        <v>sept</v>
      </c>
      <c r="V13924" s="2" t="str">
        <f t="shared" si="1956"/>
        <v>dim</v>
      </c>
      <c r="W13924" t="s">
        <v>25</v>
      </c>
      <c r="X13924" s="13" t="str">
        <f>IF(I13924&gt;5,"incident","none")</f>
        <v>incident</v>
      </c>
      <c r="Y13924" t="s">
        <v>17950</v>
      </c>
      <c r="AC13924">
        <f t="shared" si="1958"/>
        <v>0</v>
      </c>
      <c r="AD13924">
        <f t="shared" si="1959"/>
        <v>0</v>
      </c>
      <c r="AE13924">
        <f t="shared" si="1960"/>
        <v>0</v>
      </c>
      <c r="AF13924">
        <f t="shared" si="1961"/>
        <v>1</v>
      </c>
    </row>
    <row r="13925" spans="1:32" hidden="1" x14ac:dyDescent="0.35">
      <c r="A13925" t="s">
        <v>14515</v>
      </c>
      <c r="B13925" t="s">
        <v>7307</v>
      </c>
      <c r="C13925" t="s">
        <v>17919</v>
      </c>
      <c r="D13925" t="s">
        <v>17964</v>
      </c>
      <c r="E13925" t="s">
        <v>17919</v>
      </c>
      <c r="F13925" s="16" t="s">
        <v>1100</v>
      </c>
      <c r="G13925" s="17" t="s">
        <v>980</v>
      </c>
      <c r="H13925" s="3">
        <f t="shared" si="1953"/>
        <v>2.0833333333333814E-3</v>
      </c>
      <c r="I13925" s="12">
        <f t="shared" si="1954"/>
        <v>3.0000000000000693</v>
      </c>
      <c r="J13925" s="11">
        <f t="shared" si="1957"/>
        <v>5.0000000000001155E-2</v>
      </c>
      <c r="K13925">
        <v>0</v>
      </c>
      <c r="L13925">
        <v>0</v>
      </c>
      <c r="M13925">
        <v>0</v>
      </c>
      <c r="N13925">
        <v>0</v>
      </c>
      <c r="O13925" t="s">
        <v>8</v>
      </c>
      <c r="P13925">
        <v>2020</v>
      </c>
      <c r="Q13925">
        <v>9</v>
      </c>
      <c r="R13925">
        <v>20</v>
      </c>
      <c r="S13925">
        <v>7</v>
      </c>
      <c r="T13925" s="2">
        <v>44094</v>
      </c>
      <c r="U13925" t="str">
        <f t="shared" si="1955"/>
        <v>sept</v>
      </c>
      <c r="V13925" s="2" t="str">
        <f t="shared" si="1956"/>
        <v>dim</v>
      </c>
      <c r="W13925" s="1" t="s">
        <v>25</v>
      </c>
      <c r="X13925" s="13" t="str">
        <f>IF(I13925&gt;5,"incident","none")</f>
        <v>none</v>
      </c>
      <c r="Y13925" t="s">
        <v>17941</v>
      </c>
      <c r="AC13925">
        <f t="shared" si="1958"/>
        <v>0</v>
      </c>
      <c r="AD13925">
        <f t="shared" si="1959"/>
        <v>1</v>
      </c>
      <c r="AE13925">
        <f t="shared" si="1960"/>
        <v>0</v>
      </c>
      <c r="AF13925">
        <f t="shared" si="1961"/>
        <v>0</v>
      </c>
    </row>
    <row r="13926" spans="1:32" hidden="1" x14ac:dyDescent="0.35">
      <c r="A13926" t="s">
        <v>14516</v>
      </c>
      <c r="B13926" t="s">
        <v>7307</v>
      </c>
      <c r="C13926" t="s">
        <v>17919</v>
      </c>
      <c r="D13926" t="s">
        <v>17964</v>
      </c>
      <c r="E13926" t="s">
        <v>17919</v>
      </c>
      <c r="F13926" s="16" t="s">
        <v>2051</v>
      </c>
      <c r="G13926" s="17" t="s">
        <v>281</v>
      </c>
      <c r="H13926" s="3">
        <f t="shared" si="1953"/>
        <v>5.5555555555555358E-3</v>
      </c>
      <c r="I13926" s="12">
        <f t="shared" si="1954"/>
        <v>7.9999999999999716</v>
      </c>
      <c r="J13926" s="11">
        <f t="shared" si="1957"/>
        <v>0.13333333333333286</v>
      </c>
      <c r="K13926">
        <v>0</v>
      </c>
      <c r="L13926">
        <v>0</v>
      </c>
      <c r="M13926">
        <v>0</v>
      </c>
      <c r="N13926">
        <v>0</v>
      </c>
      <c r="O13926" t="s">
        <v>8</v>
      </c>
      <c r="P13926">
        <v>2020</v>
      </c>
      <c r="Q13926">
        <v>9</v>
      </c>
      <c r="R13926">
        <v>20</v>
      </c>
      <c r="S13926">
        <v>7</v>
      </c>
      <c r="T13926" s="2">
        <v>44094</v>
      </c>
      <c r="U13926" t="str">
        <f t="shared" si="1955"/>
        <v>sept</v>
      </c>
      <c r="V13926" s="2" t="str">
        <f t="shared" si="1956"/>
        <v>dim</v>
      </c>
      <c r="W13926" t="s">
        <v>84</v>
      </c>
      <c r="X13926" s="13" t="str">
        <f>IF(I13926&gt;5,"incident","none")</f>
        <v>incident</v>
      </c>
      <c r="Y13926" t="s">
        <v>17941</v>
      </c>
      <c r="AC13926">
        <f t="shared" si="1958"/>
        <v>0</v>
      </c>
      <c r="AD13926">
        <f t="shared" si="1959"/>
        <v>1</v>
      </c>
      <c r="AE13926">
        <f t="shared" si="1960"/>
        <v>0</v>
      </c>
      <c r="AF13926">
        <f t="shared" si="1961"/>
        <v>0</v>
      </c>
    </row>
    <row r="13927" spans="1:32" hidden="1" x14ac:dyDescent="0.35">
      <c r="A13927" t="s">
        <v>14518</v>
      </c>
      <c r="B13927" t="s">
        <v>7307</v>
      </c>
      <c r="C13927" t="s">
        <v>7</v>
      </c>
      <c r="D13927" t="s">
        <v>20117</v>
      </c>
      <c r="E13927" t="s">
        <v>17951</v>
      </c>
      <c r="F13927" s="16" t="s">
        <v>316</v>
      </c>
      <c r="G13927" s="17" t="s">
        <v>2317</v>
      </c>
      <c r="H13927" s="3">
        <f t="shared" si="1953"/>
        <v>3.4722222222220989E-3</v>
      </c>
      <c r="I13927" s="12">
        <f t="shared" si="1954"/>
        <v>4.9999999999998224</v>
      </c>
      <c r="J13927" s="11">
        <f t="shared" si="1957"/>
        <v>8.3333333333330373E-2</v>
      </c>
      <c r="K13927">
        <v>0</v>
      </c>
      <c r="L13927">
        <v>0</v>
      </c>
      <c r="M13927">
        <v>0</v>
      </c>
      <c r="N13927">
        <v>1</v>
      </c>
      <c r="O13927" t="s">
        <v>8</v>
      </c>
      <c r="P13927">
        <v>2020</v>
      </c>
      <c r="Q13927">
        <v>9</v>
      </c>
      <c r="R13927">
        <v>20</v>
      </c>
      <c r="S13927">
        <v>7</v>
      </c>
      <c r="T13927" s="2">
        <v>44094</v>
      </c>
      <c r="U13927" t="str">
        <f t="shared" si="1955"/>
        <v>sept</v>
      </c>
      <c r="V13927" s="2" t="str">
        <f t="shared" si="1956"/>
        <v>dim</v>
      </c>
      <c r="W13927" t="s">
        <v>99</v>
      </c>
      <c r="X13927" s="13" t="str">
        <f>IF(I13927&gt;5,"incident","none")</f>
        <v>none</v>
      </c>
      <c r="Y13927" t="s">
        <v>17941</v>
      </c>
      <c r="AC13927">
        <f t="shared" si="1958"/>
        <v>0</v>
      </c>
      <c r="AD13927">
        <f t="shared" si="1959"/>
        <v>1</v>
      </c>
      <c r="AE13927">
        <f t="shared" si="1960"/>
        <v>0</v>
      </c>
      <c r="AF13927">
        <f t="shared" si="1961"/>
        <v>0</v>
      </c>
    </row>
    <row r="13928" spans="1:32" hidden="1" x14ac:dyDescent="0.35">
      <c r="A13928" t="s">
        <v>14519</v>
      </c>
      <c r="B13928" t="s">
        <v>7307</v>
      </c>
      <c r="C13928" t="s">
        <v>17919</v>
      </c>
      <c r="D13928" t="s">
        <v>20116</v>
      </c>
      <c r="E13928" t="s">
        <v>17919</v>
      </c>
      <c r="F13928" s="16" t="s">
        <v>1778</v>
      </c>
      <c r="G13928" s="17" t="s">
        <v>1863</v>
      </c>
      <c r="H13928" s="3">
        <f t="shared" si="1953"/>
        <v>6.3888888888888995E-2</v>
      </c>
      <c r="I13928" s="12">
        <f t="shared" si="1954"/>
        <v>92.000000000000156</v>
      </c>
      <c r="J13928" s="11">
        <f t="shared" si="1957"/>
        <v>1.5333333333333359</v>
      </c>
      <c r="K13928">
        <v>0</v>
      </c>
      <c r="L13928">
        <v>0</v>
      </c>
      <c r="M13928">
        <v>1</v>
      </c>
      <c r="N13928">
        <v>1</v>
      </c>
      <c r="O13928" t="s">
        <v>7396</v>
      </c>
      <c r="P13928">
        <v>2020</v>
      </c>
      <c r="Q13928">
        <v>9</v>
      </c>
      <c r="R13928">
        <v>20</v>
      </c>
      <c r="S13928">
        <v>7</v>
      </c>
      <c r="T13928" s="2">
        <v>44094</v>
      </c>
      <c r="U13928" t="str">
        <f t="shared" si="1955"/>
        <v>sept</v>
      </c>
      <c r="V13928" s="2" t="str">
        <f t="shared" si="1956"/>
        <v>dim</v>
      </c>
      <c r="W13928" t="s">
        <v>214</v>
      </c>
      <c r="X13928" s="13" t="str">
        <f>IF(I13928&gt;5,"incident","none")</f>
        <v>incident</v>
      </c>
      <c r="Y13928" t="s">
        <v>17943</v>
      </c>
      <c r="AC13928">
        <f t="shared" si="1958"/>
        <v>1</v>
      </c>
      <c r="AD13928">
        <f t="shared" si="1959"/>
        <v>0</v>
      </c>
      <c r="AE13928">
        <f t="shared" si="1960"/>
        <v>0</v>
      </c>
      <c r="AF13928">
        <f t="shared" si="1961"/>
        <v>0</v>
      </c>
    </row>
    <row r="13929" spans="1:32" hidden="1" x14ac:dyDescent="0.35">
      <c r="A13929" t="s">
        <v>14520</v>
      </c>
      <c r="B13929" t="s">
        <v>7307</v>
      </c>
      <c r="C13929" t="s">
        <v>17951</v>
      </c>
      <c r="D13929" t="s">
        <v>17960</v>
      </c>
      <c r="E13929" t="s">
        <v>17962</v>
      </c>
      <c r="F13929" s="16" t="s">
        <v>1105</v>
      </c>
      <c r="G13929" s="17" t="s">
        <v>2560</v>
      </c>
      <c r="H13929" s="3">
        <f t="shared" si="1953"/>
        <v>2.0833333333333814E-3</v>
      </c>
      <c r="I13929" s="12">
        <f t="shared" si="1954"/>
        <v>3.0000000000000693</v>
      </c>
      <c r="J13929" s="11">
        <f t="shared" si="1957"/>
        <v>5.0000000000001155E-2</v>
      </c>
      <c r="K13929">
        <v>0</v>
      </c>
      <c r="L13929">
        <v>0</v>
      </c>
      <c r="M13929">
        <v>0</v>
      </c>
      <c r="N13929">
        <v>0</v>
      </c>
      <c r="O13929" t="s">
        <v>8</v>
      </c>
      <c r="P13929">
        <v>2019</v>
      </c>
      <c r="Q13929">
        <v>10</v>
      </c>
      <c r="R13929">
        <v>20</v>
      </c>
      <c r="S13929">
        <v>7</v>
      </c>
      <c r="T13929" s="2">
        <v>43758</v>
      </c>
      <c r="U13929" t="str">
        <f t="shared" si="1955"/>
        <v>oct</v>
      </c>
      <c r="V13929" s="2" t="str">
        <f t="shared" si="1956"/>
        <v>dim</v>
      </c>
      <c r="W13929" t="s">
        <v>240</v>
      </c>
      <c r="X13929" s="13" t="str">
        <f>IF(I13929&gt;5,"incident","none")</f>
        <v>none</v>
      </c>
      <c r="Y13929" t="s">
        <v>17946</v>
      </c>
      <c r="AC13929">
        <f t="shared" si="1958"/>
        <v>0</v>
      </c>
      <c r="AD13929">
        <f t="shared" si="1959"/>
        <v>0</v>
      </c>
      <c r="AE13929">
        <f t="shared" si="1960"/>
        <v>1</v>
      </c>
      <c r="AF13929">
        <f t="shared" si="1961"/>
        <v>0</v>
      </c>
    </row>
    <row r="13930" spans="1:32" hidden="1" x14ac:dyDescent="0.35">
      <c r="A13930" t="s">
        <v>14522</v>
      </c>
      <c r="B13930" t="s">
        <v>7307</v>
      </c>
      <c r="C13930" t="s">
        <v>17919</v>
      </c>
      <c r="D13930" t="s">
        <v>20116</v>
      </c>
      <c r="E13930" t="s">
        <v>17919</v>
      </c>
      <c r="F13930" s="16" t="s">
        <v>482</v>
      </c>
      <c r="G13930" s="17" t="s">
        <v>544</v>
      </c>
      <c r="H13930" s="3">
        <f t="shared" si="1953"/>
        <v>2.0833333333333259E-3</v>
      </c>
      <c r="I13930" s="12">
        <f t="shared" si="1954"/>
        <v>2.9999999999999893</v>
      </c>
      <c r="J13930" s="11">
        <f t="shared" si="1957"/>
        <v>4.9999999999999822E-2</v>
      </c>
      <c r="K13930">
        <v>0</v>
      </c>
      <c r="L13930">
        <v>0</v>
      </c>
      <c r="M13930">
        <v>0</v>
      </c>
      <c r="N13930">
        <v>0</v>
      </c>
      <c r="O13930" t="s">
        <v>8</v>
      </c>
      <c r="P13930">
        <v>2019</v>
      </c>
      <c r="Q13930">
        <v>10</v>
      </c>
      <c r="R13930">
        <v>20</v>
      </c>
      <c r="S13930">
        <v>7</v>
      </c>
      <c r="T13930" s="2">
        <v>43758</v>
      </c>
      <c r="U13930" t="str">
        <f t="shared" si="1955"/>
        <v>oct</v>
      </c>
      <c r="V13930" s="2" t="str">
        <f t="shared" si="1956"/>
        <v>dim</v>
      </c>
      <c r="W13930" t="s">
        <v>25</v>
      </c>
      <c r="X13930" s="13" t="str">
        <f>IF(I13930&gt;5,"incident","none")</f>
        <v>none</v>
      </c>
      <c r="Y13930" t="s">
        <v>17950</v>
      </c>
      <c r="AC13930">
        <f t="shared" si="1958"/>
        <v>0</v>
      </c>
      <c r="AD13930">
        <f t="shared" si="1959"/>
        <v>0</v>
      </c>
      <c r="AE13930">
        <f t="shared" si="1960"/>
        <v>0</v>
      </c>
      <c r="AF13930">
        <f t="shared" si="1961"/>
        <v>1</v>
      </c>
    </row>
    <row r="13931" spans="1:32" hidden="1" x14ac:dyDescent="0.35">
      <c r="A13931" t="s">
        <v>14523</v>
      </c>
      <c r="B13931" t="s">
        <v>7307</v>
      </c>
      <c r="C13931" t="s">
        <v>17919</v>
      </c>
      <c r="D13931" t="s">
        <v>17961</v>
      </c>
      <c r="E13931" t="s">
        <v>17919</v>
      </c>
      <c r="F13931" s="16" t="s">
        <v>2245</v>
      </c>
      <c r="G13931" s="17" t="s">
        <v>2338</v>
      </c>
      <c r="H13931" s="3">
        <f t="shared" si="1953"/>
        <v>2.7777777777777679E-3</v>
      </c>
      <c r="I13931" s="12">
        <f t="shared" si="1954"/>
        <v>3.9999999999999858</v>
      </c>
      <c r="J13931" s="11">
        <f t="shared" si="1957"/>
        <v>6.666666666666643E-2</v>
      </c>
      <c r="K13931">
        <v>0</v>
      </c>
      <c r="L13931">
        <v>0</v>
      </c>
      <c r="M13931">
        <v>0</v>
      </c>
      <c r="N13931">
        <v>1</v>
      </c>
      <c r="O13931" t="s">
        <v>8</v>
      </c>
      <c r="P13931">
        <v>2019</v>
      </c>
      <c r="Q13931">
        <v>10</v>
      </c>
      <c r="R13931">
        <v>20</v>
      </c>
      <c r="S13931">
        <v>7</v>
      </c>
      <c r="T13931" s="2">
        <v>43758</v>
      </c>
      <c r="U13931" t="str">
        <f t="shared" si="1955"/>
        <v>oct</v>
      </c>
      <c r="V13931" s="2" t="str">
        <f t="shared" si="1956"/>
        <v>dim</v>
      </c>
      <c r="W13931" t="s">
        <v>332</v>
      </c>
      <c r="X13931" s="13" t="str">
        <f>IF(I13931&gt;5,"incident","none")</f>
        <v>none</v>
      </c>
      <c r="Y13931" t="s">
        <v>17941</v>
      </c>
      <c r="AC13931">
        <f t="shared" si="1958"/>
        <v>0</v>
      </c>
      <c r="AD13931">
        <f t="shared" si="1959"/>
        <v>1</v>
      </c>
      <c r="AE13931">
        <f t="shared" si="1960"/>
        <v>0</v>
      </c>
      <c r="AF13931">
        <f t="shared" si="1961"/>
        <v>0</v>
      </c>
    </row>
    <row r="13932" spans="1:32" hidden="1" x14ac:dyDescent="0.35">
      <c r="A13932" t="s">
        <v>14524</v>
      </c>
      <c r="B13932" t="s">
        <v>7307</v>
      </c>
      <c r="C13932" t="s">
        <v>17962</v>
      </c>
      <c r="D13932" t="s">
        <v>7334</v>
      </c>
      <c r="E13932" t="s">
        <v>17962</v>
      </c>
      <c r="F13932" s="16" t="s">
        <v>2828</v>
      </c>
      <c r="G13932" s="17" t="s">
        <v>1193</v>
      </c>
      <c r="H13932" s="3">
        <f t="shared" si="1953"/>
        <v>4.8611111111109828E-3</v>
      </c>
      <c r="I13932" s="12">
        <f t="shared" si="1954"/>
        <v>6.9999999999998153</v>
      </c>
      <c r="J13932" s="11">
        <f t="shared" si="1957"/>
        <v>0.11666666666666359</v>
      </c>
      <c r="K13932">
        <v>0</v>
      </c>
      <c r="L13932">
        <v>1</v>
      </c>
      <c r="M13932">
        <v>0</v>
      </c>
      <c r="N13932">
        <v>0</v>
      </c>
      <c r="O13932" t="s">
        <v>8</v>
      </c>
      <c r="P13932">
        <v>2019</v>
      </c>
      <c r="Q13932">
        <v>10</v>
      </c>
      <c r="R13932">
        <v>20</v>
      </c>
      <c r="S13932">
        <v>7</v>
      </c>
      <c r="T13932" s="2">
        <v>43758</v>
      </c>
      <c r="U13932" t="str">
        <f t="shared" si="1955"/>
        <v>oct</v>
      </c>
      <c r="V13932" s="2" t="str">
        <f t="shared" si="1956"/>
        <v>dim</v>
      </c>
      <c r="W13932" t="s">
        <v>240</v>
      </c>
      <c r="X13932" s="13" t="str">
        <f>IF(I13932&gt;5,"incident","none")</f>
        <v>incident</v>
      </c>
      <c r="Y13932" t="s">
        <v>17946</v>
      </c>
      <c r="AC13932">
        <f t="shared" si="1958"/>
        <v>0</v>
      </c>
      <c r="AD13932">
        <f t="shared" si="1959"/>
        <v>0</v>
      </c>
      <c r="AE13932">
        <f t="shared" si="1960"/>
        <v>1</v>
      </c>
      <c r="AF13932">
        <f t="shared" si="1961"/>
        <v>0</v>
      </c>
    </row>
    <row r="13933" spans="1:32" hidden="1" x14ac:dyDescent="0.35">
      <c r="A13933" t="s">
        <v>14525</v>
      </c>
      <c r="B13933" t="s">
        <v>7307</v>
      </c>
      <c r="C13933" t="s">
        <v>17919</v>
      </c>
      <c r="D13933" t="s">
        <v>20116</v>
      </c>
      <c r="E13933" t="s">
        <v>17919</v>
      </c>
      <c r="F13933" s="16" t="s">
        <v>639</v>
      </c>
      <c r="G13933" s="17" t="s">
        <v>639</v>
      </c>
      <c r="H13933" s="3">
        <f t="shared" si="1953"/>
        <v>0</v>
      </c>
      <c r="I13933" s="12">
        <f t="shared" si="1954"/>
        <v>0</v>
      </c>
      <c r="J13933" s="11">
        <f t="shared" si="1957"/>
        <v>0</v>
      </c>
      <c r="K13933">
        <v>0</v>
      </c>
      <c r="L13933">
        <v>0</v>
      </c>
      <c r="M13933">
        <v>0</v>
      </c>
      <c r="N13933">
        <v>0</v>
      </c>
      <c r="O13933" t="s">
        <v>8</v>
      </c>
      <c r="P13933">
        <v>2019</v>
      </c>
      <c r="Q13933">
        <v>10</v>
      </c>
      <c r="R13933">
        <v>20</v>
      </c>
      <c r="S13933">
        <v>7</v>
      </c>
      <c r="T13933" s="2">
        <v>43758</v>
      </c>
      <c r="U13933" t="str">
        <f t="shared" si="1955"/>
        <v>oct</v>
      </c>
      <c r="V13933" s="2" t="str">
        <f t="shared" si="1956"/>
        <v>dim</v>
      </c>
      <c r="W13933" s="1" t="s">
        <v>20273</v>
      </c>
      <c r="X13933" s="13" t="str">
        <f>IF(I13933&gt;5,"incident","none")</f>
        <v>none</v>
      </c>
      <c r="Y13933" t="s">
        <v>17943</v>
      </c>
      <c r="AC13933">
        <f t="shared" si="1958"/>
        <v>1</v>
      </c>
      <c r="AD13933">
        <f t="shared" si="1959"/>
        <v>0</v>
      </c>
      <c r="AE13933">
        <f t="shared" si="1960"/>
        <v>0</v>
      </c>
      <c r="AF13933">
        <f t="shared" si="1961"/>
        <v>0</v>
      </c>
    </row>
    <row r="13934" spans="1:32" hidden="1" x14ac:dyDescent="0.35">
      <c r="A13934" t="s">
        <v>14526</v>
      </c>
      <c r="B13934" t="s">
        <v>7307</v>
      </c>
      <c r="C13934" t="s">
        <v>17919</v>
      </c>
      <c r="D13934" t="s">
        <v>20116</v>
      </c>
      <c r="E13934" t="s">
        <v>17919</v>
      </c>
      <c r="F13934" s="16" t="s">
        <v>723</v>
      </c>
      <c r="G13934" s="17" t="s">
        <v>723</v>
      </c>
      <c r="H13934" s="3">
        <f t="shared" si="1953"/>
        <v>0</v>
      </c>
      <c r="I13934" s="12">
        <f t="shared" si="1954"/>
        <v>0</v>
      </c>
      <c r="J13934" s="11">
        <f t="shared" si="1957"/>
        <v>0</v>
      </c>
      <c r="K13934">
        <v>0</v>
      </c>
      <c r="L13934">
        <v>0</v>
      </c>
      <c r="M13934">
        <v>0</v>
      </c>
      <c r="N13934">
        <v>1</v>
      </c>
      <c r="O13934" t="s">
        <v>8</v>
      </c>
      <c r="P13934">
        <v>2019</v>
      </c>
      <c r="Q13934">
        <v>10</v>
      </c>
      <c r="R13934">
        <v>20</v>
      </c>
      <c r="S13934">
        <v>7</v>
      </c>
      <c r="T13934" s="2">
        <v>43758</v>
      </c>
      <c r="U13934" t="str">
        <f t="shared" si="1955"/>
        <v>oct</v>
      </c>
      <c r="V13934" s="2" t="str">
        <f t="shared" si="1956"/>
        <v>dim</v>
      </c>
      <c r="W13934" s="1" t="s">
        <v>20273</v>
      </c>
      <c r="X13934" s="13" t="str">
        <f>IF(I13934&gt;5,"incident","none")</f>
        <v>none</v>
      </c>
      <c r="Y13934" t="s">
        <v>17941</v>
      </c>
      <c r="AC13934">
        <f t="shared" si="1958"/>
        <v>0</v>
      </c>
      <c r="AD13934">
        <f t="shared" si="1959"/>
        <v>1</v>
      </c>
      <c r="AE13934">
        <f t="shared" si="1960"/>
        <v>0</v>
      </c>
      <c r="AF13934">
        <f t="shared" si="1961"/>
        <v>0</v>
      </c>
    </row>
    <row r="13935" spans="1:32" hidden="1" x14ac:dyDescent="0.35">
      <c r="A13935" t="s">
        <v>14527</v>
      </c>
      <c r="B13935" t="s">
        <v>7307</v>
      </c>
      <c r="C13935" t="s">
        <v>17919</v>
      </c>
      <c r="D13935" t="s">
        <v>17964</v>
      </c>
      <c r="E13935" t="s">
        <v>17919</v>
      </c>
      <c r="F13935" s="16" t="s">
        <v>965</v>
      </c>
      <c r="G13935" s="17" t="s">
        <v>74</v>
      </c>
      <c r="H13935" s="3">
        <f t="shared" si="1953"/>
        <v>1.388888888888995E-3</v>
      </c>
      <c r="I13935" s="12">
        <f t="shared" si="1954"/>
        <v>2.0000000000001528</v>
      </c>
      <c r="J13935" s="11">
        <f t="shared" si="1957"/>
        <v>3.3333333333335879E-2</v>
      </c>
      <c r="K13935">
        <v>0</v>
      </c>
      <c r="L13935">
        <v>0</v>
      </c>
      <c r="M13935">
        <v>0</v>
      </c>
      <c r="N13935">
        <v>0</v>
      </c>
      <c r="O13935" t="s">
        <v>8</v>
      </c>
      <c r="P13935">
        <v>2019</v>
      </c>
      <c r="Q13935">
        <v>10</v>
      </c>
      <c r="R13935">
        <v>20</v>
      </c>
      <c r="S13935">
        <v>7</v>
      </c>
      <c r="T13935" s="2">
        <v>43758</v>
      </c>
      <c r="U13935" t="str">
        <f t="shared" si="1955"/>
        <v>oct</v>
      </c>
      <c r="V13935" s="2" t="str">
        <f t="shared" si="1956"/>
        <v>dim</v>
      </c>
      <c r="W13935" t="s">
        <v>21</v>
      </c>
      <c r="X13935" s="13" t="str">
        <f>IF(I13935&gt;5,"incident","none")</f>
        <v>none</v>
      </c>
      <c r="Y13935" t="s">
        <v>17943</v>
      </c>
      <c r="AC13935">
        <f t="shared" si="1958"/>
        <v>1</v>
      </c>
      <c r="AD13935">
        <f t="shared" si="1959"/>
        <v>0</v>
      </c>
      <c r="AE13935">
        <f t="shared" si="1960"/>
        <v>0</v>
      </c>
      <c r="AF13935">
        <f t="shared" si="1961"/>
        <v>0</v>
      </c>
    </row>
    <row r="13936" spans="1:32" hidden="1" x14ac:dyDescent="0.35">
      <c r="A13936" t="s">
        <v>14528</v>
      </c>
      <c r="B13936" t="s">
        <v>7307</v>
      </c>
      <c r="C13936" t="s">
        <v>17962</v>
      </c>
      <c r="D13936" t="s">
        <v>7334</v>
      </c>
      <c r="E13936" t="s">
        <v>17962</v>
      </c>
      <c r="F13936" s="16" t="s">
        <v>790</v>
      </c>
      <c r="G13936" s="17" t="s">
        <v>754</v>
      </c>
      <c r="H13936" s="3">
        <f t="shared" si="1953"/>
        <v>3.4722222222222099E-3</v>
      </c>
      <c r="I13936" s="12">
        <f t="shared" si="1954"/>
        <v>4.9999999999999822</v>
      </c>
      <c r="J13936" s="11">
        <f t="shared" si="1957"/>
        <v>8.3333333333333037E-2</v>
      </c>
      <c r="K13936">
        <v>0</v>
      </c>
      <c r="L13936">
        <v>1</v>
      </c>
      <c r="M13936">
        <v>0</v>
      </c>
      <c r="N13936">
        <v>0</v>
      </c>
      <c r="O13936" t="s">
        <v>8</v>
      </c>
      <c r="P13936">
        <v>2019</v>
      </c>
      <c r="Q13936">
        <v>10</v>
      </c>
      <c r="R13936">
        <v>20</v>
      </c>
      <c r="S13936">
        <v>7</v>
      </c>
      <c r="T13936" s="2">
        <v>43758</v>
      </c>
      <c r="U13936" t="str">
        <f t="shared" si="1955"/>
        <v>oct</v>
      </c>
      <c r="V13936" s="2" t="str">
        <f t="shared" si="1956"/>
        <v>dim</v>
      </c>
      <c r="W13936" t="s">
        <v>240</v>
      </c>
      <c r="X13936" s="13" t="str">
        <f>IF(I13936&gt;5,"incident","none")</f>
        <v>none</v>
      </c>
      <c r="Y13936" t="s">
        <v>17946</v>
      </c>
      <c r="AC13936">
        <f t="shared" si="1958"/>
        <v>0</v>
      </c>
      <c r="AD13936">
        <f t="shared" si="1959"/>
        <v>0</v>
      </c>
      <c r="AE13936">
        <f t="shared" si="1960"/>
        <v>1</v>
      </c>
      <c r="AF13936">
        <f t="shared" si="1961"/>
        <v>0</v>
      </c>
    </row>
    <row r="13937" spans="1:32" hidden="1" x14ac:dyDescent="0.35">
      <c r="A13937" t="s">
        <v>14529</v>
      </c>
      <c r="B13937" t="s">
        <v>7307</v>
      </c>
      <c r="C13937" t="s">
        <v>17919</v>
      </c>
      <c r="D13937" t="s">
        <v>17961</v>
      </c>
      <c r="E13937" t="s">
        <v>17962</v>
      </c>
      <c r="F13937" s="16" t="s">
        <v>486</v>
      </c>
      <c r="G13937" s="17" t="s">
        <v>2429</v>
      </c>
      <c r="H13937" s="3">
        <f t="shared" si="1953"/>
        <v>2.0833333333333259E-3</v>
      </c>
      <c r="I13937" s="12">
        <f t="shared" si="1954"/>
        <v>2.9999999999999893</v>
      </c>
      <c r="J13937" s="11">
        <f t="shared" si="1957"/>
        <v>4.9999999999999822E-2</v>
      </c>
      <c r="K13937">
        <v>0</v>
      </c>
      <c r="L13937">
        <v>1</v>
      </c>
      <c r="M13937">
        <v>0</v>
      </c>
      <c r="N13937">
        <v>0</v>
      </c>
      <c r="O13937" t="s">
        <v>8</v>
      </c>
      <c r="P13937">
        <v>2019</v>
      </c>
      <c r="Q13937">
        <v>10</v>
      </c>
      <c r="R13937">
        <v>20</v>
      </c>
      <c r="S13937">
        <v>7</v>
      </c>
      <c r="T13937" s="2">
        <v>43758</v>
      </c>
      <c r="U13937" t="str">
        <f t="shared" si="1955"/>
        <v>oct</v>
      </c>
      <c r="V13937" s="2" t="str">
        <f t="shared" si="1956"/>
        <v>dim</v>
      </c>
      <c r="W13937" t="s">
        <v>119</v>
      </c>
      <c r="X13937" s="13" t="str">
        <f>IF(I13937&gt;5,"incident","none")</f>
        <v>none</v>
      </c>
      <c r="Y13937" t="s">
        <v>17946</v>
      </c>
      <c r="AC13937">
        <f t="shared" si="1958"/>
        <v>0</v>
      </c>
      <c r="AD13937">
        <f t="shared" si="1959"/>
        <v>0</v>
      </c>
      <c r="AE13937">
        <f t="shared" si="1960"/>
        <v>1</v>
      </c>
      <c r="AF13937">
        <f t="shared" si="1961"/>
        <v>0</v>
      </c>
    </row>
    <row r="13938" spans="1:32" hidden="1" x14ac:dyDescent="0.35">
      <c r="A13938" t="s">
        <v>14530</v>
      </c>
      <c r="B13938" t="s">
        <v>7307</v>
      </c>
      <c r="C13938" t="s">
        <v>17919</v>
      </c>
      <c r="D13938" t="s">
        <v>20116</v>
      </c>
      <c r="E13938" t="s">
        <v>17919</v>
      </c>
      <c r="F13938" s="16" t="s">
        <v>435</v>
      </c>
      <c r="G13938" s="17" t="s">
        <v>435</v>
      </c>
      <c r="H13938" s="3">
        <f t="shared" si="1953"/>
        <v>0</v>
      </c>
      <c r="I13938" s="12">
        <f t="shared" si="1954"/>
        <v>0</v>
      </c>
      <c r="J13938" s="11">
        <f t="shared" si="1957"/>
        <v>0</v>
      </c>
      <c r="K13938">
        <v>0</v>
      </c>
      <c r="L13938">
        <v>0</v>
      </c>
      <c r="M13938">
        <v>0</v>
      </c>
      <c r="N13938">
        <v>0</v>
      </c>
      <c r="O13938" t="s">
        <v>8</v>
      </c>
      <c r="P13938">
        <v>2019</v>
      </c>
      <c r="Q13938">
        <v>10</v>
      </c>
      <c r="R13938">
        <v>20</v>
      </c>
      <c r="S13938">
        <v>7</v>
      </c>
      <c r="T13938" s="2">
        <v>43758</v>
      </c>
      <c r="U13938" t="str">
        <f t="shared" si="1955"/>
        <v>oct</v>
      </c>
      <c r="V13938" s="2" t="str">
        <f t="shared" si="1956"/>
        <v>dim</v>
      </c>
      <c r="W13938" t="s">
        <v>276</v>
      </c>
      <c r="X13938" s="13" t="str">
        <f>IF(I13938&gt;5,"incident","none")</f>
        <v>none</v>
      </c>
      <c r="Y13938" t="s">
        <v>17943</v>
      </c>
      <c r="AC13938">
        <f t="shared" si="1958"/>
        <v>1</v>
      </c>
      <c r="AD13938">
        <f t="shared" si="1959"/>
        <v>0</v>
      </c>
      <c r="AE13938">
        <f t="shared" si="1960"/>
        <v>0</v>
      </c>
      <c r="AF13938">
        <f t="shared" si="1961"/>
        <v>0</v>
      </c>
    </row>
    <row r="13939" spans="1:32" hidden="1" x14ac:dyDescent="0.35">
      <c r="A13939" t="s">
        <v>14531</v>
      </c>
      <c r="B13939" t="s">
        <v>7307</v>
      </c>
      <c r="C13939" t="s">
        <v>17919</v>
      </c>
      <c r="D13939" t="s">
        <v>20116</v>
      </c>
      <c r="E13939" t="s">
        <v>17919</v>
      </c>
      <c r="F13939" s="16" t="s">
        <v>2360</v>
      </c>
      <c r="G13939" s="17" t="s">
        <v>2097</v>
      </c>
      <c r="H13939" s="3">
        <f t="shared" si="1953"/>
        <v>5.1388888888888928E-2</v>
      </c>
      <c r="I13939" s="12">
        <f t="shared" si="1954"/>
        <v>74.000000000000057</v>
      </c>
      <c r="J13939" s="11">
        <f t="shared" si="1957"/>
        <v>1.2333333333333343</v>
      </c>
      <c r="K13939">
        <v>0</v>
      </c>
      <c r="L13939">
        <v>0</v>
      </c>
      <c r="M13939">
        <v>1</v>
      </c>
      <c r="N13939">
        <v>1</v>
      </c>
      <c r="O13939" t="s">
        <v>7396</v>
      </c>
      <c r="P13939">
        <v>2019</v>
      </c>
      <c r="Q13939">
        <v>10</v>
      </c>
      <c r="R13939">
        <v>20</v>
      </c>
      <c r="S13939">
        <v>7</v>
      </c>
      <c r="T13939" s="2">
        <v>43758</v>
      </c>
      <c r="U13939" t="str">
        <f t="shared" si="1955"/>
        <v>oct</v>
      </c>
      <c r="V13939" s="2" t="str">
        <f t="shared" si="1956"/>
        <v>dim</v>
      </c>
      <c r="W13939" t="s">
        <v>320</v>
      </c>
      <c r="X13939" s="13" t="str">
        <f>IF(I13939&gt;5,"incident","none")</f>
        <v>incident</v>
      </c>
      <c r="Y13939" t="s">
        <v>17941</v>
      </c>
      <c r="AC13939">
        <f t="shared" si="1958"/>
        <v>0</v>
      </c>
      <c r="AD13939">
        <f t="shared" si="1959"/>
        <v>1</v>
      </c>
      <c r="AE13939">
        <f t="shared" si="1960"/>
        <v>0</v>
      </c>
      <c r="AF13939">
        <f t="shared" si="1961"/>
        <v>0</v>
      </c>
    </row>
    <row r="13940" spans="1:32" hidden="1" x14ac:dyDescent="0.35">
      <c r="A13940" t="s">
        <v>14532</v>
      </c>
      <c r="B13940" t="s">
        <v>7307</v>
      </c>
      <c r="C13940" t="s">
        <v>17962</v>
      </c>
      <c r="D13940" t="s">
        <v>7334</v>
      </c>
      <c r="E13940" t="s">
        <v>17962</v>
      </c>
      <c r="F13940" s="16" t="s">
        <v>70</v>
      </c>
      <c r="G13940" s="17" t="s">
        <v>70</v>
      </c>
      <c r="H13940" s="3">
        <f t="shared" si="1953"/>
        <v>0</v>
      </c>
      <c r="I13940" s="12">
        <f t="shared" si="1954"/>
        <v>0</v>
      </c>
      <c r="J13940" s="11">
        <f t="shared" si="1957"/>
        <v>0</v>
      </c>
      <c r="K13940">
        <v>0</v>
      </c>
      <c r="L13940">
        <v>0</v>
      </c>
      <c r="M13940">
        <v>0</v>
      </c>
      <c r="N13940">
        <v>0</v>
      </c>
      <c r="O13940" t="s">
        <v>8</v>
      </c>
      <c r="P13940">
        <v>2020</v>
      </c>
      <c r="Q13940">
        <v>10</v>
      </c>
      <c r="R13940">
        <v>20</v>
      </c>
      <c r="S13940">
        <v>2</v>
      </c>
      <c r="T13940" s="2">
        <v>44124</v>
      </c>
      <c r="U13940" t="str">
        <f t="shared" si="1955"/>
        <v>oct</v>
      </c>
      <c r="V13940" s="2" t="str">
        <f t="shared" si="1956"/>
        <v>mar</v>
      </c>
      <c r="W13940" t="s">
        <v>236</v>
      </c>
      <c r="X13940" s="13" t="str">
        <f>IF(I13940&gt;5,"incident","none")</f>
        <v>none</v>
      </c>
      <c r="Y13940" t="s">
        <v>17943</v>
      </c>
      <c r="AC13940">
        <f t="shared" si="1958"/>
        <v>1</v>
      </c>
      <c r="AD13940">
        <f t="shared" si="1959"/>
        <v>0</v>
      </c>
      <c r="AE13940">
        <f t="shared" si="1960"/>
        <v>0</v>
      </c>
      <c r="AF13940">
        <f t="shared" si="1961"/>
        <v>0</v>
      </c>
    </row>
    <row r="13941" spans="1:32" hidden="1" x14ac:dyDescent="0.35">
      <c r="A13941" t="s">
        <v>14533</v>
      </c>
      <c r="B13941" t="s">
        <v>7307</v>
      </c>
      <c r="C13941" t="s">
        <v>17962</v>
      </c>
      <c r="D13941" t="s">
        <v>7334</v>
      </c>
      <c r="E13941" t="s">
        <v>17962</v>
      </c>
      <c r="F13941" s="16" t="s">
        <v>1677</v>
      </c>
      <c r="G13941" s="17" t="s">
        <v>1677</v>
      </c>
      <c r="H13941" s="3">
        <f t="shared" si="1953"/>
        <v>0</v>
      </c>
      <c r="I13941" s="12">
        <f t="shared" si="1954"/>
        <v>0</v>
      </c>
      <c r="J13941" s="11">
        <f t="shared" si="1957"/>
        <v>0</v>
      </c>
      <c r="K13941">
        <v>0</v>
      </c>
      <c r="L13941">
        <v>0</v>
      </c>
      <c r="M13941">
        <v>0</v>
      </c>
      <c r="N13941">
        <v>0</v>
      </c>
      <c r="O13941" t="s">
        <v>8</v>
      </c>
      <c r="P13941">
        <v>2020</v>
      </c>
      <c r="Q13941">
        <v>10</v>
      </c>
      <c r="R13941">
        <v>20</v>
      </c>
      <c r="S13941">
        <v>2</v>
      </c>
      <c r="T13941" s="2">
        <v>44124</v>
      </c>
      <c r="U13941" t="str">
        <f t="shared" si="1955"/>
        <v>oct</v>
      </c>
      <c r="V13941" s="2" t="str">
        <f t="shared" si="1956"/>
        <v>mar</v>
      </c>
      <c r="W13941" t="s">
        <v>18019</v>
      </c>
      <c r="X13941" s="13" t="str">
        <f>IF(I13941&gt;5,"incident","none")</f>
        <v>none</v>
      </c>
      <c r="Y13941" t="s">
        <v>17943</v>
      </c>
      <c r="AC13941">
        <f t="shared" si="1958"/>
        <v>1</v>
      </c>
      <c r="AD13941">
        <f t="shared" si="1959"/>
        <v>0</v>
      </c>
      <c r="AE13941">
        <f t="shared" si="1960"/>
        <v>0</v>
      </c>
      <c r="AF13941">
        <f t="shared" si="1961"/>
        <v>0</v>
      </c>
    </row>
    <row r="13942" spans="1:32" hidden="1" x14ac:dyDescent="0.35">
      <c r="A13942" t="s">
        <v>14534</v>
      </c>
      <c r="B13942" t="s">
        <v>7307</v>
      </c>
      <c r="C13942" t="s">
        <v>17919</v>
      </c>
      <c r="D13942" t="s">
        <v>17961</v>
      </c>
      <c r="E13942" t="s">
        <v>17962</v>
      </c>
      <c r="F13942" s="16" t="s">
        <v>1094</v>
      </c>
      <c r="G13942" s="17" t="s">
        <v>680</v>
      </c>
      <c r="H13942" s="3">
        <f t="shared" si="1953"/>
        <v>2.0833333333333814E-3</v>
      </c>
      <c r="I13942" s="12">
        <f t="shared" si="1954"/>
        <v>3.0000000000000693</v>
      </c>
      <c r="J13942" s="11">
        <f t="shared" si="1957"/>
        <v>5.0000000000001155E-2</v>
      </c>
      <c r="K13942">
        <v>0</v>
      </c>
      <c r="L13942">
        <v>1</v>
      </c>
      <c r="M13942">
        <v>0</v>
      </c>
      <c r="N13942">
        <v>0</v>
      </c>
      <c r="O13942" t="s">
        <v>8</v>
      </c>
      <c r="P13942">
        <v>2020</v>
      </c>
      <c r="Q13942">
        <v>10</v>
      </c>
      <c r="R13942">
        <v>20</v>
      </c>
      <c r="S13942">
        <v>2</v>
      </c>
      <c r="T13942" s="2">
        <v>44124</v>
      </c>
      <c r="U13942" t="str">
        <f t="shared" si="1955"/>
        <v>oct</v>
      </c>
      <c r="V13942" s="2" t="str">
        <f t="shared" si="1956"/>
        <v>mar</v>
      </c>
      <c r="W13942" t="s">
        <v>17949</v>
      </c>
      <c r="X13942" s="13" t="str">
        <f>IF(I13942&gt;5,"incident","none")</f>
        <v>none</v>
      </c>
      <c r="Y13942" t="s">
        <v>17941</v>
      </c>
      <c r="AC13942">
        <f t="shared" si="1958"/>
        <v>0</v>
      </c>
      <c r="AD13942">
        <f t="shared" si="1959"/>
        <v>1</v>
      </c>
      <c r="AE13942">
        <f t="shared" si="1960"/>
        <v>0</v>
      </c>
      <c r="AF13942">
        <f t="shared" si="1961"/>
        <v>0</v>
      </c>
    </row>
    <row r="13943" spans="1:32" hidden="1" x14ac:dyDescent="0.35">
      <c r="A13943" t="s">
        <v>14535</v>
      </c>
      <c r="B13943" t="s">
        <v>7307</v>
      </c>
      <c r="C13943" t="s">
        <v>17919</v>
      </c>
      <c r="D13943" t="s">
        <v>17961</v>
      </c>
      <c r="E13943" t="s">
        <v>17951</v>
      </c>
      <c r="F13943" s="16" t="s">
        <v>1637</v>
      </c>
      <c r="G13943" s="17" t="s">
        <v>2589</v>
      </c>
      <c r="H13943" s="3">
        <f t="shared" si="1953"/>
        <v>2.0833333333332704E-3</v>
      </c>
      <c r="I13943" s="12">
        <f t="shared" si="1954"/>
        <v>2.9999999999999094</v>
      </c>
      <c r="J13943" s="11">
        <f t="shared" si="1957"/>
        <v>4.999999999999849E-2</v>
      </c>
      <c r="K13943">
        <v>0</v>
      </c>
      <c r="L13943">
        <v>0</v>
      </c>
      <c r="M13943">
        <v>0</v>
      </c>
      <c r="N13943">
        <v>1</v>
      </c>
      <c r="O13943" t="s">
        <v>8</v>
      </c>
      <c r="P13943">
        <v>2020</v>
      </c>
      <c r="Q13943">
        <v>10</v>
      </c>
      <c r="R13943">
        <v>20</v>
      </c>
      <c r="S13943">
        <v>2</v>
      </c>
      <c r="T13943" s="2">
        <v>44124</v>
      </c>
      <c r="U13943" t="str">
        <f t="shared" si="1955"/>
        <v>oct</v>
      </c>
      <c r="V13943" s="2" t="str">
        <f t="shared" si="1956"/>
        <v>mar</v>
      </c>
      <c r="W13943" t="s">
        <v>17949</v>
      </c>
      <c r="X13943" s="13" t="str">
        <f>IF(I13943&gt;5,"incident","none")</f>
        <v>none</v>
      </c>
      <c r="Y13943" t="s">
        <v>17941</v>
      </c>
      <c r="AC13943">
        <f t="shared" si="1958"/>
        <v>0</v>
      </c>
      <c r="AD13943">
        <f t="shared" si="1959"/>
        <v>1</v>
      </c>
      <c r="AE13943">
        <f t="shared" si="1960"/>
        <v>0</v>
      </c>
      <c r="AF13943">
        <f t="shared" si="1961"/>
        <v>0</v>
      </c>
    </row>
    <row r="13944" spans="1:32" hidden="1" x14ac:dyDescent="0.35">
      <c r="A13944" t="s">
        <v>14536</v>
      </c>
      <c r="B13944" t="s">
        <v>7307</v>
      </c>
      <c r="C13944" t="s">
        <v>17962</v>
      </c>
      <c r="D13944" t="s">
        <v>7370</v>
      </c>
      <c r="E13944" t="s">
        <v>17969</v>
      </c>
      <c r="F13944" s="16" t="s">
        <v>780</v>
      </c>
      <c r="G13944" s="17" t="s">
        <v>1418</v>
      </c>
      <c r="H13944" s="3">
        <f t="shared" si="1953"/>
        <v>2.0833333333332704E-3</v>
      </c>
      <c r="I13944" s="12">
        <f t="shared" si="1954"/>
        <v>2.9999999999999094</v>
      </c>
      <c r="J13944" s="11">
        <f t="shared" si="1957"/>
        <v>4.999999999999849E-2</v>
      </c>
      <c r="K13944">
        <v>0</v>
      </c>
      <c r="L13944">
        <v>1</v>
      </c>
      <c r="M13944">
        <v>0</v>
      </c>
      <c r="N13944">
        <v>0</v>
      </c>
      <c r="O13944" t="s">
        <v>8</v>
      </c>
      <c r="P13944">
        <v>2020</v>
      </c>
      <c r="Q13944">
        <v>10</v>
      </c>
      <c r="R13944">
        <v>20</v>
      </c>
      <c r="S13944">
        <v>2</v>
      </c>
      <c r="T13944" s="2">
        <v>44124</v>
      </c>
      <c r="U13944" t="str">
        <f t="shared" si="1955"/>
        <v>oct</v>
      </c>
      <c r="V13944" s="2" t="str">
        <f t="shared" si="1956"/>
        <v>mar</v>
      </c>
      <c r="W13944" t="s">
        <v>634</v>
      </c>
      <c r="X13944" s="13" t="str">
        <f>IF(I13944&gt;5,"incident","none")</f>
        <v>none</v>
      </c>
      <c r="Y13944" t="s">
        <v>17941</v>
      </c>
      <c r="AC13944">
        <f t="shared" si="1958"/>
        <v>0</v>
      </c>
      <c r="AD13944">
        <f t="shared" si="1959"/>
        <v>1</v>
      </c>
      <c r="AE13944">
        <f t="shared" si="1960"/>
        <v>0</v>
      </c>
      <c r="AF13944">
        <f t="shared" si="1961"/>
        <v>0</v>
      </c>
    </row>
    <row r="13945" spans="1:32" hidden="1" x14ac:dyDescent="0.35">
      <c r="A13945" t="s">
        <v>14537</v>
      </c>
      <c r="B13945" t="s">
        <v>7307</v>
      </c>
      <c r="C13945" t="s">
        <v>17919</v>
      </c>
      <c r="D13945" t="s">
        <v>20116</v>
      </c>
      <c r="E13945" t="s">
        <v>17919</v>
      </c>
      <c r="F13945" s="16" t="s">
        <v>1191</v>
      </c>
      <c r="G13945" s="17" t="s">
        <v>620</v>
      </c>
      <c r="H13945" s="3">
        <f t="shared" si="1953"/>
        <v>1.388888888888884E-3</v>
      </c>
      <c r="I13945" s="12">
        <f t="shared" si="1954"/>
        <v>1.9999999999999929</v>
      </c>
      <c r="J13945" s="11">
        <f t="shared" si="1957"/>
        <v>3.3333333333333215E-2</v>
      </c>
      <c r="K13945">
        <v>0</v>
      </c>
      <c r="L13945">
        <v>0</v>
      </c>
      <c r="M13945">
        <v>0</v>
      </c>
      <c r="N13945">
        <v>0</v>
      </c>
      <c r="O13945" t="s">
        <v>8</v>
      </c>
      <c r="P13945">
        <v>2020</v>
      </c>
      <c r="Q13945">
        <v>10</v>
      </c>
      <c r="R13945">
        <v>20</v>
      </c>
      <c r="S13945">
        <v>2</v>
      </c>
      <c r="T13945" s="2">
        <v>44124</v>
      </c>
      <c r="U13945" t="str">
        <f t="shared" si="1955"/>
        <v>oct</v>
      </c>
      <c r="V13945" s="2" t="str">
        <f t="shared" si="1956"/>
        <v>mar</v>
      </c>
      <c r="W13945" t="s">
        <v>32</v>
      </c>
      <c r="X13945" s="13" t="str">
        <f>IF(I13945&gt;5,"incident","none")</f>
        <v>none</v>
      </c>
      <c r="Y13945" t="s">
        <v>17943</v>
      </c>
      <c r="AC13945">
        <f t="shared" si="1958"/>
        <v>1</v>
      </c>
      <c r="AD13945">
        <f t="shared" si="1959"/>
        <v>0</v>
      </c>
      <c r="AE13945">
        <f t="shared" si="1960"/>
        <v>0</v>
      </c>
      <c r="AF13945">
        <f t="shared" si="1961"/>
        <v>0</v>
      </c>
    </row>
    <row r="13946" spans="1:32" hidden="1" x14ac:dyDescent="0.35">
      <c r="A13946" t="s">
        <v>14538</v>
      </c>
      <c r="B13946" t="s">
        <v>7307</v>
      </c>
      <c r="C13946" t="s">
        <v>17919</v>
      </c>
      <c r="D13946" t="s">
        <v>17961</v>
      </c>
      <c r="E13946" t="s">
        <v>17919</v>
      </c>
      <c r="F13946" s="16" t="s">
        <v>1526</v>
      </c>
      <c r="G13946" s="17" t="s">
        <v>4268</v>
      </c>
      <c r="H13946" s="3">
        <f t="shared" si="1953"/>
        <v>2.0833333333332149E-3</v>
      </c>
      <c r="I13946" s="12">
        <f t="shared" si="1954"/>
        <v>2.9999999999998295</v>
      </c>
      <c r="J13946" s="11">
        <f t="shared" si="1957"/>
        <v>4.9999999999997158E-2</v>
      </c>
      <c r="K13946">
        <v>0</v>
      </c>
      <c r="L13946">
        <v>0</v>
      </c>
      <c r="M13946">
        <v>0</v>
      </c>
      <c r="N13946">
        <v>1</v>
      </c>
      <c r="O13946" t="s">
        <v>8</v>
      </c>
      <c r="P13946">
        <v>2020</v>
      </c>
      <c r="Q13946">
        <v>10</v>
      </c>
      <c r="R13946">
        <v>20</v>
      </c>
      <c r="S13946">
        <v>2</v>
      </c>
      <c r="T13946" s="2">
        <v>44124</v>
      </c>
      <c r="U13946" t="str">
        <f t="shared" si="1955"/>
        <v>oct</v>
      </c>
      <c r="V13946" s="2" t="str">
        <f t="shared" si="1956"/>
        <v>mar</v>
      </c>
      <c r="W13946" s="1" t="s">
        <v>25</v>
      </c>
      <c r="X13946" s="13" t="str">
        <f>IF(I13946&gt;5,"incident","none")</f>
        <v>none</v>
      </c>
      <c r="Y13946" t="s">
        <v>17941</v>
      </c>
      <c r="AC13946">
        <f t="shared" si="1958"/>
        <v>0</v>
      </c>
      <c r="AD13946">
        <f t="shared" si="1959"/>
        <v>1</v>
      </c>
      <c r="AE13946">
        <f t="shared" si="1960"/>
        <v>0</v>
      </c>
      <c r="AF13946">
        <f t="shared" si="1961"/>
        <v>0</v>
      </c>
    </row>
    <row r="13947" spans="1:32" hidden="1" x14ac:dyDescent="0.35">
      <c r="A13947" t="s">
        <v>14539</v>
      </c>
      <c r="B13947" t="s">
        <v>7307</v>
      </c>
      <c r="C13947" t="s">
        <v>17919</v>
      </c>
      <c r="D13947" t="s">
        <v>17961</v>
      </c>
      <c r="E13947" t="s">
        <v>17919</v>
      </c>
      <c r="F13947" s="16" t="s">
        <v>368</v>
      </c>
      <c r="G13947" s="17" t="s">
        <v>90</v>
      </c>
      <c r="H13947" s="3">
        <f t="shared" si="1953"/>
        <v>1.388888888888995E-3</v>
      </c>
      <c r="I13947" s="12">
        <f t="shared" si="1954"/>
        <v>2.0000000000001528</v>
      </c>
      <c r="J13947" s="11">
        <f t="shared" si="1957"/>
        <v>3.3333333333335879E-2</v>
      </c>
      <c r="K13947">
        <v>0</v>
      </c>
      <c r="L13947">
        <v>0</v>
      </c>
      <c r="M13947">
        <v>0</v>
      </c>
      <c r="N13947">
        <v>0</v>
      </c>
      <c r="O13947" t="s">
        <v>8</v>
      </c>
      <c r="P13947">
        <v>2020</v>
      </c>
      <c r="Q13947">
        <v>10</v>
      </c>
      <c r="R13947">
        <v>20</v>
      </c>
      <c r="S13947">
        <v>2</v>
      </c>
      <c r="T13947" s="2">
        <v>44124</v>
      </c>
      <c r="U13947" t="str">
        <f t="shared" si="1955"/>
        <v>oct</v>
      </c>
      <c r="V13947" s="2" t="str">
        <f t="shared" si="1956"/>
        <v>mar</v>
      </c>
      <c r="W13947" t="s">
        <v>25</v>
      </c>
      <c r="X13947" s="13" t="str">
        <f>IF(I13947&gt;5,"incident","none")</f>
        <v>none</v>
      </c>
      <c r="Y13947" t="s">
        <v>17943</v>
      </c>
      <c r="AC13947">
        <f t="shared" si="1958"/>
        <v>1</v>
      </c>
      <c r="AD13947">
        <f t="shared" si="1959"/>
        <v>0</v>
      </c>
      <c r="AE13947">
        <f t="shared" si="1960"/>
        <v>0</v>
      </c>
      <c r="AF13947">
        <f t="shared" si="1961"/>
        <v>0</v>
      </c>
    </row>
    <row r="13948" spans="1:32" hidden="1" x14ac:dyDescent="0.35">
      <c r="A13948" t="s">
        <v>14540</v>
      </c>
      <c r="B13948" t="s">
        <v>7307</v>
      </c>
      <c r="C13948" t="s">
        <v>1767</v>
      </c>
      <c r="D13948" t="s">
        <v>1767</v>
      </c>
      <c r="E13948" t="s">
        <v>17969</v>
      </c>
      <c r="F13948" s="16" t="s">
        <v>1592</v>
      </c>
      <c r="G13948" s="17" t="s">
        <v>220</v>
      </c>
      <c r="H13948" s="3">
        <f t="shared" si="1953"/>
        <v>2.7777777777777679E-3</v>
      </c>
      <c r="I13948" s="12">
        <f t="shared" si="1954"/>
        <v>3.9999999999999858</v>
      </c>
      <c r="J13948" s="11">
        <f t="shared" si="1957"/>
        <v>6.666666666666643E-2</v>
      </c>
      <c r="K13948">
        <v>0</v>
      </c>
      <c r="L13948">
        <v>0</v>
      </c>
      <c r="M13948">
        <v>0</v>
      </c>
      <c r="N13948">
        <v>0</v>
      </c>
      <c r="O13948" t="s">
        <v>8</v>
      </c>
      <c r="P13948">
        <v>2020</v>
      </c>
      <c r="Q13948">
        <v>10</v>
      </c>
      <c r="R13948">
        <v>20</v>
      </c>
      <c r="S13948">
        <v>2</v>
      </c>
      <c r="T13948" s="2">
        <v>44124</v>
      </c>
      <c r="U13948" t="str">
        <f t="shared" si="1955"/>
        <v>oct</v>
      </c>
      <c r="V13948" s="2" t="str">
        <f t="shared" si="1956"/>
        <v>mar</v>
      </c>
      <c r="W13948" t="s">
        <v>320</v>
      </c>
      <c r="X13948" s="13" t="str">
        <f>IF(I13948&gt;5,"incident","none")</f>
        <v>none</v>
      </c>
      <c r="Y13948" t="s">
        <v>17941</v>
      </c>
      <c r="AC13948">
        <f t="shared" si="1958"/>
        <v>0</v>
      </c>
      <c r="AD13948">
        <f t="shared" si="1959"/>
        <v>1</v>
      </c>
      <c r="AE13948">
        <f t="shared" si="1960"/>
        <v>0</v>
      </c>
      <c r="AF13948">
        <f t="shared" si="1961"/>
        <v>0</v>
      </c>
    </row>
    <row r="13949" spans="1:32" hidden="1" x14ac:dyDescent="0.35">
      <c r="A13949" t="s">
        <v>14541</v>
      </c>
      <c r="B13949" t="s">
        <v>7307</v>
      </c>
      <c r="C13949" t="s">
        <v>17919</v>
      </c>
      <c r="D13949" t="s">
        <v>17964</v>
      </c>
      <c r="E13949" t="s">
        <v>17919</v>
      </c>
      <c r="F13949" s="16" t="s">
        <v>2535</v>
      </c>
      <c r="G13949" s="17" t="s">
        <v>2535</v>
      </c>
      <c r="H13949" s="3">
        <f t="shared" si="1953"/>
        <v>0</v>
      </c>
      <c r="I13949" s="12">
        <f t="shared" si="1954"/>
        <v>0</v>
      </c>
      <c r="J13949" s="11">
        <f t="shared" si="1957"/>
        <v>0</v>
      </c>
      <c r="K13949">
        <v>0</v>
      </c>
      <c r="L13949">
        <v>0</v>
      </c>
      <c r="M13949">
        <v>0</v>
      </c>
      <c r="N13949">
        <v>0</v>
      </c>
      <c r="O13949" t="s">
        <v>8</v>
      </c>
      <c r="P13949">
        <v>2020</v>
      </c>
      <c r="Q13949">
        <v>10</v>
      </c>
      <c r="R13949">
        <v>20</v>
      </c>
      <c r="S13949">
        <v>2</v>
      </c>
      <c r="T13949" s="2">
        <v>44124</v>
      </c>
      <c r="U13949" t="str">
        <f t="shared" si="1955"/>
        <v>oct</v>
      </c>
      <c r="V13949" s="2" t="str">
        <f t="shared" si="1956"/>
        <v>mar</v>
      </c>
      <c r="W13949" t="s">
        <v>634</v>
      </c>
      <c r="X13949" s="13" t="str">
        <f>IF(I13949&gt;5,"incident","none")</f>
        <v>none</v>
      </c>
      <c r="Y13949" t="s">
        <v>17941</v>
      </c>
      <c r="AC13949">
        <f t="shared" si="1958"/>
        <v>0</v>
      </c>
      <c r="AD13949">
        <f t="shared" si="1959"/>
        <v>1</v>
      </c>
      <c r="AE13949">
        <f t="shared" si="1960"/>
        <v>0</v>
      </c>
      <c r="AF13949">
        <f t="shared" si="1961"/>
        <v>0</v>
      </c>
    </row>
    <row r="13950" spans="1:32" hidden="1" x14ac:dyDescent="0.35">
      <c r="A13950" t="s">
        <v>14542</v>
      </c>
      <c r="B13950" t="s">
        <v>7307</v>
      </c>
      <c r="C13950" t="s">
        <v>1767</v>
      </c>
      <c r="D13950" t="s">
        <v>1767</v>
      </c>
      <c r="E13950" t="s">
        <v>17969</v>
      </c>
      <c r="F13950" s="16" t="s">
        <v>484</v>
      </c>
      <c r="G13950" s="17" t="s">
        <v>298</v>
      </c>
      <c r="H13950" s="3">
        <f t="shared" si="1953"/>
        <v>2.7777777777777679E-3</v>
      </c>
      <c r="I13950" s="12">
        <f t="shared" si="1954"/>
        <v>3.9999999999999858</v>
      </c>
      <c r="J13950" s="11">
        <f t="shared" si="1957"/>
        <v>6.666666666666643E-2</v>
      </c>
      <c r="K13950">
        <v>0</v>
      </c>
      <c r="L13950">
        <v>0</v>
      </c>
      <c r="M13950">
        <v>0</v>
      </c>
      <c r="N13950">
        <v>0</v>
      </c>
      <c r="O13950" t="s">
        <v>8</v>
      </c>
      <c r="P13950">
        <v>2020</v>
      </c>
      <c r="Q13950">
        <v>10</v>
      </c>
      <c r="R13950">
        <v>20</v>
      </c>
      <c r="S13950">
        <v>2</v>
      </c>
      <c r="T13950" s="2">
        <v>44124</v>
      </c>
      <c r="U13950" t="str">
        <f t="shared" si="1955"/>
        <v>oct</v>
      </c>
      <c r="V13950" s="2" t="str">
        <f t="shared" si="1956"/>
        <v>mar</v>
      </c>
      <c r="W13950" t="s">
        <v>240</v>
      </c>
      <c r="X13950" s="13" t="str">
        <f>IF(I13950&gt;5,"incident","none")</f>
        <v>none</v>
      </c>
      <c r="Y13950" t="s">
        <v>17946</v>
      </c>
      <c r="AC13950">
        <f t="shared" si="1958"/>
        <v>0</v>
      </c>
      <c r="AD13950">
        <f t="shared" si="1959"/>
        <v>0</v>
      </c>
      <c r="AE13950">
        <f t="shared" si="1960"/>
        <v>1</v>
      </c>
      <c r="AF13950">
        <f t="shared" si="1961"/>
        <v>0</v>
      </c>
    </row>
    <row r="13951" spans="1:32" hidden="1" x14ac:dyDescent="0.35">
      <c r="A13951" t="s">
        <v>14543</v>
      </c>
      <c r="B13951" t="s">
        <v>7307</v>
      </c>
      <c r="C13951" t="s">
        <v>17919</v>
      </c>
      <c r="D13951" t="s">
        <v>20116</v>
      </c>
      <c r="E13951" t="s">
        <v>17962</v>
      </c>
      <c r="F13951" s="16" t="s">
        <v>2834</v>
      </c>
      <c r="G13951" s="17" t="s">
        <v>365</v>
      </c>
      <c r="H13951" s="3">
        <f t="shared" si="1953"/>
        <v>2.083333333333437E-3</v>
      </c>
      <c r="I13951" s="12">
        <f t="shared" si="1954"/>
        <v>3.0000000000001492</v>
      </c>
      <c r="J13951" s="11">
        <f t="shared" si="1957"/>
        <v>5.0000000000002487E-2</v>
      </c>
      <c r="K13951">
        <v>0</v>
      </c>
      <c r="L13951">
        <v>1</v>
      </c>
      <c r="M13951">
        <v>0</v>
      </c>
      <c r="N13951">
        <v>0</v>
      </c>
      <c r="O13951" t="s">
        <v>8</v>
      </c>
      <c r="P13951">
        <v>2020</v>
      </c>
      <c r="Q13951">
        <v>10</v>
      </c>
      <c r="R13951">
        <v>20</v>
      </c>
      <c r="S13951">
        <v>2</v>
      </c>
      <c r="T13951" s="2">
        <v>44124</v>
      </c>
      <c r="U13951" t="str">
        <f t="shared" si="1955"/>
        <v>oct</v>
      </c>
      <c r="V13951" s="2" t="str">
        <f t="shared" si="1956"/>
        <v>mar</v>
      </c>
      <c r="W13951" t="s">
        <v>375</v>
      </c>
      <c r="X13951" s="13" t="str">
        <f>IF(I13951&gt;5,"incident","none")</f>
        <v>none</v>
      </c>
      <c r="Y13951" t="s">
        <v>17941</v>
      </c>
      <c r="AC13951">
        <f t="shared" si="1958"/>
        <v>0</v>
      </c>
      <c r="AD13951">
        <f t="shared" si="1959"/>
        <v>1</v>
      </c>
      <c r="AE13951">
        <f t="shared" si="1960"/>
        <v>0</v>
      </c>
      <c r="AF13951">
        <f t="shared" si="1961"/>
        <v>0</v>
      </c>
    </row>
    <row r="13952" spans="1:32" hidden="1" x14ac:dyDescent="0.35">
      <c r="A13952" t="s">
        <v>14544</v>
      </c>
      <c r="B13952" t="s">
        <v>7307</v>
      </c>
      <c r="C13952" t="s">
        <v>17962</v>
      </c>
      <c r="D13952" t="s">
        <v>7334</v>
      </c>
      <c r="E13952" t="s">
        <v>17962</v>
      </c>
      <c r="F13952" s="16" t="s">
        <v>2086</v>
      </c>
      <c r="G13952" s="17" t="s">
        <v>2086</v>
      </c>
      <c r="H13952" s="3">
        <f t="shared" si="1953"/>
        <v>0</v>
      </c>
      <c r="I13952" s="12">
        <f t="shared" si="1954"/>
        <v>0</v>
      </c>
      <c r="J13952" s="11">
        <f t="shared" si="1957"/>
        <v>0</v>
      </c>
      <c r="K13952">
        <v>0</v>
      </c>
      <c r="L13952">
        <v>0</v>
      </c>
      <c r="M13952">
        <v>0</v>
      </c>
      <c r="N13952">
        <v>0</v>
      </c>
      <c r="O13952" t="s">
        <v>8</v>
      </c>
      <c r="P13952">
        <v>2019</v>
      </c>
      <c r="Q13952">
        <v>11</v>
      </c>
      <c r="R13952">
        <v>20</v>
      </c>
      <c r="S13952">
        <v>3</v>
      </c>
      <c r="T13952" s="2">
        <v>43789</v>
      </c>
      <c r="U13952" t="str">
        <f t="shared" si="1955"/>
        <v>nov</v>
      </c>
      <c r="V13952" s="2" t="str">
        <f t="shared" si="1956"/>
        <v>mer</v>
      </c>
      <c r="W13952" t="s">
        <v>18019</v>
      </c>
      <c r="X13952" s="13" t="str">
        <f>IF(I13952&gt;5,"incident","none")</f>
        <v>none</v>
      </c>
      <c r="Y13952" t="s">
        <v>17943</v>
      </c>
      <c r="AC13952">
        <f t="shared" si="1958"/>
        <v>1</v>
      </c>
      <c r="AD13952">
        <f t="shared" si="1959"/>
        <v>0</v>
      </c>
      <c r="AE13952">
        <f t="shared" si="1960"/>
        <v>0</v>
      </c>
      <c r="AF13952">
        <f t="shared" si="1961"/>
        <v>0</v>
      </c>
    </row>
    <row r="13953" spans="1:32" hidden="1" x14ac:dyDescent="0.35">
      <c r="A13953" t="s">
        <v>14545</v>
      </c>
      <c r="B13953" t="s">
        <v>7307</v>
      </c>
      <c r="C13953" t="s">
        <v>17951</v>
      </c>
      <c r="D13953" t="s">
        <v>17965</v>
      </c>
      <c r="E13953" t="s">
        <v>17951</v>
      </c>
      <c r="F13953" s="16" t="s">
        <v>2242</v>
      </c>
      <c r="G13953" s="17" t="s">
        <v>2061</v>
      </c>
      <c r="H13953" s="3">
        <f t="shared" si="1953"/>
        <v>6.9444444444444198E-3</v>
      </c>
      <c r="I13953" s="12">
        <f t="shared" si="1954"/>
        <v>9.9999999999999645</v>
      </c>
      <c r="J13953" s="11">
        <f t="shared" si="1957"/>
        <v>0.16666666666666607</v>
      </c>
      <c r="K13953">
        <v>0</v>
      </c>
      <c r="L13953">
        <v>0</v>
      </c>
      <c r="M13953">
        <v>0</v>
      </c>
      <c r="N13953">
        <v>1</v>
      </c>
      <c r="O13953" t="s">
        <v>8</v>
      </c>
      <c r="P13953">
        <v>2019</v>
      </c>
      <c r="Q13953">
        <v>11</v>
      </c>
      <c r="R13953">
        <v>20</v>
      </c>
      <c r="S13953">
        <v>3</v>
      </c>
      <c r="T13953" s="2">
        <v>43789</v>
      </c>
      <c r="U13953" t="str">
        <f t="shared" si="1955"/>
        <v>nov</v>
      </c>
      <c r="V13953" s="2" t="str">
        <f t="shared" si="1956"/>
        <v>mer</v>
      </c>
      <c r="W13953" t="s">
        <v>17927</v>
      </c>
      <c r="X13953" s="13" t="str">
        <f>IF(I13953&gt;5,"incident","none")</f>
        <v>incident</v>
      </c>
      <c r="Y13953" t="s">
        <v>17941</v>
      </c>
      <c r="AC13953">
        <f t="shared" si="1958"/>
        <v>0</v>
      </c>
      <c r="AD13953">
        <f t="shared" si="1959"/>
        <v>1</v>
      </c>
      <c r="AE13953">
        <f t="shared" si="1960"/>
        <v>0</v>
      </c>
      <c r="AF13953">
        <f t="shared" si="1961"/>
        <v>0</v>
      </c>
    </row>
    <row r="13954" spans="1:32" hidden="1" x14ac:dyDescent="0.35">
      <c r="A13954" t="s">
        <v>14546</v>
      </c>
      <c r="B13954" t="s">
        <v>7307</v>
      </c>
      <c r="C13954" t="s">
        <v>17919</v>
      </c>
      <c r="D13954" t="s">
        <v>17961</v>
      </c>
      <c r="E13954" t="s">
        <v>17962</v>
      </c>
      <c r="F13954" s="16" t="s">
        <v>444</v>
      </c>
      <c r="G13954" s="17" t="s">
        <v>2770</v>
      </c>
      <c r="H13954" s="3">
        <f t="shared" ref="H13954:H14017" si="1962">G13954-F13954</f>
        <v>2.0833333333333259E-3</v>
      </c>
      <c r="I13954" s="12">
        <f t="shared" ref="I13954:I14017" si="1963">H13954*1440</f>
        <v>2.9999999999999893</v>
      </c>
      <c r="J13954" s="11">
        <f t="shared" si="1957"/>
        <v>4.9999999999999822E-2</v>
      </c>
      <c r="K13954">
        <v>0</v>
      </c>
      <c r="L13954">
        <v>1</v>
      </c>
      <c r="M13954">
        <v>0</v>
      </c>
      <c r="N13954">
        <v>0</v>
      </c>
      <c r="O13954" t="s">
        <v>8</v>
      </c>
      <c r="P13954">
        <v>2019</v>
      </c>
      <c r="Q13954">
        <v>11</v>
      </c>
      <c r="R13954">
        <v>20</v>
      </c>
      <c r="S13954">
        <v>3</v>
      </c>
      <c r="T13954" s="2">
        <v>43789</v>
      </c>
      <c r="U13954" t="str">
        <f t="shared" ref="U13954:U14017" si="1964">TEXT(Q13954*29,"mmm")</f>
        <v>nov</v>
      </c>
      <c r="V13954" s="2" t="str">
        <f t="shared" ref="V13954:V14017" si="1965">TEXT(T13954, "JJJ")</f>
        <v>mer</v>
      </c>
      <c r="W13954" t="s">
        <v>634</v>
      </c>
      <c r="X13954" s="13" t="str">
        <f>IF(I13954&gt;5,"incident","none")</f>
        <v>none</v>
      </c>
      <c r="Y13954" t="s">
        <v>17941</v>
      </c>
      <c r="AC13954">
        <f t="shared" si="1958"/>
        <v>0</v>
      </c>
      <c r="AD13954">
        <f t="shared" si="1959"/>
        <v>1</v>
      </c>
      <c r="AE13954">
        <f t="shared" si="1960"/>
        <v>0</v>
      </c>
      <c r="AF13954">
        <f t="shared" si="1961"/>
        <v>0</v>
      </c>
    </row>
    <row r="13955" spans="1:32" hidden="1" x14ac:dyDescent="0.35">
      <c r="A13955" t="s">
        <v>14547</v>
      </c>
      <c r="B13955" t="s">
        <v>7307</v>
      </c>
      <c r="C13955" t="s">
        <v>17919</v>
      </c>
      <c r="D13955" t="s">
        <v>17961</v>
      </c>
      <c r="E13955" t="s">
        <v>17962</v>
      </c>
      <c r="F13955" s="16" t="s">
        <v>2660</v>
      </c>
      <c r="G13955" s="17" t="s">
        <v>748</v>
      </c>
      <c r="H13955" s="3">
        <f t="shared" si="1962"/>
        <v>1.388888888888884E-3</v>
      </c>
      <c r="I13955" s="12">
        <f t="shared" si="1963"/>
        <v>1.9999999999999929</v>
      </c>
      <c r="J13955" s="11">
        <f t="shared" ref="J13955:J14018" si="1966">I13955/60</f>
        <v>3.3333333333333215E-2</v>
      </c>
      <c r="K13955">
        <v>0</v>
      </c>
      <c r="L13955">
        <v>1</v>
      </c>
      <c r="M13955">
        <v>0</v>
      </c>
      <c r="N13955">
        <v>0</v>
      </c>
      <c r="O13955" t="s">
        <v>8</v>
      </c>
      <c r="P13955">
        <v>2019</v>
      </c>
      <c r="Q13955">
        <v>11</v>
      </c>
      <c r="R13955">
        <v>20</v>
      </c>
      <c r="S13955">
        <v>3</v>
      </c>
      <c r="T13955" s="2">
        <v>43789</v>
      </c>
      <c r="U13955" t="str">
        <f t="shared" si="1964"/>
        <v>nov</v>
      </c>
      <c r="V13955" s="2" t="str">
        <f t="shared" si="1965"/>
        <v>mer</v>
      </c>
      <c r="W13955" t="s">
        <v>25</v>
      </c>
      <c r="X13955" s="13" t="str">
        <f>IF(I13955&gt;5,"incident","none")</f>
        <v>none</v>
      </c>
      <c r="Y13955" t="s">
        <v>17943</v>
      </c>
      <c r="AC13955">
        <f t="shared" ref="AC13955:AC14018" si="1967">IF(OR($Y13955="Ligne_verte",$Z13955="Ligne_verte",$AA13955="Ligne_verte",$AB13955="Ligne_verte"),1,0)</f>
        <v>1</v>
      </c>
      <c r="AD13955">
        <f t="shared" ref="AD13955:AD14018" si="1968">IF(OR($Y13955="Ligne_orange",$Z13955="Ligne_orange",$AA13955="Ligne_orange",$AB13955="Ligne_orange"),1,0)</f>
        <v>0</v>
      </c>
      <c r="AE13955">
        <f t="shared" ref="AE13955:AE14018" si="1969">IF(OR($Y13955="Ligne_bleue",$Z13955="Ligne_bleue",$AA13955="Ligne_bleue",$AB13955="Ligne_bleue"),1,0)</f>
        <v>0</v>
      </c>
      <c r="AF13955">
        <f t="shared" ref="AF13955:AF14018" si="1970">IF(OR($Y13955="Ligne_jaune",$Z13955="Ligne_jaune",$AA13955="Ligne_jaune",$AB13955="Ligne_jaune"),1,0)</f>
        <v>0</v>
      </c>
    </row>
    <row r="13956" spans="1:32" hidden="1" x14ac:dyDescent="0.35">
      <c r="A13956" t="s">
        <v>14548</v>
      </c>
      <c r="B13956" t="s">
        <v>7307</v>
      </c>
      <c r="C13956" t="s">
        <v>17919</v>
      </c>
      <c r="D13956" t="s">
        <v>20116</v>
      </c>
      <c r="E13956" t="s">
        <v>17919</v>
      </c>
      <c r="F13956" s="16" t="s">
        <v>3066</v>
      </c>
      <c r="G13956" s="17" t="s">
        <v>2149</v>
      </c>
      <c r="H13956" s="3">
        <f t="shared" si="1962"/>
        <v>1.736111111111116E-2</v>
      </c>
      <c r="I13956" s="12">
        <f t="shared" si="1963"/>
        <v>25.000000000000071</v>
      </c>
      <c r="J13956" s="11">
        <f t="shared" si="1966"/>
        <v>0.41666666666666785</v>
      </c>
      <c r="K13956">
        <v>0</v>
      </c>
      <c r="L13956">
        <v>0</v>
      </c>
      <c r="M13956">
        <v>0</v>
      </c>
      <c r="N13956">
        <v>0</v>
      </c>
      <c r="O13956" t="s">
        <v>8</v>
      </c>
      <c r="P13956">
        <v>2019</v>
      </c>
      <c r="Q13956">
        <v>11</v>
      </c>
      <c r="R13956">
        <v>20</v>
      </c>
      <c r="S13956">
        <v>3</v>
      </c>
      <c r="T13956" s="2">
        <v>43789</v>
      </c>
      <c r="U13956" t="str">
        <f t="shared" si="1964"/>
        <v>nov</v>
      </c>
      <c r="V13956" s="2" t="str">
        <f t="shared" si="1965"/>
        <v>mer</v>
      </c>
      <c r="W13956" t="s">
        <v>17922</v>
      </c>
      <c r="X13956" s="13" t="str">
        <f>IF(I13956&gt;5,"incident","none")</f>
        <v>incident</v>
      </c>
      <c r="Y13956" t="s">
        <v>17946</v>
      </c>
      <c r="AC13956">
        <f t="shared" si="1967"/>
        <v>0</v>
      </c>
      <c r="AD13956">
        <f t="shared" si="1968"/>
        <v>0</v>
      </c>
      <c r="AE13956">
        <f t="shared" si="1969"/>
        <v>1</v>
      </c>
      <c r="AF13956">
        <f t="shared" si="1970"/>
        <v>0</v>
      </c>
    </row>
    <row r="13957" spans="1:32" hidden="1" x14ac:dyDescent="0.35">
      <c r="A13957" t="s">
        <v>14549</v>
      </c>
      <c r="B13957" t="s">
        <v>7307</v>
      </c>
      <c r="C13957" t="s">
        <v>17919</v>
      </c>
      <c r="D13957" t="s">
        <v>20116</v>
      </c>
      <c r="E13957" t="s">
        <v>17919</v>
      </c>
      <c r="F13957" s="16" t="s">
        <v>1946</v>
      </c>
      <c r="G13957" s="17" t="s">
        <v>1081</v>
      </c>
      <c r="H13957" s="3">
        <f t="shared" si="1962"/>
        <v>2.7777777777777679E-3</v>
      </c>
      <c r="I13957" s="12">
        <f t="shared" si="1963"/>
        <v>3.9999999999999858</v>
      </c>
      <c r="J13957" s="11">
        <f t="shared" si="1966"/>
        <v>6.666666666666643E-2</v>
      </c>
      <c r="K13957">
        <v>0</v>
      </c>
      <c r="L13957">
        <v>0</v>
      </c>
      <c r="M13957">
        <v>0</v>
      </c>
      <c r="N13957">
        <v>0</v>
      </c>
      <c r="O13957" t="s">
        <v>8</v>
      </c>
      <c r="P13957">
        <v>2019</v>
      </c>
      <c r="Q13957">
        <v>11</v>
      </c>
      <c r="R13957">
        <v>20</v>
      </c>
      <c r="S13957">
        <v>3</v>
      </c>
      <c r="T13957" s="2">
        <v>43789</v>
      </c>
      <c r="U13957" t="str">
        <f t="shared" si="1964"/>
        <v>nov</v>
      </c>
      <c r="V13957" s="2" t="str">
        <f t="shared" si="1965"/>
        <v>mer</v>
      </c>
      <c r="W13957" t="s">
        <v>17954</v>
      </c>
      <c r="X13957" s="13" t="str">
        <f>IF(I13957&gt;5,"incident","none")</f>
        <v>none</v>
      </c>
      <c r="Y13957" t="s">
        <v>17941</v>
      </c>
      <c r="AC13957">
        <f t="shared" si="1967"/>
        <v>0</v>
      </c>
      <c r="AD13957">
        <f t="shared" si="1968"/>
        <v>1</v>
      </c>
      <c r="AE13957">
        <f t="shared" si="1969"/>
        <v>0</v>
      </c>
      <c r="AF13957">
        <f t="shared" si="1970"/>
        <v>0</v>
      </c>
    </row>
    <row r="13958" spans="1:32" hidden="1" x14ac:dyDescent="0.35">
      <c r="A13958" t="s">
        <v>14551</v>
      </c>
      <c r="B13958" t="s">
        <v>7307</v>
      </c>
      <c r="C13958" t="s">
        <v>17919</v>
      </c>
      <c r="D13958" t="s">
        <v>17961</v>
      </c>
      <c r="E13958" t="s">
        <v>17919</v>
      </c>
      <c r="F13958" s="16" t="s">
        <v>767</v>
      </c>
      <c r="G13958" s="17" t="s">
        <v>592</v>
      </c>
      <c r="H13958" s="3">
        <f t="shared" si="1962"/>
        <v>2.0833333333333259E-3</v>
      </c>
      <c r="I13958" s="12">
        <f t="shared" si="1963"/>
        <v>2.9999999999999893</v>
      </c>
      <c r="J13958" s="11">
        <f t="shared" si="1966"/>
        <v>4.9999999999999822E-2</v>
      </c>
      <c r="K13958">
        <v>0</v>
      </c>
      <c r="L13958">
        <v>0</v>
      </c>
      <c r="M13958">
        <v>0</v>
      </c>
      <c r="N13958">
        <v>1</v>
      </c>
      <c r="O13958" t="s">
        <v>8</v>
      </c>
      <c r="P13958">
        <v>2019</v>
      </c>
      <c r="Q13958">
        <v>11</v>
      </c>
      <c r="R13958">
        <v>20</v>
      </c>
      <c r="S13958">
        <v>3</v>
      </c>
      <c r="T13958" s="2">
        <v>43789</v>
      </c>
      <c r="U13958" t="str">
        <f t="shared" si="1964"/>
        <v>nov</v>
      </c>
      <c r="V13958" s="2" t="str">
        <f t="shared" si="1965"/>
        <v>mer</v>
      </c>
      <c r="W13958" t="s">
        <v>915</v>
      </c>
      <c r="X13958" s="13" t="str">
        <f>IF(I13958&gt;5,"incident","none")</f>
        <v>none</v>
      </c>
      <c r="Y13958" t="s">
        <v>17950</v>
      </c>
      <c r="AC13958">
        <f t="shared" si="1967"/>
        <v>0</v>
      </c>
      <c r="AD13958">
        <f t="shared" si="1968"/>
        <v>0</v>
      </c>
      <c r="AE13958">
        <f t="shared" si="1969"/>
        <v>0</v>
      </c>
      <c r="AF13958">
        <f t="shared" si="1970"/>
        <v>1</v>
      </c>
    </row>
    <row r="13959" spans="1:32" hidden="1" x14ac:dyDescent="0.35">
      <c r="A13959" t="s">
        <v>14552</v>
      </c>
      <c r="B13959" t="s">
        <v>7307</v>
      </c>
      <c r="C13959" t="s">
        <v>17919</v>
      </c>
      <c r="D13959" t="s">
        <v>20116</v>
      </c>
      <c r="E13959" t="s">
        <v>17919</v>
      </c>
      <c r="F13959" s="16" t="s">
        <v>1863</v>
      </c>
      <c r="G13959" s="17" t="s">
        <v>2410</v>
      </c>
      <c r="H13959" s="3">
        <f t="shared" si="1962"/>
        <v>1.3888888888887729E-3</v>
      </c>
      <c r="I13959" s="12">
        <f t="shared" si="1963"/>
        <v>1.999999999999833</v>
      </c>
      <c r="J13959" s="11">
        <f t="shared" si="1966"/>
        <v>3.333333333333055E-2</v>
      </c>
      <c r="K13959">
        <v>0</v>
      </c>
      <c r="L13959">
        <v>0</v>
      </c>
      <c r="M13959">
        <v>0</v>
      </c>
      <c r="N13959">
        <v>0</v>
      </c>
      <c r="O13959" t="s">
        <v>8</v>
      </c>
      <c r="P13959">
        <v>2019</v>
      </c>
      <c r="Q13959">
        <v>11</v>
      </c>
      <c r="R13959">
        <v>20</v>
      </c>
      <c r="S13959">
        <v>3</v>
      </c>
      <c r="T13959" s="2">
        <v>43789</v>
      </c>
      <c r="U13959" t="str">
        <f t="shared" si="1964"/>
        <v>nov</v>
      </c>
      <c r="V13959" s="2" t="str">
        <f t="shared" si="1965"/>
        <v>mer</v>
      </c>
      <c r="W13959" t="s">
        <v>17949</v>
      </c>
      <c r="X13959" s="13" t="str">
        <f>IF(I13959&gt;5,"incident","none")</f>
        <v>none</v>
      </c>
      <c r="Y13959" t="s">
        <v>17941</v>
      </c>
      <c r="AC13959">
        <f t="shared" si="1967"/>
        <v>0</v>
      </c>
      <c r="AD13959">
        <f t="shared" si="1968"/>
        <v>1</v>
      </c>
      <c r="AE13959">
        <f t="shared" si="1969"/>
        <v>0</v>
      </c>
      <c r="AF13959">
        <f t="shared" si="1970"/>
        <v>0</v>
      </c>
    </row>
    <row r="13960" spans="1:32" hidden="1" x14ac:dyDescent="0.35">
      <c r="A13960" t="s">
        <v>14553</v>
      </c>
      <c r="B13960" t="s">
        <v>7307</v>
      </c>
      <c r="C13960" t="s">
        <v>17962</v>
      </c>
      <c r="D13960" t="s">
        <v>7334</v>
      </c>
      <c r="E13960" t="s">
        <v>17962</v>
      </c>
      <c r="F13960" s="16" t="s">
        <v>626</v>
      </c>
      <c r="G13960" s="17" t="s">
        <v>2434</v>
      </c>
      <c r="H13960" s="3">
        <f t="shared" si="1962"/>
        <v>2.0833333333332149E-3</v>
      </c>
      <c r="I13960" s="12">
        <f t="shared" si="1963"/>
        <v>2.9999999999998295</v>
      </c>
      <c r="J13960" s="11">
        <f t="shared" si="1966"/>
        <v>4.9999999999997158E-2</v>
      </c>
      <c r="K13960">
        <v>0</v>
      </c>
      <c r="L13960">
        <v>1</v>
      </c>
      <c r="M13960">
        <v>0</v>
      </c>
      <c r="N13960">
        <v>0</v>
      </c>
      <c r="O13960" t="s">
        <v>8</v>
      </c>
      <c r="P13960">
        <v>2019</v>
      </c>
      <c r="Q13960">
        <v>11</v>
      </c>
      <c r="R13960">
        <v>20</v>
      </c>
      <c r="S13960">
        <v>3</v>
      </c>
      <c r="T13960" s="2">
        <v>43789</v>
      </c>
      <c r="U13960" t="str">
        <f t="shared" si="1964"/>
        <v>nov</v>
      </c>
      <c r="V13960" s="2" t="str">
        <f t="shared" si="1965"/>
        <v>mer</v>
      </c>
      <c r="W13960" t="s">
        <v>17</v>
      </c>
      <c r="X13960" s="13" t="str">
        <f>IF(I13960&gt;5,"incident","none")</f>
        <v>none</v>
      </c>
      <c r="Y13960" t="s">
        <v>17943</v>
      </c>
      <c r="AC13960">
        <f t="shared" si="1967"/>
        <v>1</v>
      </c>
      <c r="AD13960">
        <f t="shared" si="1968"/>
        <v>0</v>
      </c>
      <c r="AE13960">
        <f t="shared" si="1969"/>
        <v>0</v>
      </c>
      <c r="AF13960">
        <f t="shared" si="1970"/>
        <v>0</v>
      </c>
    </row>
    <row r="13961" spans="1:32" hidden="1" x14ac:dyDescent="0.35">
      <c r="A13961" t="s">
        <v>14554</v>
      </c>
      <c r="B13961" t="s">
        <v>7307</v>
      </c>
      <c r="C13961" t="s">
        <v>17919</v>
      </c>
      <c r="D13961" t="s">
        <v>20116</v>
      </c>
      <c r="E13961" t="s">
        <v>17919</v>
      </c>
      <c r="F13961" s="16" t="s">
        <v>595</v>
      </c>
      <c r="G13961" s="17" t="s">
        <v>595</v>
      </c>
      <c r="H13961" s="3">
        <f t="shared" si="1962"/>
        <v>0</v>
      </c>
      <c r="I13961" s="12">
        <f t="shared" si="1963"/>
        <v>0</v>
      </c>
      <c r="J13961" s="11">
        <f t="shared" si="1966"/>
        <v>0</v>
      </c>
      <c r="K13961">
        <v>0</v>
      </c>
      <c r="L13961">
        <v>0</v>
      </c>
      <c r="M13961">
        <v>0</v>
      </c>
      <c r="N13961">
        <v>0</v>
      </c>
      <c r="O13961" t="s">
        <v>8</v>
      </c>
      <c r="P13961">
        <v>2019</v>
      </c>
      <c r="Q13961">
        <v>11</v>
      </c>
      <c r="R13961">
        <v>20</v>
      </c>
      <c r="S13961">
        <v>3</v>
      </c>
      <c r="T13961" s="2">
        <v>43789</v>
      </c>
      <c r="U13961" t="str">
        <f t="shared" si="1964"/>
        <v>nov</v>
      </c>
      <c r="V13961" s="2" t="str">
        <f t="shared" si="1965"/>
        <v>mer</v>
      </c>
      <c r="W13961" t="s">
        <v>78</v>
      </c>
      <c r="X13961" s="13" t="str">
        <f>IF(I13961&gt;5,"incident","none")</f>
        <v>none</v>
      </c>
      <c r="Y13961" t="s">
        <v>17941</v>
      </c>
      <c r="AC13961">
        <f t="shared" si="1967"/>
        <v>0</v>
      </c>
      <c r="AD13961">
        <f t="shared" si="1968"/>
        <v>1</v>
      </c>
      <c r="AE13961">
        <f t="shared" si="1969"/>
        <v>0</v>
      </c>
      <c r="AF13961">
        <f t="shared" si="1970"/>
        <v>0</v>
      </c>
    </row>
    <row r="13962" spans="1:32" hidden="1" x14ac:dyDescent="0.35">
      <c r="A13962" t="s">
        <v>14555</v>
      </c>
      <c r="B13962" t="s">
        <v>7307</v>
      </c>
      <c r="C13962" t="s">
        <v>7</v>
      </c>
      <c r="D13962" t="s">
        <v>20117</v>
      </c>
      <c r="E13962" t="s">
        <v>17944</v>
      </c>
      <c r="F13962" s="16" t="s">
        <v>195</v>
      </c>
      <c r="G13962" s="17" t="s">
        <v>195</v>
      </c>
      <c r="H13962" s="3">
        <f t="shared" si="1962"/>
        <v>0</v>
      </c>
      <c r="I13962" s="12">
        <f t="shared" si="1963"/>
        <v>0</v>
      </c>
      <c r="J13962" s="11">
        <f t="shared" si="1966"/>
        <v>0</v>
      </c>
      <c r="K13962">
        <v>0</v>
      </c>
      <c r="L13962">
        <v>0</v>
      </c>
      <c r="M13962">
        <v>0</v>
      </c>
      <c r="N13962">
        <v>0</v>
      </c>
      <c r="O13962" t="s">
        <v>8</v>
      </c>
      <c r="P13962">
        <v>2020</v>
      </c>
      <c r="Q13962">
        <v>11</v>
      </c>
      <c r="R13962">
        <v>20</v>
      </c>
      <c r="S13962">
        <v>5</v>
      </c>
      <c r="T13962" s="2">
        <v>44155</v>
      </c>
      <c r="U13962" t="str">
        <f t="shared" si="1964"/>
        <v>nov</v>
      </c>
      <c r="V13962" s="2" t="str">
        <f t="shared" si="1965"/>
        <v>ven</v>
      </c>
      <c r="W13962" t="s">
        <v>95</v>
      </c>
      <c r="X13962" s="13" t="str">
        <f>IF(I13962&gt;5,"incident","none")</f>
        <v>none</v>
      </c>
      <c r="Y13962" t="s">
        <v>17943</v>
      </c>
      <c r="AC13962">
        <f t="shared" si="1967"/>
        <v>1</v>
      </c>
      <c r="AD13962">
        <f t="shared" si="1968"/>
        <v>0</v>
      </c>
      <c r="AE13962">
        <f t="shared" si="1969"/>
        <v>0</v>
      </c>
      <c r="AF13962">
        <f t="shared" si="1970"/>
        <v>0</v>
      </c>
    </row>
    <row r="13963" spans="1:32" hidden="1" x14ac:dyDescent="0.35">
      <c r="A13963" t="s">
        <v>14556</v>
      </c>
      <c r="B13963" t="s">
        <v>7307</v>
      </c>
      <c r="C13963" t="s">
        <v>17962</v>
      </c>
      <c r="D13963" t="s">
        <v>7334</v>
      </c>
      <c r="E13963" t="s">
        <v>17951</v>
      </c>
      <c r="F13963" s="16" t="s">
        <v>827</v>
      </c>
      <c r="G13963" s="17" t="s">
        <v>827</v>
      </c>
      <c r="H13963" s="3">
        <f t="shared" si="1962"/>
        <v>0</v>
      </c>
      <c r="I13963" s="12">
        <f t="shared" si="1963"/>
        <v>0</v>
      </c>
      <c r="J13963" s="11">
        <f t="shared" si="1966"/>
        <v>0</v>
      </c>
      <c r="K13963">
        <v>0</v>
      </c>
      <c r="L13963">
        <v>0</v>
      </c>
      <c r="M13963">
        <v>0</v>
      </c>
      <c r="N13963">
        <v>1</v>
      </c>
      <c r="O13963" t="s">
        <v>8</v>
      </c>
      <c r="P13963">
        <v>2020</v>
      </c>
      <c r="Q13963">
        <v>11</v>
      </c>
      <c r="R13963">
        <v>20</v>
      </c>
      <c r="S13963">
        <v>5</v>
      </c>
      <c r="T13963" s="2">
        <v>44155</v>
      </c>
      <c r="U13963" t="str">
        <f t="shared" si="1964"/>
        <v>nov</v>
      </c>
      <c r="V13963" s="2" t="str">
        <f t="shared" si="1965"/>
        <v>ven</v>
      </c>
      <c r="W13963" s="1" t="s">
        <v>20273</v>
      </c>
      <c r="X13963" s="13" t="str">
        <f>IF(I13963&gt;5,"incident","none")</f>
        <v>none</v>
      </c>
      <c r="Y13963" t="s">
        <v>17943</v>
      </c>
      <c r="AC13963">
        <f t="shared" si="1967"/>
        <v>1</v>
      </c>
      <c r="AD13963">
        <f t="shared" si="1968"/>
        <v>0</v>
      </c>
      <c r="AE13963">
        <f t="shared" si="1969"/>
        <v>0</v>
      </c>
      <c r="AF13963">
        <f t="shared" si="1970"/>
        <v>0</v>
      </c>
    </row>
    <row r="13964" spans="1:32" hidden="1" x14ac:dyDescent="0.35">
      <c r="A13964" t="s">
        <v>14557</v>
      </c>
      <c r="B13964" t="s">
        <v>7307</v>
      </c>
      <c r="C13964" t="s">
        <v>17951</v>
      </c>
      <c r="D13964" t="s">
        <v>17965</v>
      </c>
      <c r="E13964" t="s">
        <v>17951</v>
      </c>
      <c r="F13964" s="16" t="s">
        <v>3199</v>
      </c>
      <c r="G13964" s="17" t="s">
        <v>3199</v>
      </c>
      <c r="H13964" s="3">
        <f t="shared" si="1962"/>
        <v>0</v>
      </c>
      <c r="I13964" s="12">
        <f t="shared" si="1963"/>
        <v>0</v>
      </c>
      <c r="J13964" s="11">
        <f t="shared" si="1966"/>
        <v>0</v>
      </c>
      <c r="K13964">
        <v>0</v>
      </c>
      <c r="L13964">
        <v>0</v>
      </c>
      <c r="M13964">
        <v>0</v>
      </c>
      <c r="N13964">
        <v>0</v>
      </c>
      <c r="O13964" t="s">
        <v>8</v>
      </c>
      <c r="P13964">
        <v>2020</v>
      </c>
      <c r="Q13964">
        <v>11</v>
      </c>
      <c r="R13964">
        <v>20</v>
      </c>
      <c r="S13964">
        <v>5</v>
      </c>
      <c r="T13964" s="2">
        <v>44155</v>
      </c>
      <c r="U13964" t="str">
        <f t="shared" si="1964"/>
        <v>nov</v>
      </c>
      <c r="V13964" s="2" t="str">
        <f t="shared" si="1965"/>
        <v>ven</v>
      </c>
      <c r="W13964" t="s">
        <v>25</v>
      </c>
      <c r="X13964" s="13" t="str">
        <f>IF(I13964&gt;5,"incident","none")</f>
        <v>none</v>
      </c>
      <c r="Y13964" t="s">
        <v>17943</v>
      </c>
      <c r="AC13964">
        <f t="shared" si="1967"/>
        <v>1</v>
      </c>
      <c r="AD13964">
        <f t="shared" si="1968"/>
        <v>0</v>
      </c>
      <c r="AE13964">
        <f t="shared" si="1969"/>
        <v>0</v>
      </c>
      <c r="AF13964">
        <f t="shared" si="1970"/>
        <v>0</v>
      </c>
    </row>
    <row r="13965" spans="1:32" hidden="1" x14ac:dyDescent="0.35">
      <c r="A13965" t="s">
        <v>14558</v>
      </c>
      <c r="B13965" t="s">
        <v>7307</v>
      </c>
      <c r="C13965" t="s">
        <v>17919</v>
      </c>
      <c r="D13965" t="s">
        <v>17961</v>
      </c>
      <c r="E13965" t="s">
        <v>17919</v>
      </c>
      <c r="F13965" s="16" t="s">
        <v>1130</v>
      </c>
      <c r="G13965" s="17" t="s">
        <v>2502</v>
      </c>
      <c r="H13965" s="3">
        <f t="shared" si="1962"/>
        <v>3.4722222222222654E-3</v>
      </c>
      <c r="I13965" s="12">
        <f t="shared" si="1963"/>
        <v>5.0000000000000622</v>
      </c>
      <c r="J13965" s="11">
        <f t="shared" si="1966"/>
        <v>8.333333333333437E-2</v>
      </c>
      <c r="K13965">
        <v>0</v>
      </c>
      <c r="L13965">
        <v>0</v>
      </c>
      <c r="M13965">
        <v>0</v>
      </c>
      <c r="N13965">
        <v>1</v>
      </c>
      <c r="O13965" t="s">
        <v>8</v>
      </c>
      <c r="P13965">
        <v>2020</v>
      </c>
      <c r="Q13965">
        <v>11</v>
      </c>
      <c r="R13965">
        <v>20</v>
      </c>
      <c r="S13965">
        <v>5</v>
      </c>
      <c r="T13965" s="2">
        <v>44155</v>
      </c>
      <c r="U13965" t="str">
        <f t="shared" si="1964"/>
        <v>nov</v>
      </c>
      <c r="V13965" s="2" t="str">
        <f t="shared" si="1965"/>
        <v>ven</v>
      </c>
      <c r="W13965" t="s">
        <v>413</v>
      </c>
      <c r="X13965" s="13" t="str">
        <f>IF(I13965&gt;5,"incident","none")</f>
        <v>incident</v>
      </c>
      <c r="Y13965" t="s">
        <v>17943</v>
      </c>
      <c r="AC13965">
        <f t="shared" si="1967"/>
        <v>1</v>
      </c>
      <c r="AD13965">
        <f t="shared" si="1968"/>
        <v>0</v>
      </c>
      <c r="AE13965">
        <f t="shared" si="1969"/>
        <v>0</v>
      </c>
      <c r="AF13965">
        <f t="shared" si="1970"/>
        <v>0</v>
      </c>
    </row>
    <row r="13966" spans="1:32" hidden="1" x14ac:dyDescent="0.35">
      <c r="A13966" t="s">
        <v>14559</v>
      </c>
      <c r="B13966" t="s">
        <v>7307</v>
      </c>
      <c r="C13966" t="s">
        <v>17919</v>
      </c>
      <c r="D13966" t="s">
        <v>17961</v>
      </c>
      <c r="E13966" t="s">
        <v>17919</v>
      </c>
      <c r="F13966" s="16" t="s">
        <v>2797</v>
      </c>
      <c r="G13966" s="17" t="s">
        <v>2797</v>
      </c>
      <c r="H13966" s="3">
        <f t="shared" si="1962"/>
        <v>0</v>
      </c>
      <c r="I13966" s="12">
        <f t="shared" si="1963"/>
        <v>0</v>
      </c>
      <c r="J13966" s="11">
        <f t="shared" si="1966"/>
        <v>0</v>
      </c>
      <c r="K13966">
        <v>0</v>
      </c>
      <c r="L13966">
        <v>0</v>
      </c>
      <c r="M13966">
        <v>0</v>
      </c>
      <c r="N13966">
        <v>1</v>
      </c>
      <c r="O13966" t="s">
        <v>8</v>
      </c>
      <c r="P13966">
        <v>2020</v>
      </c>
      <c r="Q13966">
        <v>11</v>
      </c>
      <c r="R13966">
        <v>20</v>
      </c>
      <c r="S13966">
        <v>5</v>
      </c>
      <c r="T13966" s="2">
        <v>44155</v>
      </c>
      <c r="U13966" t="str">
        <f t="shared" si="1964"/>
        <v>nov</v>
      </c>
      <c r="V13966" s="2" t="str">
        <f t="shared" si="1965"/>
        <v>ven</v>
      </c>
      <c r="W13966" t="s">
        <v>320</v>
      </c>
      <c r="X13966" s="13" t="str">
        <f>IF(I13966&gt;5,"incident","none")</f>
        <v>none</v>
      </c>
      <c r="Y13966" t="s">
        <v>17941</v>
      </c>
      <c r="AC13966">
        <f t="shared" si="1967"/>
        <v>0</v>
      </c>
      <c r="AD13966">
        <f t="shared" si="1968"/>
        <v>1</v>
      </c>
      <c r="AE13966">
        <f t="shared" si="1969"/>
        <v>0</v>
      </c>
      <c r="AF13966">
        <f t="shared" si="1970"/>
        <v>0</v>
      </c>
    </row>
    <row r="13967" spans="1:32" hidden="1" x14ac:dyDescent="0.35">
      <c r="A13967" t="s">
        <v>14560</v>
      </c>
      <c r="B13967" t="s">
        <v>7307</v>
      </c>
      <c r="C13967" t="s">
        <v>17919</v>
      </c>
      <c r="D13967" t="s">
        <v>17961</v>
      </c>
      <c r="E13967" t="s">
        <v>17919</v>
      </c>
      <c r="F13967" s="16" t="s">
        <v>2563</v>
      </c>
      <c r="G13967" s="17" t="s">
        <v>997</v>
      </c>
      <c r="H13967" s="3">
        <f t="shared" si="1962"/>
        <v>1.388888888888884E-3</v>
      </c>
      <c r="I13967" s="12">
        <f t="shared" si="1963"/>
        <v>1.9999999999999929</v>
      </c>
      <c r="J13967" s="11">
        <f t="shared" si="1966"/>
        <v>3.3333333333333215E-2</v>
      </c>
      <c r="K13967">
        <v>0</v>
      </c>
      <c r="L13967">
        <v>0</v>
      </c>
      <c r="M13967">
        <v>0</v>
      </c>
      <c r="N13967">
        <v>0</v>
      </c>
      <c r="O13967" t="s">
        <v>8</v>
      </c>
      <c r="P13967">
        <v>2020</v>
      </c>
      <c r="Q13967">
        <v>11</v>
      </c>
      <c r="R13967">
        <v>20</v>
      </c>
      <c r="S13967">
        <v>5</v>
      </c>
      <c r="T13967" s="2">
        <v>44155</v>
      </c>
      <c r="U13967" t="str">
        <f t="shared" si="1964"/>
        <v>nov</v>
      </c>
      <c r="V13967" s="2" t="str">
        <f t="shared" si="1965"/>
        <v>ven</v>
      </c>
      <c r="W13967" t="s">
        <v>634</v>
      </c>
      <c r="X13967" s="13" t="str">
        <f>IF(I13967&gt;5,"incident","none")</f>
        <v>none</v>
      </c>
      <c r="Y13967" t="s">
        <v>17941</v>
      </c>
      <c r="AC13967">
        <f t="shared" si="1967"/>
        <v>0</v>
      </c>
      <c r="AD13967">
        <f t="shared" si="1968"/>
        <v>1</v>
      </c>
      <c r="AE13967">
        <f t="shared" si="1969"/>
        <v>0</v>
      </c>
      <c r="AF13967">
        <f t="shared" si="1970"/>
        <v>0</v>
      </c>
    </row>
    <row r="13968" spans="1:32" hidden="1" x14ac:dyDescent="0.35">
      <c r="A13968" t="s">
        <v>14561</v>
      </c>
      <c r="B13968" t="s">
        <v>7307</v>
      </c>
      <c r="C13968" t="s">
        <v>17919</v>
      </c>
      <c r="D13968" t="s">
        <v>20116</v>
      </c>
      <c r="E13968" t="s">
        <v>17951</v>
      </c>
      <c r="F13968" s="16" t="s">
        <v>3066</v>
      </c>
      <c r="G13968" s="17" t="s">
        <v>7272</v>
      </c>
      <c r="H13968" s="3">
        <f t="shared" si="1962"/>
        <v>1.2499999999999956E-2</v>
      </c>
      <c r="I13968" s="12">
        <f t="shared" si="1963"/>
        <v>17.999999999999936</v>
      </c>
      <c r="J13968" s="11">
        <f t="shared" si="1966"/>
        <v>0.29999999999999893</v>
      </c>
      <c r="K13968">
        <v>0</v>
      </c>
      <c r="L13968">
        <v>0</v>
      </c>
      <c r="M13968">
        <v>0</v>
      </c>
      <c r="N13968">
        <v>1</v>
      </c>
      <c r="O13968" t="s">
        <v>7591</v>
      </c>
      <c r="P13968">
        <v>2020</v>
      </c>
      <c r="Q13968">
        <v>11</v>
      </c>
      <c r="R13968">
        <v>20</v>
      </c>
      <c r="S13968">
        <v>5</v>
      </c>
      <c r="T13968" s="2">
        <v>44155</v>
      </c>
      <c r="U13968" t="str">
        <f t="shared" si="1964"/>
        <v>nov</v>
      </c>
      <c r="V13968" s="2" t="str">
        <f t="shared" si="1965"/>
        <v>ven</v>
      </c>
      <c r="W13968" t="s">
        <v>17945</v>
      </c>
      <c r="X13968" s="13" t="str">
        <f>IF(I13968&gt;5,"incident","none")</f>
        <v>incident</v>
      </c>
      <c r="Y13968" t="s">
        <v>17941</v>
      </c>
      <c r="AC13968">
        <f t="shared" si="1967"/>
        <v>0</v>
      </c>
      <c r="AD13968">
        <f t="shared" si="1968"/>
        <v>1</v>
      </c>
      <c r="AE13968">
        <f t="shared" si="1969"/>
        <v>0</v>
      </c>
      <c r="AF13968">
        <f t="shared" si="1970"/>
        <v>0</v>
      </c>
    </row>
    <row r="13969" spans="1:32" hidden="1" x14ac:dyDescent="0.35">
      <c r="A13969" t="s">
        <v>14562</v>
      </c>
      <c r="B13969" t="s">
        <v>7307</v>
      </c>
      <c r="C13969" t="s">
        <v>17919</v>
      </c>
      <c r="D13969" t="s">
        <v>17961</v>
      </c>
      <c r="E13969" t="s">
        <v>17919</v>
      </c>
      <c r="F13969" s="16" t="s">
        <v>493</v>
      </c>
      <c r="G13969" s="17" t="s">
        <v>1894</v>
      </c>
      <c r="H13969" s="3">
        <f t="shared" si="1962"/>
        <v>1.388888888888884E-3</v>
      </c>
      <c r="I13969" s="12">
        <f t="shared" si="1963"/>
        <v>1.9999999999999929</v>
      </c>
      <c r="J13969" s="11">
        <f t="shared" si="1966"/>
        <v>3.3333333333333215E-2</v>
      </c>
      <c r="K13969">
        <v>0</v>
      </c>
      <c r="L13969">
        <v>0</v>
      </c>
      <c r="M13969">
        <v>0</v>
      </c>
      <c r="N13969">
        <v>0</v>
      </c>
      <c r="O13969" t="s">
        <v>8</v>
      </c>
      <c r="P13969">
        <v>2020</v>
      </c>
      <c r="Q13969">
        <v>11</v>
      </c>
      <c r="R13969">
        <v>20</v>
      </c>
      <c r="S13969">
        <v>5</v>
      </c>
      <c r="T13969" s="2">
        <v>44155</v>
      </c>
      <c r="U13969" t="str">
        <f t="shared" si="1964"/>
        <v>nov</v>
      </c>
      <c r="V13969" s="2" t="str">
        <f t="shared" si="1965"/>
        <v>ven</v>
      </c>
      <c r="W13969" t="s">
        <v>320</v>
      </c>
      <c r="X13969" s="13" t="str">
        <f>IF(I13969&gt;5,"incident","none")</f>
        <v>none</v>
      </c>
      <c r="Y13969" t="s">
        <v>17941</v>
      </c>
      <c r="AC13969">
        <f t="shared" si="1967"/>
        <v>0</v>
      </c>
      <c r="AD13969">
        <f t="shared" si="1968"/>
        <v>1</v>
      </c>
      <c r="AE13969">
        <f t="shared" si="1969"/>
        <v>0</v>
      </c>
      <c r="AF13969">
        <f t="shared" si="1970"/>
        <v>0</v>
      </c>
    </row>
    <row r="13970" spans="1:32" hidden="1" x14ac:dyDescent="0.35">
      <c r="A13970" t="s">
        <v>14563</v>
      </c>
      <c r="B13970" t="s">
        <v>7307</v>
      </c>
      <c r="C13970" t="s">
        <v>17919</v>
      </c>
      <c r="D13970" t="s">
        <v>17961</v>
      </c>
      <c r="E13970" t="s">
        <v>17919</v>
      </c>
      <c r="F13970" s="16" t="s">
        <v>200</v>
      </c>
      <c r="G13970" s="17" t="s">
        <v>324</v>
      </c>
      <c r="H13970" s="3">
        <f t="shared" si="1962"/>
        <v>1.388888888888884E-3</v>
      </c>
      <c r="I13970" s="12">
        <f t="shared" si="1963"/>
        <v>1.9999999999999929</v>
      </c>
      <c r="J13970" s="11">
        <f t="shared" si="1966"/>
        <v>3.3333333333333215E-2</v>
      </c>
      <c r="K13970">
        <v>0</v>
      </c>
      <c r="L13970">
        <v>0</v>
      </c>
      <c r="M13970">
        <v>0</v>
      </c>
      <c r="N13970">
        <v>1</v>
      </c>
      <c r="O13970" t="s">
        <v>8</v>
      </c>
      <c r="P13970">
        <v>2019</v>
      </c>
      <c r="Q13970">
        <v>12</v>
      </c>
      <c r="R13970">
        <v>20</v>
      </c>
      <c r="S13970">
        <v>5</v>
      </c>
      <c r="T13970" s="2">
        <v>43819</v>
      </c>
      <c r="U13970" t="str">
        <f t="shared" si="1964"/>
        <v>déc</v>
      </c>
      <c r="V13970" s="2" t="str">
        <f t="shared" si="1965"/>
        <v>ven</v>
      </c>
      <c r="W13970" s="1" t="s">
        <v>25</v>
      </c>
      <c r="X13970" s="13" t="str">
        <f>IF(I13970&gt;5,"incident","none")</f>
        <v>none</v>
      </c>
      <c r="Y13970" t="s">
        <v>17941</v>
      </c>
      <c r="AC13970">
        <f t="shared" si="1967"/>
        <v>0</v>
      </c>
      <c r="AD13970">
        <f t="shared" si="1968"/>
        <v>1</v>
      </c>
      <c r="AE13970">
        <f t="shared" si="1969"/>
        <v>0</v>
      </c>
      <c r="AF13970">
        <f t="shared" si="1970"/>
        <v>0</v>
      </c>
    </row>
    <row r="13971" spans="1:32" hidden="1" x14ac:dyDescent="0.35">
      <c r="A13971" t="s">
        <v>14564</v>
      </c>
      <c r="B13971" t="s">
        <v>7307</v>
      </c>
      <c r="C13971" t="s">
        <v>17951</v>
      </c>
      <c r="D13971" t="s">
        <v>17960</v>
      </c>
      <c r="E13971" t="s">
        <v>17951</v>
      </c>
      <c r="F13971" s="16" t="s">
        <v>4397</v>
      </c>
      <c r="G13971" s="17" t="s">
        <v>4397</v>
      </c>
      <c r="H13971" s="3">
        <f t="shared" si="1962"/>
        <v>0</v>
      </c>
      <c r="I13971" s="12">
        <f t="shared" si="1963"/>
        <v>0</v>
      </c>
      <c r="J13971" s="11">
        <f t="shared" si="1966"/>
        <v>0</v>
      </c>
      <c r="K13971">
        <v>0</v>
      </c>
      <c r="L13971">
        <v>0</v>
      </c>
      <c r="M13971">
        <v>0</v>
      </c>
      <c r="N13971">
        <v>1</v>
      </c>
      <c r="O13971" t="s">
        <v>8</v>
      </c>
      <c r="P13971">
        <v>2019</v>
      </c>
      <c r="Q13971">
        <v>12</v>
      </c>
      <c r="R13971">
        <v>20</v>
      </c>
      <c r="S13971">
        <v>5</v>
      </c>
      <c r="T13971" s="2">
        <v>43819</v>
      </c>
      <c r="U13971" t="str">
        <f t="shared" si="1964"/>
        <v>déc</v>
      </c>
      <c r="V13971" s="2" t="str">
        <f t="shared" si="1965"/>
        <v>ven</v>
      </c>
      <c r="W13971" s="1" t="s">
        <v>20273</v>
      </c>
      <c r="X13971" s="13" t="str">
        <f>IF(I13971&gt;5,"incident","none")</f>
        <v>none</v>
      </c>
      <c r="Y13971" t="s">
        <v>17941</v>
      </c>
      <c r="AC13971">
        <f t="shared" si="1967"/>
        <v>0</v>
      </c>
      <c r="AD13971">
        <f t="shared" si="1968"/>
        <v>1</v>
      </c>
      <c r="AE13971">
        <f t="shared" si="1969"/>
        <v>0</v>
      </c>
      <c r="AF13971">
        <f t="shared" si="1970"/>
        <v>0</v>
      </c>
    </row>
    <row r="13972" spans="1:32" hidden="1" x14ac:dyDescent="0.35">
      <c r="A13972" t="s">
        <v>14565</v>
      </c>
      <c r="B13972" t="s">
        <v>7307</v>
      </c>
      <c r="C13972" t="s">
        <v>17919</v>
      </c>
      <c r="D13972" t="s">
        <v>17961</v>
      </c>
      <c r="E13972" t="s">
        <v>17944</v>
      </c>
      <c r="F13972" s="16" t="s">
        <v>1611</v>
      </c>
      <c r="G13972" s="17" t="s">
        <v>1611</v>
      </c>
      <c r="H13972" s="3">
        <f t="shared" si="1962"/>
        <v>0</v>
      </c>
      <c r="I13972" s="12">
        <f t="shared" si="1963"/>
        <v>0</v>
      </c>
      <c r="J13972" s="11">
        <f t="shared" si="1966"/>
        <v>0</v>
      </c>
      <c r="K13972">
        <v>0</v>
      </c>
      <c r="L13972">
        <v>0</v>
      </c>
      <c r="M13972">
        <v>0</v>
      </c>
      <c r="N13972">
        <v>0</v>
      </c>
      <c r="O13972" t="s">
        <v>8</v>
      </c>
      <c r="P13972">
        <v>2019</v>
      </c>
      <c r="Q13972">
        <v>12</v>
      </c>
      <c r="R13972">
        <v>20</v>
      </c>
      <c r="S13972">
        <v>5</v>
      </c>
      <c r="T13972" s="2">
        <v>43819</v>
      </c>
      <c r="U13972" t="str">
        <f t="shared" si="1964"/>
        <v>déc</v>
      </c>
      <c r="V13972" s="2" t="str">
        <f t="shared" si="1965"/>
        <v>ven</v>
      </c>
      <c r="W13972" t="s">
        <v>462</v>
      </c>
      <c r="X13972" s="13" t="str">
        <f>IF(I13972&gt;5,"incident","none")</f>
        <v>none</v>
      </c>
      <c r="Y13972" t="s">
        <v>17943</v>
      </c>
      <c r="AC13972">
        <f t="shared" si="1967"/>
        <v>1</v>
      </c>
      <c r="AD13972">
        <f t="shared" si="1968"/>
        <v>0</v>
      </c>
      <c r="AE13972">
        <f t="shared" si="1969"/>
        <v>0</v>
      </c>
      <c r="AF13972">
        <f t="shared" si="1970"/>
        <v>0</v>
      </c>
    </row>
    <row r="13973" spans="1:32" hidden="1" x14ac:dyDescent="0.35">
      <c r="A13973" t="s">
        <v>14566</v>
      </c>
      <c r="B13973" t="s">
        <v>7307</v>
      </c>
      <c r="C13973" t="s">
        <v>17951</v>
      </c>
      <c r="D13973" t="s">
        <v>17960</v>
      </c>
      <c r="E13973" t="s">
        <v>17962</v>
      </c>
      <c r="F13973" s="16" t="s">
        <v>2724</v>
      </c>
      <c r="G13973" s="17" t="s">
        <v>2724</v>
      </c>
      <c r="H13973" s="3">
        <f t="shared" si="1962"/>
        <v>0</v>
      </c>
      <c r="I13973" s="12">
        <f t="shared" si="1963"/>
        <v>0</v>
      </c>
      <c r="J13973" s="11">
        <f t="shared" si="1966"/>
        <v>0</v>
      </c>
      <c r="K13973">
        <v>0</v>
      </c>
      <c r="L13973">
        <v>0</v>
      </c>
      <c r="M13973">
        <v>0</v>
      </c>
      <c r="N13973">
        <v>0</v>
      </c>
      <c r="O13973" t="s">
        <v>8</v>
      </c>
      <c r="P13973">
        <v>2019</v>
      </c>
      <c r="Q13973">
        <v>12</v>
      </c>
      <c r="R13973">
        <v>20</v>
      </c>
      <c r="S13973">
        <v>5</v>
      </c>
      <c r="T13973" s="2">
        <v>43819</v>
      </c>
      <c r="U13973" t="str">
        <f t="shared" si="1964"/>
        <v>déc</v>
      </c>
      <c r="V13973" s="2" t="str">
        <f t="shared" si="1965"/>
        <v>ven</v>
      </c>
      <c r="W13973" t="s">
        <v>17920</v>
      </c>
      <c r="X13973" s="13" t="str">
        <f>IF(I13973&gt;5,"incident","none")</f>
        <v>none</v>
      </c>
      <c r="Y13973" t="s">
        <v>17941</v>
      </c>
      <c r="AC13973">
        <f t="shared" si="1967"/>
        <v>0</v>
      </c>
      <c r="AD13973">
        <f t="shared" si="1968"/>
        <v>1</v>
      </c>
      <c r="AE13973">
        <f t="shared" si="1969"/>
        <v>0</v>
      </c>
      <c r="AF13973">
        <f t="shared" si="1970"/>
        <v>0</v>
      </c>
    </row>
    <row r="13974" spans="1:32" hidden="1" x14ac:dyDescent="0.35">
      <c r="A13974" t="s">
        <v>14567</v>
      </c>
      <c r="B13974" t="s">
        <v>7307</v>
      </c>
      <c r="C13974" t="s">
        <v>17951</v>
      </c>
      <c r="D13974" t="s">
        <v>17960</v>
      </c>
      <c r="E13974" t="s">
        <v>17962</v>
      </c>
      <c r="F13974" s="16" t="s">
        <v>399</v>
      </c>
      <c r="G13974" s="17" t="s">
        <v>399</v>
      </c>
      <c r="H13974" s="3">
        <f t="shared" si="1962"/>
        <v>0</v>
      </c>
      <c r="I13974" s="12">
        <f t="shared" si="1963"/>
        <v>0</v>
      </c>
      <c r="J13974" s="11">
        <f t="shared" si="1966"/>
        <v>0</v>
      </c>
      <c r="K13974">
        <v>0</v>
      </c>
      <c r="L13974">
        <v>0</v>
      </c>
      <c r="M13974">
        <v>0</v>
      </c>
      <c r="N13974">
        <v>0</v>
      </c>
      <c r="O13974" t="s">
        <v>8</v>
      </c>
      <c r="P13974">
        <v>2019</v>
      </c>
      <c r="Q13974">
        <v>12</v>
      </c>
      <c r="R13974">
        <v>20</v>
      </c>
      <c r="S13974">
        <v>5</v>
      </c>
      <c r="T13974" s="2">
        <v>43819</v>
      </c>
      <c r="U13974" t="str">
        <f t="shared" si="1964"/>
        <v>déc</v>
      </c>
      <c r="V13974" s="2" t="str">
        <f t="shared" si="1965"/>
        <v>ven</v>
      </c>
      <c r="W13974" t="s">
        <v>17920</v>
      </c>
      <c r="X13974" s="13" t="str">
        <f>IF(I13974&gt;5,"incident","none")</f>
        <v>none</v>
      </c>
      <c r="Y13974" t="s">
        <v>17941</v>
      </c>
      <c r="AC13974">
        <f t="shared" si="1967"/>
        <v>0</v>
      </c>
      <c r="AD13974">
        <f t="shared" si="1968"/>
        <v>1</v>
      </c>
      <c r="AE13974">
        <f t="shared" si="1969"/>
        <v>0</v>
      </c>
      <c r="AF13974">
        <f t="shared" si="1970"/>
        <v>0</v>
      </c>
    </row>
    <row r="13975" spans="1:32" hidden="1" x14ac:dyDescent="0.35">
      <c r="A13975" t="s">
        <v>14568</v>
      </c>
      <c r="B13975" t="s">
        <v>7307</v>
      </c>
      <c r="C13975" t="s">
        <v>17951</v>
      </c>
      <c r="D13975" t="s">
        <v>17960</v>
      </c>
      <c r="E13975" t="s">
        <v>17962</v>
      </c>
      <c r="F13975" s="16" t="s">
        <v>509</v>
      </c>
      <c r="G13975" s="17" t="s">
        <v>1601</v>
      </c>
      <c r="H13975" s="3">
        <f t="shared" si="1962"/>
        <v>2.0833333333333814E-3</v>
      </c>
      <c r="I13975" s="12">
        <f t="shared" si="1963"/>
        <v>3.0000000000000693</v>
      </c>
      <c r="J13975" s="11">
        <f t="shared" si="1966"/>
        <v>5.0000000000001155E-2</v>
      </c>
      <c r="K13975">
        <v>0</v>
      </c>
      <c r="L13975">
        <v>0</v>
      </c>
      <c r="M13975">
        <v>0</v>
      </c>
      <c r="N13975">
        <v>0</v>
      </c>
      <c r="O13975" t="s">
        <v>8</v>
      </c>
      <c r="P13975">
        <v>2019</v>
      </c>
      <c r="Q13975">
        <v>12</v>
      </c>
      <c r="R13975">
        <v>20</v>
      </c>
      <c r="S13975">
        <v>5</v>
      </c>
      <c r="T13975" s="2">
        <v>43819</v>
      </c>
      <c r="U13975" t="str">
        <f t="shared" si="1964"/>
        <v>déc</v>
      </c>
      <c r="V13975" s="2" t="str">
        <f t="shared" si="1965"/>
        <v>ven</v>
      </c>
      <c r="W13975" t="s">
        <v>17920</v>
      </c>
      <c r="X13975" s="13" t="str">
        <f>IF(I13975&gt;5,"incident","none")</f>
        <v>none</v>
      </c>
      <c r="Y13975" t="s">
        <v>17941</v>
      </c>
      <c r="AC13975">
        <f t="shared" si="1967"/>
        <v>0</v>
      </c>
      <c r="AD13975">
        <f t="shared" si="1968"/>
        <v>1</v>
      </c>
      <c r="AE13975">
        <f t="shared" si="1969"/>
        <v>0</v>
      </c>
      <c r="AF13975">
        <f t="shared" si="1970"/>
        <v>0</v>
      </c>
    </row>
    <row r="13976" spans="1:32" hidden="1" x14ac:dyDescent="0.35">
      <c r="A13976" t="s">
        <v>14569</v>
      </c>
      <c r="B13976" t="s">
        <v>7307</v>
      </c>
      <c r="C13976" t="s">
        <v>17951</v>
      </c>
      <c r="D13976" t="s">
        <v>17960</v>
      </c>
      <c r="E13976" t="s">
        <v>17962</v>
      </c>
      <c r="F13976" s="16" t="s">
        <v>311</v>
      </c>
      <c r="G13976" s="17" t="s">
        <v>311</v>
      </c>
      <c r="H13976" s="3">
        <f t="shared" si="1962"/>
        <v>0</v>
      </c>
      <c r="I13976" s="12">
        <f t="shared" si="1963"/>
        <v>0</v>
      </c>
      <c r="J13976" s="11">
        <f t="shared" si="1966"/>
        <v>0</v>
      </c>
      <c r="K13976">
        <v>0</v>
      </c>
      <c r="L13976">
        <v>0</v>
      </c>
      <c r="M13976">
        <v>0</v>
      </c>
      <c r="N13976">
        <v>0</v>
      </c>
      <c r="O13976" t="s">
        <v>8</v>
      </c>
      <c r="P13976">
        <v>2019</v>
      </c>
      <c r="Q13976">
        <v>12</v>
      </c>
      <c r="R13976">
        <v>20</v>
      </c>
      <c r="S13976">
        <v>5</v>
      </c>
      <c r="T13976" s="2">
        <v>43819</v>
      </c>
      <c r="U13976" t="str">
        <f t="shared" si="1964"/>
        <v>déc</v>
      </c>
      <c r="V13976" s="2" t="str">
        <f t="shared" si="1965"/>
        <v>ven</v>
      </c>
      <c r="W13976" t="s">
        <v>17920</v>
      </c>
      <c r="X13976" s="13" t="str">
        <f>IF(I13976&gt;5,"incident","none")</f>
        <v>none</v>
      </c>
      <c r="Y13976" t="s">
        <v>17941</v>
      </c>
      <c r="AC13976">
        <f t="shared" si="1967"/>
        <v>0</v>
      </c>
      <c r="AD13976">
        <f t="shared" si="1968"/>
        <v>1</v>
      </c>
      <c r="AE13976">
        <f t="shared" si="1969"/>
        <v>0</v>
      </c>
      <c r="AF13976">
        <f t="shared" si="1970"/>
        <v>0</v>
      </c>
    </row>
    <row r="13977" spans="1:32" hidden="1" x14ac:dyDescent="0.35">
      <c r="A13977" t="s">
        <v>14571</v>
      </c>
      <c r="B13977" t="s">
        <v>7307</v>
      </c>
      <c r="C13977" t="s">
        <v>17919</v>
      </c>
      <c r="D13977" t="s">
        <v>20116</v>
      </c>
      <c r="E13977" t="s">
        <v>17919</v>
      </c>
      <c r="F13977" s="16" t="s">
        <v>2242</v>
      </c>
      <c r="G13977" s="17" t="s">
        <v>2242</v>
      </c>
      <c r="H13977" s="3">
        <f t="shared" si="1962"/>
        <v>0</v>
      </c>
      <c r="I13977" s="12">
        <f t="shared" si="1963"/>
        <v>0</v>
      </c>
      <c r="J13977" s="11">
        <f t="shared" si="1966"/>
        <v>0</v>
      </c>
      <c r="K13977">
        <v>0</v>
      </c>
      <c r="L13977">
        <v>0</v>
      </c>
      <c r="M13977">
        <v>0</v>
      </c>
      <c r="N13977">
        <v>0</v>
      </c>
      <c r="O13977" t="s">
        <v>8</v>
      </c>
      <c r="P13977">
        <v>2019</v>
      </c>
      <c r="Q13977">
        <v>12</v>
      </c>
      <c r="R13977">
        <v>20</v>
      </c>
      <c r="S13977">
        <v>5</v>
      </c>
      <c r="T13977" s="2">
        <v>43819</v>
      </c>
      <c r="U13977" t="str">
        <f t="shared" si="1964"/>
        <v>déc</v>
      </c>
      <c r="V13977" s="2" t="str">
        <f t="shared" si="1965"/>
        <v>ven</v>
      </c>
      <c r="W13977" t="s">
        <v>240</v>
      </c>
      <c r="X13977" s="13" t="str">
        <f>IF(I13977&gt;5,"incident","none")</f>
        <v>none</v>
      </c>
      <c r="Y13977" t="s">
        <v>17946</v>
      </c>
      <c r="AC13977">
        <f t="shared" si="1967"/>
        <v>0</v>
      </c>
      <c r="AD13977">
        <f t="shared" si="1968"/>
        <v>0</v>
      </c>
      <c r="AE13977">
        <f t="shared" si="1969"/>
        <v>1</v>
      </c>
      <c r="AF13977">
        <f t="shared" si="1970"/>
        <v>0</v>
      </c>
    </row>
    <row r="13978" spans="1:32" hidden="1" x14ac:dyDescent="0.35">
      <c r="A13978" t="s">
        <v>14572</v>
      </c>
      <c r="B13978" t="s">
        <v>7307</v>
      </c>
      <c r="C13978" t="s">
        <v>17951</v>
      </c>
      <c r="D13978" t="s">
        <v>17960</v>
      </c>
      <c r="E13978" t="s">
        <v>17962</v>
      </c>
      <c r="F13978" s="16" t="s">
        <v>1737</v>
      </c>
      <c r="G13978" s="17" t="s">
        <v>2373</v>
      </c>
      <c r="H13978" s="3">
        <f t="shared" si="1962"/>
        <v>2.7777777777778234E-3</v>
      </c>
      <c r="I13978" s="12">
        <f t="shared" si="1963"/>
        <v>4.0000000000000657</v>
      </c>
      <c r="J13978" s="11">
        <f t="shared" si="1966"/>
        <v>6.6666666666667762E-2</v>
      </c>
      <c r="K13978">
        <v>0</v>
      </c>
      <c r="L13978">
        <v>0</v>
      </c>
      <c r="M13978">
        <v>0</v>
      </c>
      <c r="N13978">
        <v>0</v>
      </c>
      <c r="O13978" t="s">
        <v>8</v>
      </c>
      <c r="P13978">
        <v>2019</v>
      </c>
      <c r="Q13978">
        <v>12</v>
      </c>
      <c r="R13978">
        <v>20</v>
      </c>
      <c r="S13978">
        <v>5</v>
      </c>
      <c r="T13978" s="2">
        <v>43819</v>
      </c>
      <c r="U13978" t="str">
        <f t="shared" si="1964"/>
        <v>déc</v>
      </c>
      <c r="V13978" s="2" t="str">
        <f t="shared" si="1965"/>
        <v>ven</v>
      </c>
      <c r="W13978" t="s">
        <v>236</v>
      </c>
      <c r="X13978" s="13" t="str">
        <f>IF(I13978&gt;5,"incident","none")</f>
        <v>none</v>
      </c>
      <c r="Y13978" t="s">
        <v>17943</v>
      </c>
      <c r="AC13978">
        <f t="shared" si="1967"/>
        <v>1</v>
      </c>
      <c r="AD13978">
        <f t="shared" si="1968"/>
        <v>0</v>
      </c>
      <c r="AE13978">
        <f t="shared" si="1969"/>
        <v>0</v>
      </c>
      <c r="AF13978">
        <f t="shared" si="1970"/>
        <v>0</v>
      </c>
    </row>
    <row r="13979" spans="1:32" hidden="1" x14ac:dyDescent="0.35">
      <c r="A13979" t="s">
        <v>14573</v>
      </c>
      <c r="B13979" t="s">
        <v>7307</v>
      </c>
      <c r="C13979" t="s">
        <v>17919</v>
      </c>
      <c r="D13979" t="s">
        <v>17961</v>
      </c>
      <c r="E13979" t="s">
        <v>17919</v>
      </c>
      <c r="F13979" s="16" t="s">
        <v>1130</v>
      </c>
      <c r="G13979" s="17" t="s">
        <v>2969</v>
      </c>
      <c r="H13979" s="3">
        <f t="shared" si="1962"/>
        <v>2.7777777777777679E-3</v>
      </c>
      <c r="I13979" s="12">
        <f t="shared" si="1963"/>
        <v>3.9999999999999858</v>
      </c>
      <c r="J13979" s="11">
        <f t="shared" si="1966"/>
        <v>6.666666666666643E-2</v>
      </c>
      <c r="K13979">
        <v>0</v>
      </c>
      <c r="L13979">
        <v>0</v>
      </c>
      <c r="M13979">
        <v>0</v>
      </c>
      <c r="N13979">
        <v>1</v>
      </c>
      <c r="O13979" t="s">
        <v>8</v>
      </c>
      <c r="P13979">
        <v>2019</v>
      </c>
      <c r="Q13979">
        <v>12</v>
      </c>
      <c r="R13979">
        <v>20</v>
      </c>
      <c r="S13979">
        <v>5</v>
      </c>
      <c r="T13979" s="2">
        <v>43819</v>
      </c>
      <c r="U13979" t="str">
        <f t="shared" si="1964"/>
        <v>déc</v>
      </c>
      <c r="V13979" s="2" t="str">
        <f t="shared" si="1965"/>
        <v>ven</v>
      </c>
      <c r="W13979" t="s">
        <v>84</v>
      </c>
      <c r="X13979" s="13" t="str">
        <f>IF(I13979&gt;5,"incident","none")</f>
        <v>none</v>
      </c>
      <c r="Y13979" t="s">
        <v>17941</v>
      </c>
      <c r="AC13979">
        <f t="shared" si="1967"/>
        <v>0</v>
      </c>
      <c r="AD13979">
        <f t="shared" si="1968"/>
        <v>1</v>
      </c>
      <c r="AE13979">
        <f t="shared" si="1969"/>
        <v>0</v>
      </c>
      <c r="AF13979">
        <f t="shared" si="1970"/>
        <v>0</v>
      </c>
    </row>
    <row r="13980" spans="1:32" hidden="1" x14ac:dyDescent="0.35">
      <c r="A13980" t="s">
        <v>14574</v>
      </c>
      <c r="B13980" t="s">
        <v>7307</v>
      </c>
      <c r="C13980" t="s">
        <v>17919</v>
      </c>
      <c r="D13980" t="s">
        <v>20116</v>
      </c>
      <c r="E13980" t="s">
        <v>17919</v>
      </c>
      <c r="F13980" s="16" t="s">
        <v>2502</v>
      </c>
      <c r="G13980" s="17" t="s">
        <v>834</v>
      </c>
      <c r="H13980" s="3">
        <f t="shared" si="1962"/>
        <v>1.388888888888884E-3</v>
      </c>
      <c r="I13980" s="12">
        <f t="shared" si="1963"/>
        <v>1.9999999999999929</v>
      </c>
      <c r="J13980" s="11">
        <f t="shared" si="1966"/>
        <v>3.3333333333333215E-2</v>
      </c>
      <c r="K13980">
        <v>0</v>
      </c>
      <c r="L13980">
        <v>0</v>
      </c>
      <c r="M13980">
        <v>0</v>
      </c>
      <c r="N13980">
        <v>0</v>
      </c>
      <c r="O13980" t="s">
        <v>8</v>
      </c>
      <c r="P13980">
        <v>2019</v>
      </c>
      <c r="Q13980">
        <v>12</v>
      </c>
      <c r="R13980">
        <v>20</v>
      </c>
      <c r="S13980">
        <v>5</v>
      </c>
      <c r="T13980" s="2">
        <v>43819</v>
      </c>
      <c r="U13980" t="str">
        <f t="shared" si="1964"/>
        <v>déc</v>
      </c>
      <c r="V13980" s="2" t="str">
        <f t="shared" si="1965"/>
        <v>ven</v>
      </c>
      <c r="W13980" t="s">
        <v>325</v>
      </c>
      <c r="X13980" s="13" t="str">
        <f>IF(I13980&gt;5,"incident","none")</f>
        <v>none</v>
      </c>
      <c r="Y13980" t="s">
        <v>17941</v>
      </c>
      <c r="AC13980">
        <f t="shared" si="1967"/>
        <v>0</v>
      </c>
      <c r="AD13980">
        <f t="shared" si="1968"/>
        <v>1</v>
      </c>
      <c r="AE13980">
        <f t="shared" si="1969"/>
        <v>0</v>
      </c>
      <c r="AF13980">
        <f t="shared" si="1970"/>
        <v>0</v>
      </c>
    </row>
    <row r="13981" spans="1:32" hidden="1" x14ac:dyDescent="0.35">
      <c r="A13981" t="s">
        <v>14575</v>
      </c>
      <c r="B13981" t="s">
        <v>7307</v>
      </c>
      <c r="C13981" t="s">
        <v>17919</v>
      </c>
      <c r="D13981" t="s">
        <v>20116</v>
      </c>
      <c r="E13981" t="s">
        <v>17919</v>
      </c>
      <c r="F13981" s="16" t="s">
        <v>857</v>
      </c>
      <c r="G13981" s="17" t="s">
        <v>2774</v>
      </c>
      <c r="H13981" s="3">
        <f t="shared" si="1962"/>
        <v>5.5555555555555358E-3</v>
      </c>
      <c r="I13981" s="12">
        <f t="shared" si="1963"/>
        <v>7.9999999999999716</v>
      </c>
      <c r="J13981" s="11">
        <f t="shared" si="1966"/>
        <v>0.13333333333333286</v>
      </c>
      <c r="K13981">
        <v>0</v>
      </c>
      <c r="L13981">
        <v>0</v>
      </c>
      <c r="M13981">
        <v>0</v>
      </c>
      <c r="N13981">
        <v>1</v>
      </c>
      <c r="O13981" t="s">
        <v>8</v>
      </c>
      <c r="P13981">
        <v>2019</v>
      </c>
      <c r="Q13981">
        <v>12</v>
      </c>
      <c r="R13981">
        <v>20</v>
      </c>
      <c r="S13981">
        <v>5</v>
      </c>
      <c r="T13981" s="2">
        <v>43819</v>
      </c>
      <c r="U13981" t="str">
        <f t="shared" si="1964"/>
        <v>déc</v>
      </c>
      <c r="V13981" s="2" t="str">
        <f t="shared" si="1965"/>
        <v>ven</v>
      </c>
      <c r="W13981" s="1" t="s">
        <v>62</v>
      </c>
      <c r="X13981" s="13" t="str">
        <f>IF(I13981&gt;5,"incident","none")</f>
        <v>incident</v>
      </c>
      <c r="Y13981" t="s">
        <v>17941</v>
      </c>
      <c r="AC13981">
        <f t="shared" si="1967"/>
        <v>0</v>
      </c>
      <c r="AD13981">
        <f t="shared" si="1968"/>
        <v>1</v>
      </c>
      <c r="AE13981">
        <f t="shared" si="1969"/>
        <v>0</v>
      </c>
      <c r="AF13981">
        <f t="shared" si="1970"/>
        <v>0</v>
      </c>
    </row>
    <row r="13982" spans="1:32" hidden="1" x14ac:dyDescent="0.35">
      <c r="A13982" t="s">
        <v>14576</v>
      </c>
      <c r="B13982" t="s">
        <v>7307</v>
      </c>
      <c r="C13982" t="s">
        <v>17919</v>
      </c>
      <c r="D13982" t="s">
        <v>17961</v>
      </c>
      <c r="E13982" t="s">
        <v>17919</v>
      </c>
      <c r="F13982" s="16" t="s">
        <v>380</v>
      </c>
      <c r="G13982" s="17" t="s">
        <v>1276</v>
      </c>
      <c r="H13982" s="3">
        <f t="shared" si="1962"/>
        <v>2.0833333333333259E-3</v>
      </c>
      <c r="I13982" s="12">
        <f t="shared" si="1963"/>
        <v>2.9999999999999893</v>
      </c>
      <c r="J13982" s="11">
        <f t="shared" si="1966"/>
        <v>4.9999999999999822E-2</v>
      </c>
      <c r="K13982">
        <v>0</v>
      </c>
      <c r="L13982">
        <v>0</v>
      </c>
      <c r="M13982">
        <v>0</v>
      </c>
      <c r="N13982">
        <v>1</v>
      </c>
      <c r="O13982" t="s">
        <v>8</v>
      </c>
      <c r="P13982">
        <v>2019</v>
      </c>
      <c r="Q13982">
        <v>12</v>
      </c>
      <c r="R13982">
        <v>20</v>
      </c>
      <c r="S13982">
        <v>5</v>
      </c>
      <c r="T13982" s="2">
        <v>43819</v>
      </c>
      <c r="U13982" t="str">
        <f t="shared" si="1964"/>
        <v>déc</v>
      </c>
      <c r="V13982" s="2" t="str">
        <f t="shared" si="1965"/>
        <v>ven</v>
      </c>
      <c r="W13982" t="s">
        <v>250</v>
      </c>
      <c r="X13982" s="13" t="str">
        <f>IF(I13982&gt;5,"incident","none")</f>
        <v>none</v>
      </c>
      <c r="Y13982" t="s">
        <v>17946</v>
      </c>
      <c r="AC13982">
        <f t="shared" si="1967"/>
        <v>0</v>
      </c>
      <c r="AD13982">
        <f t="shared" si="1968"/>
        <v>0</v>
      </c>
      <c r="AE13982">
        <f t="shared" si="1969"/>
        <v>1</v>
      </c>
      <c r="AF13982">
        <f t="shared" si="1970"/>
        <v>0</v>
      </c>
    </row>
    <row r="13983" spans="1:32" hidden="1" x14ac:dyDescent="0.35">
      <c r="A13983" t="s">
        <v>14577</v>
      </c>
      <c r="B13983" t="s">
        <v>7307</v>
      </c>
      <c r="C13983" t="s">
        <v>17919</v>
      </c>
      <c r="D13983" t="s">
        <v>17964</v>
      </c>
      <c r="E13983" t="s">
        <v>17919</v>
      </c>
      <c r="F13983" s="16" t="s">
        <v>125</v>
      </c>
      <c r="G13983" s="17" t="s">
        <v>125</v>
      </c>
      <c r="H13983" s="3">
        <f t="shared" si="1962"/>
        <v>0</v>
      </c>
      <c r="I13983" s="12">
        <f t="shared" si="1963"/>
        <v>0</v>
      </c>
      <c r="J13983" s="11">
        <f t="shared" si="1966"/>
        <v>0</v>
      </c>
      <c r="K13983">
        <v>0</v>
      </c>
      <c r="L13983">
        <v>0</v>
      </c>
      <c r="M13983">
        <v>0</v>
      </c>
      <c r="N13983">
        <v>0</v>
      </c>
      <c r="O13983" t="s">
        <v>8</v>
      </c>
      <c r="P13983">
        <v>2019</v>
      </c>
      <c r="Q13983">
        <v>12</v>
      </c>
      <c r="R13983">
        <v>20</v>
      </c>
      <c r="S13983">
        <v>5</v>
      </c>
      <c r="T13983" s="2">
        <v>43819</v>
      </c>
      <c r="U13983" t="str">
        <f t="shared" si="1964"/>
        <v>déc</v>
      </c>
      <c r="V13983" s="2" t="str">
        <f t="shared" si="1965"/>
        <v>ven</v>
      </c>
      <c r="W13983" t="s">
        <v>21</v>
      </c>
      <c r="X13983" s="13" t="str">
        <f>IF(I13983&gt;5,"incident","none")</f>
        <v>none</v>
      </c>
      <c r="Y13983" t="s">
        <v>17943</v>
      </c>
      <c r="AC13983">
        <f t="shared" si="1967"/>
        <v>1</v>
      </c>
      <c r="AD13983">
        <f t="shared" si="1968"/>
        <v>0</v>
      </c>
      <c r="AE13983">
        <f t="shared" si="1969"/>
        <v>0</v>
      </c>
      <c r="AF13983">
        <f t="shared" si="1970"/>
        <v>0</v>
      </c>
    </row>
    <row r="13984" spans="1:32" hidden="1" x14ac:dyDescent="0.35">
      <c r="A13984" t="s">
        <v>14578</v>
      </c>
      <c r="B13984" t="s">
        <v>7307</v>
      </c>
      <c r="C13984" t="s">
        <v>17919</v>
      </c>
      <c r="D13984" t="s">
        <v>17961</v>
      </c>
      <c r="E13984" t="s">
        <v>17919</v>
      </c>
      <c r="F13984" s="16" t="s">
        <v>754</v>
      </c>
      <c r="G13984" s="17" t="s">
        <v>963</v>
      </c>
      <c r="H13984" s="3">
        <f t="shared" si="1962"/>
        <v>2.7777777777777679E-3</v>
      </c>
      <c r="I13984" s="12">
        <f t="shared" si="1963"/>
        <v>3.9999999999999858</v>
      </c>
      <c r="J13984" s="11">
        <f t="shared" si="1966"/>
        <v>6.666666666666643E-2</v>
      </c>
      <c r="K13984">
        <v>0</v>
      </c>
      <c r="L13984">
        <v>0</v>
      </c>
      <c r="M13984">
        <v>0</v>
      </c>
      <c r="N13984">
        <v>0</v>
      </c>
      <c r="O13984" t="s">
        <v>8</v>
      </c>
      <c r="P13984">
        <v>2019</v>
      </c>
      <c r="Q13984">
        <v>12</v>
      </c>
      <c r="R13984">
        <v>20</v>
      </c>
      <c r="S13984">
        <v>5</v>
      </c>
      <c r="T13984" s="2">
        <v>43819</v>
      </c>
      <c r="U13984" t="str">
        <f t="shared" si="1964"/>
        <v>déc</v>
      </c>
      <c r="V13984" s="2" t="str">
        <f t="shared" si="1965"/>
        <v>ven</v>
      </c>
      <c r="W13984" t="s">
        <v>320</v>
      </c>
      <c r="X13984" s="13" t="str">
        <f>IF(I13984&gt;5,"incident","none")</f>
        <v>none</v>
      </c>
      <c r="Y13984" t="s">
        <v>17941</v>
      </c>
      <c r="AC13984">
        <f t="shared" si="1967"/>
        <v>0</v>
      </c>
      <c r="AD13984">
        <f t="shared" si="1968"/>
        <v>1</v>
      </c>
      <c r="AE13984">
        <f t="shared" si="1969"/>
        <v>0</v>
      </c>
      <c r="AF13984">
        <f t="shared" si="1970"/>
        <v>0</v>
      </c>
    </row>
    <row r="13985" spans="1:32" hidden="1" x14ac:dyDescent="0.35">
      <c r="A13985" t="s">
        <v>14579</v>
      </c>
      <c r="B13985" t="s">
        <v>7307</v>
      </c>
      <c r="C13985" t="s">
        <v>17919</v>
      </c>
      <c r="D13985" t="s">
        <v>17961</v>
      </c>
      <c r="E13985" t="s">
        <v>17962</v>
      </c>
      <c r="F13985" s="16" t="s">
        <v>2118</v>
      </c>
      <c r="G13985" s="17" t="s">
        <v>484</v>
      </c>
      <c r="H13985" s="3">
        <f t="shared" si="1962"/>
        <v>1.388888888888995E-3</v>
      </c>
      <c r="I13985" s="12">
        <f t="shared" si="1963"/>
        <v>2.0000000000001528</v>
      </c>
      <c r="J13985" s="11">
        <f t="shared" si="1966"/>
        <v>3.3333333333335879E-2</v>
      </c>
      <c r="K13985">
        <v>0</v>
      </c>
      <c r="L13985">
        <v>1</v>
      </c>
      <c r="M13985">
        <v>0</v>
      </c>
      <c r="N13985">
        <v>0</v>
      </c>
      <c r="O13985" t="s">
        <v>8</v>
      </c>
      <c r="P13985">
        <v>2019</v>
      </c>
      <c r="Q13985">
        <v>12</v>
      </c>
      <c r="R13985">
        <v>20</v>
      </c>
      <c r="S13985">
        <v>5</v>
      </c>
      <c r="T13985" s="2">
        <v>43819</v>
      </c>
      <c r="U13985" t="str">
        <f t="shared" si="1964"/>
        <v>déc</v>
      </c>
      <c r="V13985" s="2" t="str">
        <f t="shared" si="1965"/>
        <v>ven</v>
      </c>
      <c r="W13985" t="s">
        <v>25</v>
      </c>
      <c r="X13985" s="13" t="str">
        <f>IF(I13985&gt;5,"incident","none")</f>
        <v>none</v>
      </c>
      <c r="Y13985" t="s">
        <v>17950</v>
      </c>
      <c r="AC13985">
        <f t="shared" si="1967"/>
        <v>0</v>
      </c>
      <c r="AD13985">
        <f t="shared" si="1968"/>
        <v>0</v>
      </c>
      <c r="AE13985">
        <f t="shared" si="1969"/>
        <v>0</v>
      </c>
      <c r="AF13985">
        <f t="shared" si="1970"/>
        <v>1</v>
      </c>
    </row>
    <row r="13986" spans="1:32" hidden="1" x14ac:dyDescent="0.35">
      <c r="A13986" t="s">
        <v>14580</v>
      </c>
      <c r="B13986" t="s">
        <v>7307</v>
      </c>
      <c r="C13986" t="s">
        <v>17919</v>
      </c>
      <c r="D13986" t="s">
        <v>17961</v>
      </c>
      <c r="E13986" t="s">
        <v>17962</v>
      </c>
      <c r="F13986" s="16" t="s">
        <v>340</v>
      </c>
      <c r="G13986" s="17" t="s">
        <v>1963</v>
      </c>
      <c r="H13986" s="3">
        <f t="shared" si="1962"/>
        <v>4.1666666666667629E-3</v>
      </c>
      <c r="I13986" s="12">
        <f t="shared" si="1963"/>
        <v>6.0000000000001386</v>
      </c>
      <c r="J13986" s="11">
        <f t="shared" si="1966"/>
        <v>0.10000000000000231</v>
      </c>
      <c r="K13986">
        <v>0</v>
      </c>
      <c r="L13986">
        <v>1</v>
      </c>
      <c r="M13986">
        <v>0</v>
      </c>
      <c r="N13986">
        <v>0</v>
      </c>
      <c r="O13986" t="s">
        <v>8</v>
      </c>
      <c r="P13986">
        <v>2019</v>
      </c>
      <c r="Q13986">
        <v>12</v>
      </c>
      <c r="R13986">
        <v>20</v>
      </c>
      <c r="S13986">
        <v>5</v>
      </c>
      <c r="T13986" s="2">
        <v>43819</v>
      </c>
      <c r="U13986" t="str">
        <f t="shared" si="1964"/>
        <v>déc</v>
      </c>
      <c r="V13986" s="2" t="str">
        <f t="shared" si="1965"/>
        <v>ven</v>
      </c>
      <c r="W13986" t="s">
        <v>168</v>
      </c>
      <c r="X13986" s="13" t="str">
        <f>IF(I13986&gt;5,"incident","none")</f>
        <v>incident</v>
      </c>
      <c r="Y13986" t="s">
        <v>17943</v>
      </c>
      <c r="AC13986">
        <f t="shared" si="1967"/>
        <v>1</v>
      </c>
      <c r="AD13986">
        <f t="shared" si="1968"/>
        <v>0</v>
      </c>
      <c r="AE13986">
        <f t="shared" si="1969"/>
        <v>0</v>
      </c>
      <c r="AF13986">
        <f t="shared" si="1970"/>
        <v>0</v>
      </c>
    </row>
    <row r="13987" spans="1:32" hidden="1" x14ac:dyDescent="0.35">
      <c r="A13987" t="s">
        <v>14581</v>
      </c>
      <c r="B13987" t="s">
        <v>7307</v>
      </c>
      <c r="C13987" t="s">
        <v>17919</v>
      </c>
      <c r="D13987" t="s">
        <v>17961</v>
      </c>
      <c r="E13987" t="s">
        <v>17962</v>
      </c>
      <c r="F13987" s="16" t="s">
        <v>225</v>
      </c>
      <c r="G13987" s="17" t="s">
        <v>675</v>
      </c>
      <c r="H13987" s="3">
        <f t="shared" si="1962"/>
        <v>1.388888888888884E-3</v>
      </c>
      <c r="I13987" s="12">
        <f t="shared" si="1963"/>
        <v>1.9999999999999929</v>
      </c>
      <c r="J13987" s="11">
        <f t="shared" si="1966"/>
        <v>3.3333333333333215E-2</v>
      </c>
      <c r="K13987">
        <v>0</v>
      </c>
      <c r="L13987">
        <v>1</v>
      </c>
      <c r="M13987">
        <v>0</v>
      </c>
      <c r="N13987">
        <v>0</v>
      </c>
      <c r="O13987" t="s">
        <v>8</v>
      </c>
      <c r="P13987">
        <v>2019</v>
      </c>
      <c r="Q13987">
        <v>12</v>
      </c>
      <c r="R13987">
        <v>20</v>
      </c>
      <c r="S13987">
        <v>5</v>
      </c>
      <c r="T13987" s="2">
        <v>43819</v>
      </c>
      <c r="U13987" t="str">
        <f t="shared" si="1964"/>
        <v>déc</v>
      </c>
      <c r="V13987" s="2" t="str">
        <f t="shared" si="1965"/>
        <v>ven</v>
      </c>
      <c r="W13987" t="s">
        <v>119</v>
      </c>
      <c r="X13987" s="13" t="str">
        <f>IF(I13987&gt;5,"incident","none")</f>
        <v>none</v>
      </c>
      <c r="Y13987" t="s">
        <v>17946</v>
      </c>
      <c r="AC13987">
        <f t="shared" si="1967"/>
        <v>0</v>
      </c>
      <c r="AD13987">
        <f t="shared" si="1968"/>
        <v>0</v>
      </c>
      <c r="AE13987">
        <f t="shared" si="1969"/>
        <v>1</v>
      </c>
      <c r="AF13987">
        <f t="shared" si="1970"/>
        <v>0</v>
      </c>
    </row>
    <row r="13988" spans="1:32" hidden="1" x14ac:dyDescent="0.35">
      <c r="A13988" t="s">
        <v>14582</v>
      </c>
      <c r="B13988" t="s">
        <v>7307</v>
      </c>
      <c r="C13988" t="s">
        <v>17962</v>
      </c>
      <c r="D13988" t="s">
        <v>7370</v>
      </c>
      <c r="E13988" t="s">
        <v>17962</v>
      </c>
      <c r="F13988" s="16" t="s">
        <v>864</v>
      </c>
      <c r="G13988" s="17" t="s">
        <v>1932</v>
      </c>
      <c r="H13988" s="3">
        <f t="shared" si="1962"/>
        <v>2.7777777777777679E-3</v>
      </c>
      <c r="I13988" s="12">
        <f t="shared" si="1963"/>
        <v>3.9999999999999858</v>
      </c>
      <c r="J13988" s="11">
        <f t="shared" si="1966"/>
        <v>6.666666666666643E-2</v>
      </c>
      <c r="K13988">
        <v>0</v>
      </c>
      <c r="L13988">
        <v>1</v>
      </c>
      <c r="M13988">
        <v>0</v>
      </c>
      <c r="N13988">
        <v>0</v>
      </c>
      <c r="O13988" t="s">
        <v>8</v>
      </c>
      <c r="P13988">
        <v>2019</v>
      </c>
      <c r="Q13988">
        <v>12</v>
      </c>
      <c r="R13988">
        <v>20</v>
      </c>
      <c r="S13988">
        <v>5</v>
      </c>
      <c r="T13988" s="2">
        <v>43819</v>
      </c>
      <c r="U13988" t="str">
        <f t="shared" si="1964"/>
        <v>déc</v>
      </c>
      <c r="V13988" s="2" t="str">
        <f t="shared" si="1965"/>
        <v>ven</v>
      </c>
      <c r="W13988" t="s">
        <v>479</v>
      </c>
      <c r="X13988" s="13" t="str">
        <f>IF(I13988&gt;5,"incident","none")</f>
        <v>none</v>
      </c>
      <c r="Y13988" t="s">
        <v>17943</v>
      </c>
      <c r="AC13988">
        <f t="shared" si="1967"/>
        <v>1</v>
      </c>
      <c r="AD13988">
        <f t="shared" si="1968"/>
        <v>0</v>
      </c>
      <c r="AE13988">
        <f t="shared" si="1969"/>
        <v>0</v>
      </c>
      <c r="AF13988">
        <f t="shared" si="1970"/>
        <v>0</v>
      </c>
    </row>
    <row r="13989" spans="1:32" hidden="1" x14ac:dyDescent="0.35">
      <c r="A13989" t="s">
        <v>14583</v>
      </c>
      <c r="B13989" t="s">
        <v>7307</v>
      </c>
      <c r="C13989" t="s">
        <v>17919</v>
      </c>
      <c r="D13989" t="s">
        <v>20116</v>
      </c>
      <c r="E13989" t="s">
        <v>17919</v>
      </c>
      <c r="F13989" s="16" t="s">
        <v>260</v>
      </c>
      <c r="G13989" s="17" t="s">
        <v>260</v>
      </c>
      <c r="H13989" s="3">
        <f t="shared" si="1962"/>
        <v>0</v>
      </c>
      <c r="I13989" s="12">
        <f t="shared" si="1963"/>
        <v>0</v>
      </c>
      <c r="J13989" s="11">
        <f t="shared" si="1966"/>
        <v>0</v>
      </c>
      <c r="K13989">
        <v>0</v>
      </c>
      <c r="L13989">
        <v>0</v>
      </c>
      <c r="M13989">
        <v>0</v>
      </c>
      <c r="N13989">
        <v>0</v>
      </c>
      <c r="O13989" t="s">
        <v>8</v>
      </c>
      <c r="P13989">
        <v>2019</v>
      </c>
      <c r="Q13989">
        <v>12</v>
      </c>
      <c r="R13989">
        <v>20</v>
      </c>
      <c r="S13989">
        <v>5</v>
      </c>
      <c r="T13989" s="2">
        <v>43819</v>
      </c>
      <c r="U13989" t="str">
        <f t="shared" si="1964"/>
        <v>déc</v>
      </c>
      <c r="V13989" s="2" t="str">
        <f t="shared" si="1965"/>
        <v>ven</v>
      </c>
      <c r="W13989" t="s">
        <v>716</v>
      </c>
      <c r="X13989" s="13" t="str">
        <f>IF(I13989&gt;5,"incident","none")</f>
        <v>none</v>
      </c>
      <c r="Y13989" t="s">
        <v>17941</v>
      </c>
      <c r="AC13989">
        <f t="shared" si="1967"/>
        <v>0</v>
      </c>
      <c r="AD13989">
        <f t="shared" si="1968"/>
        <v>1</v>
      </c>
      <c r="AE13989">
        <f t="shared" si="1969"/>
        <v>0</v>
      </c>
      <c r="AF13989">
        <f t="shared" si="1970"/>
        <v>0</v>
      </c>
    </row>
    <row r="13990" spans="1:32" hidden="1" x14ac:dyDescent="0.35">
      <c r="A13990" t="s">
        <v>14584</v>
      </c>
      <c r="B13990" t="s">
        <v>7307</v>
      </c>
      <c r="C13990" t="s">
        <v>17962</v>
      </c>
      <c r="D13990" t="s">
        <v>7370</v>
      </c>
      <c r="E13990" t="s">
        <v>17962</v>
      </c>
      <c r="F13990" s="16" t="s">
        <v>422</v>
      </c>
      <c r="G13990" s="17" t="s">
        <v>422</v>
      </c>
      <c r="H13990" s="3">
        <f t="shared" si="1962"/>
        <v>0</v>
      </c>
      <c r="I13990" s="12">
        <f t="shared" si="1963"/>
        <v>0</v>
      </c>
      <c r="J13990" s="11">
        <f t="shared" si="1966"/>
        <v>0</v>
      </c>
      <c r="K13990">
        <v>0</v>
      </c>
      <c r="L13990">
        <v>0</v>
      </c>
      <c r="M13990">
        <v>0</v>
      </c>
      <c r="N13990">
        <v>1</v>
      </c>
      <c r="O13990" t="s">
        <v>8</v>
      </c>
      <c r="P13990">
        <v>2020</v>
      </c>
      <c r="Q13990">
        <v>12</v>
      </c>
      <c r="R13990">
        <v>20</v>
      </c>
      <c r="S13990">
        <v>7</v>
      </c>
      <c r="T13990" s="2">
        <v>44185</v>
      </c>
      <c r="U13990" t="str">
        <f t="shared" si="1964"/>
        <v>déc</v>
      </c>
      <c r="V13990" s="2" t="str">
        <f t="shared" si="1965"/>
        <v>dim</v>
      </c>
      <c r="W13990" s="1" t="s">
        <v>20273</v>
      </c>
      <c r="X13990" s="13" t="str">
        <f>IF(I13990&gt;5,"incident","none")</f>
        <v>none</v>
      </c>
      <c r="Y13990" t="s">
        <v>17943</v>
      </c>
      <c r="AC13990">
        <f t="shared" si="1967"/>
        <v>1</v>
      </c>
      <c r="AD13990">
        <f t="shared" si="1968"/>
        <v>0</v>
      </c>
      <c r="AE13990">
        <f t="shared" si="1969"/>
        <v>0</v>
      </c>
      <c r="AF13990">
        <f t="shared" si="1970"/>
        <v>0</v>
      </c>
    </row>
    <row r="13991" spans="1:32" hidden="1" x14ac:dyDescent="0.35">
      <c r="A13991" t="s">
        <v>14585</v>
      </c>
      <c r="B13991" t="s">
        <v>7307</v>
      </c>
      <c r="C13991" t="s">
        <v>17919</v>
      </c>
      <c r="D13991" t="s">
        <v>20116</v>
      </c>
      <c r="E13991" t="s">
        <v>17919</v>
      </c>
      <c r="F13991" s="16" t="s">
        <v>1870</v>
      </c>
      <c r="G13991" s="17" t="s">
        <v>1870</v>
      </c>
      <c r="H13991" s="3">
        <f t="shared" si="1962"/>
        <v>0</v>
      </c>
      <c r="I13991" s="12">
        <f t="shared" si="1963"/>
        <v>0</v>
      </c>
      <c r="J13991" s="11">
        <f t="shared" si="1966"/>
        <v>0</v>
      </c>
      <c r="K13991">
        <v>0</v>
      </c>
      <c r="L13991">
        <v>0</v>
      </c>
      <c r="M13991">
        <v>0</v>
      </c>
      <c r="N13991">
        <v>0</v>
      </c>
      <c r="O13991" t="s">
        <v>8</v>
      </c>
      <c r="P13991">
        <v>2020</v>
      </c>
      <c r="Q13991">
        <v>12</v>
      </c>
      <c r="R13991">
        <v>20</v>
      </c>
      <c r="S13991">
        <v>7</v>
      </c>
      <c r="T13991" s="2">
        <v>44185</v>
      </c>
      <c r="U13991" t="str">
        <f t="shared" si="1964"/>
        <v>déc</v>
      </c>
      <c r="V13991" s="2" t="str">
        <f t="shared" si="1965"/>
        <v>dim</v>
      </c>
      <c r="W13991" t="s">
        <v>99</v>
      </c>
      <c r="X13991" s="13" t="str">
        <f>IF(I13991&gt;5,"incident","none")</f>
        <v>none</v>
      </c>
      <c r="Y13991" t="s">
        <v>17941</v>
      </c>
      <c r="AC13991">
        <f t="shared" si="1967"/>
        <v>0</v>
      </c>
      <c r="AD13991">
        <f t="shared" si="1968"/>
        <v>1</v>
      </c>
      <c r="AE13991">
        <f t="shared" si="1969"/>
        <v>0</v>
      </c>
      <c r="AF13991">
        <f t="shared" si="1970"/>
        <v>0</v>
      </c>
    </row>
    <row r="13992" spans="1:32" hidden="1" x14ac:dyDescent="0.35">
      <c r="A13992" t="s">
        <v>14586</v>
      </c>
      <c r="B13992" t="s">
        <v>7307</v>
      </c>
      <c r="C13992" t="s">
        <v>17919</v>
      </c>
      <c r="D13992" t="s">
        <v>20116</v>
      </c>
      <c r="E13992" t="s">
        <v>17919</v>
      </c>
      <c r="F13992" s="16" t="s">
        <v>4329</v>
      </c>
      <c r="G13992" s="17" t="s">
        <v>1100</v>
      </c>
      <c r="H13992" s="3">
        <f t="shared" si="1962"/>
        <v>6.9444444444438647E-4</v>
      </c>
      <c r="I13992" s="12">
        <f t="shared" si="1963"/>
        <v>0.99999999999991651</v>
      </c>
      <c r="J13992" s="11">
        <f t="shared" si="1966"/>
        <v>1.6666666666665275E-2</v>
      </c>
      <c r="K13992">
        <v>0</v>
      </c>
      <c r="L13992">
        <v>0</v>
      </c>
      <c r="M13992">
        <v>0</v>
      </c>
      <c r="N13992">
        <v>1</v>
      </c>
      <c r="O13992" t="s">
        <v>8</v>
      </c>
      <c r="P13992">
        <v>2020</v>
      </c>
      <c r="Q13992">
        <v>12</v>
      </c>
      <c r="R13992">
        <v>20</v>
      </c>
      <c r="S13992">
        <v>7</v>
      </c>
      <c r="T13992" s="2">
        <v>44185</v>
      </c>
      <c r="U13992" t="str">
        <f t="shared" si="1964"/>
        <v>déc</v>
      </c>
      <c r="V13992" s="2" t="str">
        <f t="shared" si="1965"/>
        <v>dim</v>
      </c>
      <c r="W13992" t="s">
        <v>43</v>
      </c>
      <c r="X13992" s="13" t="str">
        <f>IF(I13992&gt;5,"incident","none")</f>
        <v>none</v>
      </c>
      <c r="Y13992" t="s">
        <v>17943</v>
      </c>
      <c r="AC13992">
        <f t="shared" si="1967"/>
        <v>1</v>
      </c>
      <c r="AD13992">
        <f t="shared" si="1968"/>
        <v>0</v>
      </c>
      <c r="AE13992">
        <f t="shared" si="1969"/>
        <v>0</v>
      </c>
      <c r="AF13992">
        <f t="shared" si="1970"/>
        <v>0</v>
      </c>
    </row>
    <row r="13993" spans="1:32" hidden="1" x14ac:dyDescent="0.35">
      <c r="A13993" t="s">
        <v>14587</v>
      </c>
      <c r="B13993" t="s">
        <v>7307</v>
      </c>
      <c r="C13993" t="s">
        <v>17919</v>
      </c>
      <c r="D13993" t="s">
        <v>20116</v>
      </c>
      <c r="E13993" t="s">
        <v>17919</v>
      </c>
      <c r="F13993" s="16" t="s">
        <v>30</v>
      </c>
      <c r="G13993" s="17" t="s">
        <v>30</v>
      </c>
      <c r="H13993" s="3">
        <f t="shared" si="1962"/>
        <v>0</v>
      </c>
      <c r="I13993" s="12">
        <f t="shared" si="1963"/>
        <v>0</v>
      </c>
      <c r="J13993" s="11">
        <f t="shared" si="1966"/>
        <v>0</v>
      </c>
      <c r="K13993">
        <v>0</v>
      </c>
      <c r="L13993">
        <v>0</v>
      </c>
      <c r="M13993">
        <v>0</v>
      </c>
      <c r="N13993">
        <v>0</v>
      </c>
      <c r="O13993" t="s">
        <v>8</v>
      </c>
      <c r="P13993">
        <v>2020</v>
      </c>
      <c r="Q13993">
        <v>12</v>
      </c>
      <c r="R13993">
        <v>20</v>
      </c>
      <c r="S13993">
        <v>7</v>
      </c>
      <c r="T13993" s="2">
        <v>44185</v>
      </c>
      <c r="U13993" t="str">
        <f t="shared" si="1964"/>
        <v>déc</v>
      </c>
      <c r="V13993" s="2" t="str">
        <f t="shared" si="1965"/>
        <v>dim</v>
      </c>
      <c r="W13993" t="s">
        <v>214</v>
      </c>
      <c r="X13993" s="13" t="str">
        <f>IF(I13993&gt;5,"incident","none")</f>
        <v>none</v>
      </c>
      <c r="Y13993" t="s">
        <v>17943</v>
      </c>
      <c r="AC13993">
        <f t="shared" si="1967"/>
        <v>1</v>
      </c>
      <c r="AD13993">
        <f t="shared" si="1968"/>
        <v>0</v>
      </c>
      <c r="AE13993">
        <f t="shared" si="1969"/>
        <v>0</v>
      </c>
      <c r="AF13993">
        <f t="shared" si="1970"/>
        <v>0</v>
      </c>
    </row>
    <row r="13994" spans="1:32" hidden="1" x14ac:dyDescent="0.35">
      <c r="A13994" t="s">
        <v>14588</v>
      </c>
      <c r="B13994" t="s">
        <v>7307</v>
      </c>
      <c r="C13994" t="s">
        <v>17919</v>
      </c>
      <c r="D13994" t="s">
        <v>17961</v>
      </c>
      <c r="E13994" t="s">
        <v>17919</v>
      </c>
      <c r="F13994" s="16" t="s">
        <v>3444</v>
      </c>
      <c r="G13994" s="17" t="s">
        <v>2338</v>
      </c>
      <c r="H13994" s="3">
        <f t="shared" si="1962"/>
        <v>1.388888888888884E-3</v>
      </c>
      <c r="I13994" s="12">
        <f t="shared" si="1963"/>
        <v>1.9999999999999929</v>
      </c>
      <c r="J13994" s="11">
        <f t="shared" si="1966"/>
        <v>3.3333333333333215E-2</v>
      </c>
      <c r="K13994">
        <v>0</v>
      </c>
      <c r="L13994">
        <v>0</v>
      </c>
      <c r="M13994">
        <v>0</v>
      </c>
      <c r="N13994">
        <v>1</v>
      </c>
      <c r="O13994" t="s">
        <v>8</v>
      </c>
      <c r="P13994">
        <v>2020</v>
      </c>
      <c r="Q13994">
        <v>12</v>
      </c>
      <c r="R13994">
        <v>20</v>
      </c>
      <c r="S13994">
        <v>7</v>
      </c>
      <c r="T13994" s="2">
        <v>44185</v>
      </c>
      <c r="U13994" t="str">
        <f t="shared" si="1964"/>
        <v>déc</v>
      </c>
      <c r="V13994" s="2" t="str">
        <f t="shared" si="1965"/>
        <v>dim</v>
      </c>
      <c r="W13994" t="s">
        <v>84</v>
      </c>
      <c r="X13994" s="13" t="str">
        <f>IF(I13994&gt;5,"incident","none")</f>
        <v>none</v>
      </c>
      <c r="Y13994" t="s">
        <v>17941</v>
      </c>
      <c r="AC13994">
        <f t="shared" si="1967"/>
        <v>0</v>
      </c>
      <c r="AD13994">
        <f t="shared" si="1968"/>
        <v>1</v>
      </c>
      <c r="AE13994">
        <f t="shared" si="1969"/>
        <v>0</v>
      </c>
      <c r="AF13994">
        <f t="shared" si="1970"/>
        <v>0</v>
      </c>
    </row>
    <row r="13995" spans="1:32" hidden="1" x14ac:dyDescent="0.35">
      <c r="A13995" t="s">
        <v>14589</v>
      </c>
      <c r="B13995" t="s">
        <v>7307</v>
      </c>
      <c r="C13995" t="s">
        <v>17919</v>
      </c>
      <c r="D13995" t="s">
        <v>20116</v>
      </c>
      <c r="E13995" t="s">
        <v>17919</v>
      </c>
      <c r="F13995" s="16" t="s">
        <v>667</v>
      </c>
      <c r="G13995" s="17" t="s">
        <v>667</v>
      </c>
      <c r="H13995" s="3">
        <f t="shared" si="1962"/>
        <v>0</v>
      </c>
      <c r="I13995" s="12">
        <f t="shared" si="1963"/>
        <v>0</v>
      </c>
      <c r="J13995" s="11">
        <f t="shared" si="1966"/>
        <v>0</v>
      </c>
      <c r="K13995">
        <v>0</v>
      </c>
      <c r="L13995">
        <v>0</v>
      </c>
      <c r="M13995">
        <v>0</v>
      </c>
      <c r="N13995">
        <v>0</v>
      </c>
      <c r="O13995" t="s">
        <v>8</v>
      </c>
      <c r="P13995">
        <v>2020</v>
      </c>
      <c r="Q13995">
        <v>12</v>
      </c>
      <c r="R13995">
        <v>20</v>
      </c>
      <c r="S13995">
        <v>7</v>
      </c>
      <c r="T13995" s="2">
        <v>44185</v>
      </c>
      <c r="U13995" t="str">
        <f t="shared" si="1964"/>
        <v>déc</v>
      </c>
      <c r="V13995" s="2" t="str">
        <f t="shared" si="1965"/>
        <v>dim</v>
      </c>
      <c r="W13995" t="s">
        <v>17949</v>
      </c>
      <c r="X13995" s="13" t="str">
        <f>IF(I13995&gt;5,"incident","none")</f>
        <v>none</v>
      </c>
      <c r="Y13995" t="s">
        <v>17941</v>
      </c>
      <c r="AC13995">
        <f t="shared" si="1967"/>
        <v>0</v>
      </c>
      <c r="AD13995">
        <f t="shared" si="1968"/>
        <v>1</v>
      </c>
      <c r="AE13995">
        <f t="shared" si="1969"/>
        <v>0</v>
      </c>
      <c r="AF13995">
        <f t="shared" si="1970"/>
        <v>0</v>
      </c>
    </row>
    <row r="13996" spans="1:32" hidden="1" x14ac:dyDescent="0.35">
      <c r="A13996" t="s">
        <v>14590</v>
      </c>
      <c r="B13996" t="s">
        <v>7307</v>
      </c>
      <c r="C13996" t="s">
        <v>17919</v>
      </c>
      <c r="D13996" t="s">
        <v>17961</v>
      </c>
      <c r="E13996" t="s">
        <v>17919</v>
      </c>
      <c r="F13996" s="16" t="s">
        <v>3819</v>
      </c>
      <c r="G13996" s="17" t="s">
        <v>1083</v>
      </c>
      <c r="H13996" s="3">
        <f t="shared" si="1962"/>
        <v>2.083333333333437E-3</v>
      </c>
      <c r="I13996" s="12">
        <f t="shared" si="1963"/>
        <v>3.0000000000001492</v>
      </c>
      <c r="J13996" s="11">
        <f t="shared" si="1966"/>
        <v>5.0000000000002487E-2</v>
      </c>
      <c r="K13996">
        <v>0</v>
      </c>
      <c r="L13996">
        <v>0</v>
      </c>
      <c r="M13996">
        <v>0</v>
      </c>
      <c r="N13996">
        <v>0</v>
      </c>
      <c r="O13996" t="s">
        <v>8</v>
      </c>
      <c r="P13996">
        <v>2020</v>
      </c>
      <c r="Q13996">
        <v>12</v>
      </c>
      <c r="R13996">
        <v>20</v>
      </c>
      <c r="S13996">
        <v>7</v>
      </c>
      <c r="T13996" s="2">
        <v>44185</v>
      </c>
      <c r="U13996" t="str">
        <f t="shared" si="1964"/>
        <v>déc</v>
      </c>
      <c r="V13996" s="2" t="str">
        <f t="shared" si="1965"/>
        <v>dim</v>
      </c>
      <c r="W13996" t="s">
        <v>84</v>
      </c>
      <c r="X13996" s="13" t="str">
        <f>IF(I13996&gt;5,"incident","none")</f>
        <v>none</v>
      </c>
      <c r="Y13996" t="s">
        <v>17941</v>
      </c>
      <c r="AC13996">
        <f t="shared" si="1967"/>
        <v>0</v>
      </c>
      <c r="AD13996">
        <f t="shared" si="1968"/>
        <v>1</v>
      </c>
      <c r="AE13996">
        <f t="shared" si="1969"/>
        <v>0</v>
      </c>
      <c r="AF13996">
        <f t="shared" si="1970"/>
        <v>0</v>
      </c>
    </row>
    <row r="13997" spans="1:32" hidden="1" x14ac:dyDescent="0.35">
      <c r="A13997" t="s">
        <v>14591</v>
      </c>
      <c r="B13997" t="s">
        <v>7307</v>
      </c>
      <c r="C13997" t="s">
        <v>17919</v>
      </c>
      <c r="D13997" t="s">
        <v>20116</v>
      </c>
      <c r="E13997" t="s">
        <v>17919</v>
      </c>
      <c r="F13997" s="16" t="s">
        <v>626</v>
      </c>
      <c r="G13997" s="17" t="s">
        <v>626</v>
      </c>
      <c r="H13997" s="3">
        <f t="shared" si="1962"/>
        <v>0</v>
      </c>
      <c r="I13997" s="12">
        <f t="shared" si="1963"/>
        <v>0</v>
      </c>
      <c r="J13997" s="11">
        <f t="shared" si="1966"/>
        <v>0</v>
      </c>
      <c r="K13997">
        <v>0</v>
      </c>
      <c r="L13997">
        <v>0</v>
      </c>
      <c r="M13997">
        <v>0</v>
      </c>
      <c r="N13997">
        <v>0</v>
      </c>
      <c r="O13997" t="s">
        <v>8</v>
      </c>
      <c r="P13997">
        <v>2020</v>
      </c>
      <c r="Q13997">
        <v>12</v>
      </c>
      <c r="R13997">
        <v>20</v>
      </c>
      <c r="S13997">
        <v>7</v>
      </c>
      <c r="T13997" s="2">
        <v>44185</v>
      </c>
      <c r="U13997" t="str">
        <f t="shared" si="1964"/>
        <v>déc</v>
      </c>
      <c r="V13997" s="2" t="str">
        <f t="shared" si="1965"/>
        <v>dim</v>
      </c>
      <c r="W13997" t="s">
        <v>1548</v>
      </c>
      <c r="X13997" s="13" t="str">
        <f>IF(I13997&gt;5,"incident","none")</f>
        <v>none</v>
      </c>
      <c r="Y13997" t="s">
        <v>17946</v>
      </c>
      <c r="AC13997">
        <f t="shared" si="1967"/>
        <v>0</v>
      </c>
      <c r="AD13997">
        <f t="shared" si="1968"/>
        <v>0</v>
      </c>
      <c r="AE13997">
        <f t="shared" si="1969"/>
        <v>1</v>
      </c>
      <c r="AF13997">
        <f t="shared" si="1970"/>
        <v>0</v>
      </c>
    </row>
    <row r="13998" spans="1:32" hidden="1" x14ac:dyDescent="0.35">
      <c r="A13998" t="s">
        <v>14592</v>
      </c>
      <c r="B13998" t="s">
        <v>7307</v>
      </c>
      <c r="C13998" t="s">
        <v>17962</v>
      </c>
      <c r="D13998" t="s">
        <v>7334</v>
      </c>
      <c r="E13998" t="s">
        <v>17962</v>
      </c>
      <c r="F13998" s="16" t="s">
        <v>1706</v>
      </c>
      <c r="G13998" s="17" t="s">
        <v>882</v>
      </c>
      <c r="H13998" s="3">
        <f t="shared" si="1962"/>
        <v>1.388888888888884E-3</v>
      </c>
      <c r="I13998" s="12">
        <f t="shared" si="1963"/>
        <v>1.9999999999999929</v>
      </c>
      <c r="J13998" s="11">
        <f t="shared" si="1966"/>
        <v>3.3333333333333215E-2</v>
      </c>
      <c r="K13998">
        <v>0</v>
      </c>
      <c r="L13998">
        <v>0</v>
      </c>
      <c r="M13998">
        <v>0</v>
      </c>
      <c r="N13998">
        <v>0</v>
      </c>
      <c r="O13998" t="s">
        <v>8</v>
      </c>
      <c r="P13998">
        <v>2019</v>
      </c>
      <c r="Q13998">
        <v>1</v>
      </c>
      <c r="R13998">
        <v>21</v>
      </c>
      <c r="S13998">
        <v>1</v>
      </c>
      <c r="T13998" s="2">
        <v>43486</v>
      </c>
      <c r="U13998" t="str">
        <f t="shared" si="1964"/>
        <v>janv</v>
      </c>
      <c r="V13998" s="2" t="str">
        <f t="shared" si="1965"/>
        <v>lun</v>
      </c>
      <c r="W13998" t="s">
        <v>455</v>
      </c>
      <c r="X13998" s="13" t="str">
        <f>IF(I13998&gt;5,"incident","none")</f>
        <v>none</v>
      </c>
      <c r="Y13998" t="s">
        <v>17950</v>
      </c>
      <c r="AC13998">
        <f t="shared" si="1967"/>
        <v>0</v>
      </c>
      <c r="AD13998">
        <f t="shared" si="1968"/>
        <v>0</v>
      </c>
      <c r="AE13998">
        <f t="shared" si="1969"/>
        <v>0</v>
      </c>
      <c r="AF13998">
        <f t="shared" si="1970"/>
        <v>1</v>
      </c>
    </row>
    <row r="13999" spans="1:32" hidden="1" x14ac:dyDescent="0.35">
      <c r="A13999" t="s">
        <v>14593</v>
      </c>
      <c r="B13999" t="s">
        <v>7307</v>
      </c>
      <c r="C13999" t="s">
        <v>17919</v>
      </c>
      <c r="D13999" t="s">
        <v>20116</v>
      </c>
      <c r="E13999" t="s">
        <v>17919</v>
      </c>
      <c r="F13999" s="16" t="s">
        <v>680</v>
      </c>
      <c r="G13999" s="17" t="s">
        <v>680</v>
      </c>
      <c r="H13999" s="3">
        <f t="shared" si="1962"/>
        <v>0</v>
      </c>
      <c r="I13999" s="12">
        <f t="shared" si="1963"/>
        <v>0</v>
      </c>
      <c r="J13999" s="11">
        <f t="shared" si="1966"/>
        <v>0</v>
      </c>
      <c r="K13999">
        <v>0</v>
      </c>
      <c r="L13999">
        <v>0</v>
      </c>
      <c r="M13999">
        <v>0</v>
      </c>
      <c r="N13999">
        <v>0</v>
      </c>
      <c r="O13999" t="s">
        <v>8</v>
      </c>
      <c r="P13999">
        <v>2019</v>
      </c>
      <c r="Q13999">
        <v>1</v>
      </c>
      <c r="R13999">
        <v>21</v>
      </c>
      <c r="S13999">
        <v>1</v>
      </c>
      <c r="T13999" s="2">
        <v>43486</v>
      </c>
      <c r="U13999" t="str">
        <f t="shared" si="1964"/>
        <v>janv</v>
      </c>
      <c r="V13999" s="2" t="str">
        <f t="shared" si="1965"/>
        <v>lun</v>
      </c>
      <c r="W13999" t="s">
        <v>21</v>
      </c>
      <c r="X13999" s="13" t="str">
        <f>IF(I13999&gt;5,"incident","none")</f>
        <v>none</v>
      </c>
      <c r="Y13999" t="s">
        <v>17943</v>
      </c>
      <c r="AC13999">
        <f t="shared" si="1967"/>
        <v>1</v>
      </c>
      <c r="AD13999">
        <f t="shared" si="1968"/>
        <v>0</v>
      </c>
      <c r="AE13999">
        <f t="shared" si="1969"/>
        <v>0</v>
      </c>
      <c r="AF13999">
        <f t="shared" si="1970"/>
        <v>0</v>
      </c>
    </row>
    <row r="14000" spans="1:32" hidden="1" x14ac:dyDescent="0.35">
      <c r="A14000" t="s">
        <v>14594</v>
      </c>
      <c r="B14000" t="s">
        <v>7307</v>
      </c>
      <c r="C14000" t="s">
        <v>17919</v>
      </c>
      <c r="D14000" t="s">
        <v>20116</v>
      </c>
      <c r="E14000" t="s">
        <v>17962</v>
      </c>
      <c r="F14000" s="16" t="s">
        <v>1370</v>
      </c>
      <c r="G14000" s="17" t="s">
        <v>706</v>
      </c>
      <c r="H14000" s="3">
        <f t="shared" si="1962"/>
        <v>6.9444444444449749E-4</v>
      </c>
      <c r="I14000" s="12">
        <f t="shared" si="1963"/>
        <v>1.0000000000000764</v>
      </c>
      <c r="J14000" s="11">
        <f t="shared" si="1966"/>
        <v>1.666666666666794E-2</v>
      </c>
      <c r="K14000">
        <v>0</v>
      </c>
      <c r="L14000">
        <v>1</v>
      </c>
      <c r="M14000">
        <v>0</v>
      </c>
      <c r="N14000">
        <v>0</v>
      </c>
      <c r="O14000" t="s">
        <v>8</v>
      </c>
      <c r="P14000">
        <v>2019</v>
      </c>
      <c r="Q14000">
        <v>1</v>
      </c>
      <c r="R14000">
        <v>21</v>
      </c>
      <c r="S14000">
        <v>1</v>
      </c>
      <c r="T14000" s="2">
        <v>43486</v>
      </c>
      <c r="U14000" t="str">
        <f t="shared" si="1964"/>
        <v>janv</v>
      </c>
      <c r="V14000" s="2" t="str">
        <f t="shared" si="1965"/>
        <v>lun</v>
      </c>
      <c r="W14000" t="s">
        <v>21</v>
      </c>
      <c r="X14000" s="13" t="str">
        <f>IF(I14000&gt;5,"incident","none")</f>
        <v>none</v>
      </c>
      <c r="Y14000" t="s">
        <v>17943</v>
      </c>
      <c r="AC14000">
        <f t="shared" si="1967"/>
        <v>1</v>
      </c>
      <c r="AD14000">
        <f t="shared" si="1968"/>
        <v>0</v>
      </c>
      <c r="AE14000">
        <f t="shared" si="1969"/>
        <v>0</v>
      </c>
      <c r="AF14000">
        <f t="shared" si="1970"/>
        <v>0</v>
      </c>
    </row>
    <row r="14001" spans="1:32" hidden="1" x14ac:dyDescent="0.35">
      <c r="A14001" t="s">
        <v>14595</v>
      </c>
      <c r="B14001" t="s">
        <v>7307</v>
      </c>
      <c r="C14001" t="s">
        <v>17919</v>
      </c>
      <c r="D14001" t="s">
        <v>20116</v>
      </c>
      <c r="E14001" t="s">
        <v>17962</v>
      </c>
      <c r="F14001" s="16" t="s">
        <v>378</v>
      </c>
      <c r="G14001" s="17" t="s">
        <v>272</v>
      </c>
      <c r="H14001" s="3">
        <f t="shared" si="1962"/>
        <v>2.0833333333333814E-3</v>
      </c>
      <c r="I14001" s="12">
        <f t="shared" si="1963"/>
        <v>3.0000000000000693</v>
      </c>
      <c r="J14001" s="11">
        <f t="shared" si="1966"/>
        <v>5.0000000000001155E-2</v>
      </c>
      <c r="K14001">
        <v>0</v>
      </c>
      <c r="L14001">
        <v>0</v>
      </c>
      <c r="M14001">
        <v>0</v>
      </c>
      <c r="N14001">
        <v>0</v>
      </c>
      <c r="O14001" t="s">
        <v>8</v>
      </c>
      <c r="P14001">
        <v>2019</v>
      </c>
      <c r="Q14001">
        <v>1</v>
      </c>
      <c r="R14001">
        <v>21</v>
      </c>
      <c r="S14001">
        <v>1</v>
      </c>
      <c r="T14001" s="2">
        <v>43486</v>
      </c>
      <c r="U14001" t="str">
        <f t="shared" si="1964"/>
        <v>janv</v>
      </c>
      <c r="V14001" s="2" t="str">
        <f t="shared" si="1965"/>
        <v>lun</v>
      </c>
      <c r="W14001" t="s">
        <v>177</v>
      </c>
      <c r="X14001" s="13" t="str">
        <f>IF(I14001&gt;5,"incident","none")</f>
        <v>none</v>
      </c>
      <c r="Y14001" t="s">
        <v>17943</v>
      </c>
      <c r="AC14001">
        <f t="shared" si="1967"/>
        <v>1</v>
      </c>
      <c r="AD14001">
        <f t="shared" si="1968"/>
        <v>0</v>
      </c>
      <c r="AE14001">
        <f t="shared" si="1969"/>
        <v>0</v>
      </c>
      <c r="AF14001">
        <f t="shared" si="1970"/>
        <v>0</v>
      </c>
    </row>
    <row r="14002" spans="1:32" hidden="1" x14ac:dyDescent="0.35">
      <c r="A14002" t="s">
        <v>14596</v>
      </c>
      <c r="B14002" t="s">
        <v>7307</v>
      </c>
      <c r="C14002" t="s">
        <v>17919</v>
      </c>
      <c r="D14002" t="s">
        <v>20116</v>
      </c>
      <c r="E14002" t="s">
        <v>17919</v>
      </c>
      <c r="F14002" s="16" t="s">
        <v>1462</v>
      </c>
      <c r="G14002" s="17" t="s">
        <v>1462</v>
      </c>
      <c r="H14002" s="3">
        <f t="shared" si="1962"/>
        <v>0</v>
      </c>
      <c r="I14002" s="12">
        <f t="shared" si="1963"/>
        <v>0</v>
      </c>
      <c r="J14002" s="11">
        <f t="shared" si="1966"/>
        <v>0</v>
      </c>
      <c r="K14002">
        <v>0</v>
      </c>
      <c r="L14002">
        <v>0</v>
      </c>
      <c r="M14002">
        <v>0</v>
      </c>
      <c r="N14002">
        <v>0</v>
      </c>
      <c r="O14002" t="s">
        <v>8</v>
      </c>
      <c r="P14002">
        <v>2019</v>
      </c>
      <c r="Q14002">
        <v>1</v>
      </c>
      <c r="R14002">
        <v>21</v>
      </c>
      <c r="S14002">
        <v>1</v>
      </c>
      <c r="T14002" s="2">
        <v>43486</v>
      </c>
      <c r="U14002" t="str">
        <f t="shared" si="1964"/>
        <v>janv</v>
      </c>
      <c r="V14002" s="2" t="str">
        <f t="shared" si="1965"/>
        <v>lun</v>
      </c>
      <c r="W14002" t="s">
        <v>149</v>
      </c>
      <c r="X14002" s="13" t="str">
        <f>IF(I14002&gt;5,"incident","none")</f>
        <v>none</v>
      </c>
      <c r="Y14002" t="s">
        <v>17941</v>
      </c>
      <c r="AC14002">
        <f t="shared" si="1967"/>
        <v>0</v>
      </c>
      <c r="AD14002">
        <f t="shared" si="1968"/>
        <v>1</v>
      </c>
      <c r="AE14002">
        <f t="shared" si="1969"/>
        <v>0</v>
      </c>
      <c r="AF14002">
        <f t="shared" si="1970"/>
        <v>0</v>
      </c>
    </row>
    <row r="14003" spans="1:32" hidden="1" x14ac:dyDescent="0.35">
      <c r="A14003" t="s">
        <v>14597</v>
      </c>
      <c r="B14003" t="s">
        <v>7307</v>
      </c>
      <c r="C14003" t="s">
        <v>17919</v>
      </c>
      <c r="D14003" t="s">
        <v>20116</v>
      </c>
      <c r="E14003" t="s">
        <v>17962</v>
      </c>
      <c r="F14003" s="16" t="s">
        <v>1956</v>
      </c>
      <c r="G14003" s="17" t="s">
        <v>444</v>
      </c>
      <c r="H14003" s="3">
        <f t="shared" si="1962"/>
        <v>2.0833333333333259E-3</v>
      </c>
      <c r="I14003" s="12">
        <f t="shared" si="1963"/>
        <v>2.9999999999999893</v>
      </c>
      <c r="J14003" s="11">
        <f t="shared" si="1966"/>
        <v>4.9999999999999822E-2</v>
      </c>
      <c r="K14003">
        <v>0</v>
      </c>
      <c r="L14003">
        <v>1</v>
      </c>
      <c r="M14003">
        <v>0</v>
      </c>
      <c r="N14003">
        <v>0</v>
      </c>
      <c r="O14003" t="s">
        <v>8</v>
      </c>
      <c r="P14003">
        <v>2019</v>
      </c>
      <c r="Q14003">
        <v>1</v>
      </c>
      <c r="R14003">
        <v>21</v>
      </c>
      <c r="S14003">
        <v>1</v>
      </c>
      <c r="T14003" s="2">
        <v>43486</v>
      </c>
      <c r="U14003" t="str">
        <f t="shared" si="1964"/>
        <v>janv</v>
      </c>
      <c r="V14003" s="2" t="str">
        <f t="shared" si="1965"/>
        <v>lun</v>
      </c>
      <c r="W14003" t="s">
        <v>95</v>
      </c>
      <c r="X14003" s="13" t="str">
        <f>IF(I14003&gt;5,"incident","none")</f>
        <v>none</v>
      </c>
      <c r="Y14003" t="s">
        <v>17943</v>
      </c>
      <c r="AC14003">
        <f t="shared" si="1967"/>
        <v>1</v>
      </c>
      <c r="AD14003">
        <f t="shared" si="1968"/>
        <v>0</v>
      </c>
      <c r="AE14003">
        <f t="shared" si="1969"/>
        <v>0</v>
      </c>
      <c r="AF14003">
        <f t="shared" si="1970"/>
        <v>0</v>
      </c>
    </row>
    <row r="14004" spans="1:32" hidden="1" x14ac:dyDescent="0.35">
      <c r="A14004" t="s">
        <v>14598</v>
      </c>
      <c r="B14004" t="s">
        <v>7307</v>
      </c>
      <c r="C14004" t="s">
        <v>7</v>
      </c>
      <c r="D14004" t="s">
        <v>20117</v>
      </c>
      <c r="E14004" t="s">
        <v>17944</v>
      </c>
      <c r="F14004" s="16" t="s">
        <v>1800</v>
      </c>
      <c r="G14004" s="17" t="s">
        <v>1800</v>
      </c>
      <c r="H14004" s="3">
        <f t="shared" si="1962"/>
        <v>0</v>
      </c>
      <c r="I14004" s="12">
        <f t="shared" si="1963"/>
        <v>0</v>
      </c>
      <c r="J14004" s="11">
        <f t="shared" si="1966"/>
        <v>0</v>
      </c>
      <c r="K14004">
        <v>0</v>
      </c>
      <c r="L14004">
        <v>0</v>
      </c>
      <c r="M14004">
        <v>0</v>
      </c>
      <c r="N14004">
        <v>0</v>
      </c>
      <c r="O14004" t="s">
        <v>8</v>
      </c>
      <c r="P14004">
        <v>2019</v>
      </c>
      <c r="Q14004">
        <v>1</v>
      </c>
      <c r="R14004">
        <v>21</v>
      </c>
      <c r="S14004">
        <v>1</v>
      </c>
      <c r="T14004" s="2">
        <v>43486</v>
      </c>
      <c r="U14004" t="str">
        <f t="shared" si="1964"/>
        <v>janv</v>
      </c>
      <c r="V14004" s="2" t="str">
        <f t="shared" si="1965"/>
        <v>lun</v>
      </c>
      <c r="W14004" t="s">
        <v>455</v>
      </c>
      <c r="X14004" s="13" t="str">
        <f>IF(I14004&gt;5,"incident","none")</f>
        <v>none</v>
      </c>
      <c r="Y14004" t="s">
        <v>17950</v>
      </c>
      <c r="AC14004">
        <f t="shared" si="1967"/>
        <v>0</v>
      </c>
      <c r="AD14004">
        <f t="shared" si="1968"/>
        <v>0</v>
      </c>
      <c r="AE14004">
        <f t="shared" si="1969"/>
        <v>0</v>
      </c>
      <c r="AF14004">
        <f t="shared" si="1970"/>
        <v>1</v>
      </c>
    </row>
    <row r="14005" spans="1:32" hidden="1" x14ac:dyDescent="0.35">
      <c r="A14005" t="s">
        <v>14599</v>
      </c>
      <c r="B14005" t="s">
        <v>7307</v>
      </c>
      <c r="C14005" t="s">
        <v>17919</v>
      </c>
      <c r="D14005" t="s">
        <v>17961</v>
      </c>
      <c r="E14005" t="s">
        <v>17962</v>
      </c>
      <c r="F14005" s="16" t="s">
        <v>2394</v>
      </c>
      <c r="G14005" s="17" t="s">
        <v>132</v>
      </c>
      <c r="H14005" s="3">
        <f t="shared" si="1962"/>
        <v>2.0833333333332149E-3</v>
      </c>
      <c r="I14005" s="12">
        <f t="shared" si="1963"/>
        <v>2.9999999999998295</v>
      </c>
      <c r="J14005" s="11">
        <f t="shared" si="1966"/>
        <v>4.9999999999997158E-2</v>
      </c>
      <c r="K14005">
        <v>0</v>
      </c>
      <c r="L14005">
        <v>1</v>
      </c>
      <c r="M14005">
        <v>0</v>
      </c>
      <c r="N14005">
        <v>0</v>
      </c>
      <c r="O14005" t="s">
        <v>8</v>
      </c>
      <c r="P14005">
        <v>2019</v>
      </c>
      <c r="Q14005">
        <v>1</v>
      </c>
      <c r="R14005">
        <v>21</v>
      </c>
      <c r="S14005">
        <v>1</v>
      </c>
      <c r="T14005" s="2">
        <v>43486</v>
      </c>
      <c r="U14005" t="str">
        <f t="shared" si="1964"/>
        <v>janv</v>
      </c>
      <c r="V14005" s="2" t="str">
        <f t="shared" si="1965"/>
        <v>lun</v>
      </c>
      <c r="W14005" t="s">
        <v>305</v>
      </c>
      <c r="X14005" s="13" t="str">
        <f>IF(I14005&gt;5,"incident","none")</f>
        <v>none</v>
      </c>
      <c r="Y14005" t="s">
        <v>17943</v>
      </c>
      <c r="AC14005">
        <f t="shared" si="1967"/>
        <v>1</v>
      </c>
      <c r="AD14005">
        <f t="shared" si="1968"/>
        <v>0</v>
      </c>
      <c r="AE14005">
        <f t="shared" si="1969"/>
        <v>0</v>
      </c>
      <c r="AF14005">
        <f t="shared" si="1970"/>
        <v>0</v>
      </c>
    </row>
    <row r="14006" spans="1:32" hidden="1" x14ac:dyDescent="0.35">
      <c r="A14006" t="s">
        <v>14600</v>
      </c>
      <c r="B14006" t="s">
        <v>7307</v>
      </c>
      <c r="C14006" t="s">
        <v>17919</v>
      </c>
      <c r="D14006" t="s">
        <v>17964</v>
      </c>
      <c r="E14006" t="s">
        <v>17919</v>
      </c>
      <c r="F14006" s="16" t="s">
        <v>1930</v>
      </c>
      <c r="G14006" s="17" t="s">
        <v>449</v>
      </c>
      <c r="H14006" s="3">
        <f t="shared" si="1962"/>
        <v>2.7777777777777679E-3</v>
      </c>
      <c r="I14006" s="12">
        <f t="shared" si="1963"/>
        <v>3.9999999999999858</v>
      </c>
      <c r="J14006" s="11">
        <f t="shared" si="1966"/>
        <v>6.666666666666643E-2</v>
      </c>
      <c r="K14006">
        <v>0</v>
      </c>
      <c r="L14006">
        <v>0</v>
      </c>
      <c r="M14006">
        <v>0</v>
      </c>
      <c r="N14006">
        <v>0</v>
      </c>
      <c r="O14006" t="s">
        <v>8</v>
      </c>
      <c r="P14006">
        <v>2019</v>
      </c>
      <c r="Q14006">
        <v>1</v>
      </c>
      <c r="R14006">
        <v>21</v>
      </c>
      <c r="S14006">
        <v>1</v>
      </c>
      <c r="T14006" s="2">
        <v>43486</v>
      </c>
      <c r="U14006" t="str">
        <f t="shared" si="1964"/>
        <v>janv</v>
      </c>
      <c r="V14006" s="2" t="str">
        <f t="shared" si="1965"/>
        <v>lun</v>
      </c>
      <c r="W14006" t="s">
        <v>11</v>
      </c>
      <c r="X14006" s="13" t="str">
        <f>IF(I14006&gt;5,"incident","none")</f>
        <v>none</v>
      </c>
      <c r="Y14006" t="s">
        <v>17941</v>
      </c>
      <c r="AC14006">
        <f t="shared" si="1967"/>
        <v>0</v>
      </c>
      <c r="AD14006">
        <f t="shared" si="1968"/>
        <v>1</v>
      </c>
      <c r="AE14006">
        <f t="shared" si="1969"/>
        <v>0</v>
      </c>
      <c r="AF14006">
        <f t="shared" si="1970"/>
        <v>0</v>
      </c>
    </row>
    <row r="14007" spans="1:32" hidden="1" x14ac:dyDescent="0.35">
      <c r="A14007" t="s">
        <v>14601</v>
      </c>
      <c r="B14007" t="s">
        <v>7307</v>
      </c>
      <c r="C14007" t="s">
        <v>17919</v>
      </c>
      <c r="D14007" t="s">
        <v>17961</v>
      </c>
      <c r="E14007" t="s">
        <v>17919</v>
      </c>
      <c r="F14007" s="16" t="s">
        <v>225</v>
      </c>
      <c r="G14007" s="17" t="s">
        <v>1319</v>
      </c>
      <c r="H14007" s="3">
        <f t="shared" si="1962"/>
        <v>2.0833333333332149E-3</v>
      </c>
      <c r="I14007" s="12">
        <f t="shared" si="1963"/>
        <v>2.9999999999998295</v>
      </c>
      <c r="J14007" s="11">
        <f t="shared" si="1966"/>
        <v>4.9999999999997158E-2</v>
      </c>
      <c r="K14007">
        <v>0</v>
      </c>
      <c r="L14007">
        <v>0</v>
      </c>
      <c r="M14007">
        <v>0</v>
      </c>
      <c r="N14007">
        <v>1</v>
      </c>
      <c r="O14007" t="s">
        <v>8</v>
      </c>
      <c r="P14007">
        <v>2019</v>
      </c>
      <c r="Q14007">
        <v>1</v>
      </c>
      <c r="R14007">
        <v>21</v>
      </c>
      <c r="S14007">
        <v>1</v>
      </c>
      <c r="T14007" s="2">
        <v>43486</v>
      </c>
      <c r="U14007" t="str">
        <f t="shared" si="1964"/>
        <v>janv</v>
      </c>
      <c r="V14007" s="2" t="str">
        <f t="shared" si="1965"/>
        <v>lun</v>
      </c>
      <c r="W14007" t="s">
        <v>21</v>
      </c>
      <c r="X14007" s="13" t="str">
        <f>IF(I14007&gt;5,"incident","none")</f>
        <v>none</v>
      </c>
      <c r="Y14007" t="s">
        <v>17941</v>
      </c>
      <c r="AC14007">
        <f t="shared" si="1967"/>
        <v>0</v>
      </c>
      <c r="AD14007">
        <f t="shared" si="1968"/>
        <v>1</v>
      </c>
      <c r="AE14007">
        <f t="shared" si="1969"/>
        <v>0</v>
      </c>
      <c r="AF14007">
        <f t="shared" si="1970"/>
        <v>0</v>
      </c>
    </row>
    <row r="14008" spans="1:32" hidden="1" x14ac:dyDescent="0.35">
      <c r="A14008" t="s">
        <v>14602</v>
      </c>
      <c r="B14008" t="s">
        <v>7307</v>
      </c>
      <c r="C14008" t="s">
        <v>7</v>
      </c>
      <c r="D14008" t="s">
        <v>17963</v>
      </c>
      <c r="E14008" t="s">
        <v>17951</v>
      </c>
      <c r="F14008" s="16" t="s">
        <v>2370</v>
      </c>
      <c r="G14008" s="17" t="s">
        <v>2370</v>
      </c>
      <c r="H14008" s="3">
        <f t="shared" si="1962"/>
        <v>0</v>
      </c>
      <c r="I14008" s="12">
        <f t="shared" si="1963"/>
        <v>0</v>
      </c>
      <c r="J14008" s="11">
        <f t="shared" si="1966"/>
        <v>0</v>
      </c>
      <c r="K14008">
        <v>0</v>
      </c>
      <c r="L14008">
        <v>0</v>
      </c>
      <c r="M14008">
        <v>0</v>
      </c>
      <c r="N14008">
        <v>1</v>
      </c>
      <c r="O14008" t="s">
        <v>8</v>
      </c>
      <c r="P14008">
        <v>2019</v>
      </c>
      <c r="Q14008">
        <v>1</v>
      </c>
      <c r="R14008">
        <v>21</v>
      </c>
      <c r="S14008">
        <v>1</v>
      </c>
      <c r="T14008" s="2">
        <v>43486</v>
      </c>
      <c r="U14008" t="str">
        <f t="shared" si="1964"/>
        <v>janv</v>
      </c>
      <c r="V14008" s="2" t="str">
        <f t="shared" si="1965"/>
        <v>lun</v>
      </c>
      <c r="W14008" s="1" t="s">
        <v>20273</v>
      </c>
      <c r="X14008" s="13" t="str">
        <f>IF(I14008&gt;5,"incident","none")</f>
        <v>none</v>
      </c>
      <c r="Y14008" t="s">
        <v>17946</v>
      </c>
      <c r="AC14008">
        <f t="shared" si="1967"/>
        <v>0</v>
      </c>
      <c r="AD14008">
        <f t="shared" si="1968"/>
        <v>0</v>
      </c>
      <c r="AE14008">
        <f t="shared" si="1969"/>
        <v>1</v>
      </c>
      <c r="AF14008">
        <f t="shared" si="1970"/>
        <v>0</v>
      </c>
    </row>
    <row r="14009" spans="1:32" hidden="1" x14ac:dyDescent="0.35">
      <c r="A14009" t="s">
        <v>14603</v>
      </c>
      <c r="B14009" t="s">
        <v>7307</v>
      </c>
      <c r="C14009" t="s">
        <v>17919</v>
      </c>
      <c r="D14009" t="s">
        <v>20116</v>
      </c>
      <c r="E14009" t="s">
        <v>17919</v>
      </c>
      <c r="F14009" s="16" t="s">
        <v>263</v>
      </c>
      <c r="G14009" s="17" t="s">
        <v>263</v>
      </c>
      <c r="H14009" s="3">
        <f t="shared" si="1962"/>
        <v>0</v>
      </c>
      <c r="I14009" s="12">
        <f t="shared" si="1963"/>
        <v>0</v>
      </c>
      <c r="J14009" s="11">
        <f t="shared" si="1966"/>
        <v>0</v>
      </c>
      <c r="K14009">
        <v>0</v>
      </c>
      <c r="L14009">
        <v>0</v>
      </c>
      <c r="M14009">
        <v>0</v>
      </c>
      <c r="N14009">
        <v>0</v>
      </c>
      <c r="O14009" t="s">
        <v>8</v>
      </c>
      <c r="P14009">
        <v>2019</v>
      </c>
      <c r="Q14009">
        <v>1</v>
      </c>
      <c r="R14009">
        <v>21</v>
      </c>
      <c r="S14009">
        <v>1</v>
      </c>
      <c r="T14009" s="2">
        <v>43486</v>
      </c>
      <c r="U14009" t="str">
        <f t="shared" si="1964"/>
        <v>janv</v>
      </c>
      <c r="V14009" s="2" t="str">
        <f t="shared" si="1965"/>
        <v>lun</v>
      </c>
      <c r="W14009" t="s">
        <v>1986</v>
      </c>
      <c r="X14009" s="13" t="str">
        <f>IF(I14009&gt;5,"incident","none")</f>
        <v>none</v>
      </c>
      <c r="Y14009" t="s">
        <v>17943</v>
      </c>
      <c r="AC14009">
        <f t="shared" si="1967"/>
        <v>1</v>
      </c>
      <c r="AD14009">
        <f t="shared" si="1968"/>
        <v>0</v>
      </c>
      <c r="AE14009">
        <f t="shared" si="1969"/>
        <v>0</v>
      </c>
      <c r="AF14009">
        <f t="shared" si="1970"/>
        <v>0</v>
      </c>
    </row>
    <row r="14010" spans="1:32" hidden="1" x14ac:dyDescent="0.35">
      <c r="A14010" t="s">
        <v>14604</v>
      </c>
      <c r="B14010" t="s">
        <v>7307</v>
      </c>
      <c r="C14010" t="s">
        <v>17951</v>
      </c>
      <c r="D14010" t="s">
        <v>17960</v>
      </c>
      <c r="E14010" t="s">
        <v>17951</v>
      </c>
      <c r="F14010" s="16" t="s">
        <v>2937</v>
      </c>
      <c r="G14010" s="17" t="s">
        <v>2071</v>
      </c>
      <c r="H14010" s="3">
        <f t="shared" si="1962"/>
        <v>6.9444444444444198E-4</v>
      </c>
      <c r="I14010" s="12">
        <f t="shared" si="1963"/>
        <v>0.99999999999999645</v>
      </c>
      <c r="J14010" s="11">
        <f t="shared" si="1966"/>
        <v>1.6666666666666607E-2</v>
      </c>
      <c r="K14010">
        <v>0</v>
      </c>
      <c r="L14010">
        <v>0</v>
      </c>
      <c r="M14010">
        <v>0</v>
      </c>
      <c r="N14010">
        <v>1</v>
      </c>
      <c r="O14010" t="s">
        <v>8</v>
      </c>
      <c r="P14010">
        <v>2020</v>
      </c>
      <c r="Q14010">
        <v>1</v>
      </c>
      <c r="R14010">
        <v>21</v>
      </c>
      <c r="S14010">
        <v>2</v>
      </c>
      <c r="T14010" s="2">
        <v>43851</v>
      </c>
      <c r="U14010" t="str">
        <f t="shared" si="1964"/>
        <v>janv</v>
      </c>
      <c r="V14010" s="2" t="str">
        <f t="shared" si="1965"/>
        <v>mar</v>
      </c>
      <c r="W14010" s="1" t="s">
        <v>20273</v>
      </c>
      <c r="X14010" s="13" t="str">
        <f>IF(I14010&gt;5,"incident","none")</f>
        <v>none</v>
      </c>
      <c r="Y14010" t="s">
        <v>17943</v>
      </c>
      <c r="AC14010">
        <f t="shared" si="1967"/>
        <v>1</v>
      </c>
      <c r="AD14010">
        <f t="shared" si="1968"/>
        <v>0</v>
      </c>
      <c r="AE14010">
        <f t="shared" si="1969"/>
        <v>0</v>
      </c>
      <c r="AF14010">
        <f t="shared" si="1970"/>
        <v>0</v>
      </c>
    </row>
    <row r="14011" spans="1:32" hidden="1" x14ac:dyDescent="0.35">
      <c r="A14011" t="s">
        <v>14605</v>
      </c>
      <c r="B14011" t="s">
        <v>7307</v>
      </c>
      <c r="C14011" t="s">
        <v>17919</v>
      </c>
      <c r="D14011" t="s">
        <v>20116</v>
      </c>
      <c r="E14011" t="s">
        <v>17962</v>
      </c>
      <c r="F14011" s="16" t="s">
        <v>1460</v>
      </c>
      <c r="G14011" s="17" t="s">
        <v>1248</v>
      </c>
      <c r="H14011" s="3">
        <f t="shared" si="1962"/>
        <v>6.9444444444444198E-4</v>
      </c>
      <c r="I14011" s="12">
        <f t="shared" si="1963"/>
        <v>0.99999999999999645</v>
      </c>
      <c r="J14011" s="11">
        <f t="shared" si="1966"/>
        <v>1.6666666666666607E-2</v>
      </c>
      <c r="K14011">
        <v>0</v>
      </c>
      <c r="L14011">
        <v>1</v>
      </c>
      <c r="M14011">
        <v>0</v>
      </c>
      <c r="N14011">
        <v>0</v>
      </c>
      <c r="O14011" t="s">
        <v>8</v>
      </c>
      <c r="P14011">
        <v>2020</v>
      </c>
      <c r="Q14011">
        <v>1</v>
      </c>
      <c r="R14011">
        <v>21</v>
      </c>
      <c r="S14011">
        <v>2</v>
      </c>
      <c r="T14011" s="2">
        <v>43851</v>
      </c>
      <c r="U14011" t="str">
        <f t="shared" si="1964"/>
        <v>janv</v>
      </c>
      <c r="V14011" s="2" t="str">
        <f t="shared" si="1965"/>
        <v>mar</v>
      </c>
      <c r="W14011" t="s">
        <v>119</v>
      </c>
      <c r="X14011" s="13" t="str">
        <f>IF(I14011&gt;5,"incident","none")</f>
        <v>none</v>
      </c>
      <c r="Y14011" t="s">
        <v>17946</v>
      </c>
      <c r="AC14011">
        <f t="shared" si="1967"/>
        <v>0</v>
      </c>
      <c r="AD14011">
        <f t="shared" si="1968"/>
        <v>0</v>
      </c>
      <c r="AE14011">
        <f t="shared" si="1969"/>
        <v>1</v>
      </c>
      <c r="AF14011">
        <f t="shared" si="1970"/>
        <v>0</v>
      </c>
    </row>
    <row r="14012" spans="1:32" hidden="1" x14ac:dyDescent="0.35">
      <c r="A14012" t="s">
        <v>14606</v>
      </c>
      <c r="B14012" t="s">
        <v>7307</v>
      </c>
      <c r="C14012" t="s">
        <v>17919</v>
      </c>
      <c r="D14012" t="s">
        <v>17964</v>
      </c>
      <c r="E14012" t="s">
        <v>17919</v>
      </c>
      <c r="F14012" s="16" t="s">
        <v>423</v>
      </c>
      <c r="G14012" s="17" t="s">
        <v>3624</v>
      </c>
      <c r="H14012" s="3">
        <f t="shared" si="1962"/>
        <v>1.388888888888884E-3</v>
      </c>
      <c r="I14012" s="12">
        <f t="shared" si="1963"/>
        <v>1.9999999999999929</v>
      </c>
      <c r="J14012" s="11">
        <f t="shared" si="1966"/>
        <v>3.3333333333333215E-2</v>
      </c>
      <c r="K14012">
        <v>0</v>
      </c>
      <c r="L14012">
        <v>0</v>
      </c>
      <c r="M14012">
        <v>0</v>
      </c>
      <c r="N14012">
        <v>0</v>
      </c>
      <c r="O14012" t="s">
        <v>8</v>
      </c>
      <c r="P14012">
        <v>2020</v>
      </c>
      <c r="Q14012">
        <v>1</v>
      </c>
      <c r="R14012">
        <v>21</v>
      </c>
      <c r="S14012">
        <v>2</v>
      </c>
      <c r="T14012" s="2">
        <v>43851</v>
      </c>
      <c r="U14012" t="str">
        <f t="shared" si="1964"/>
        <v>janv</v>
      </c>
      <c r="V14012" s="2" t="str">
        <f t="shared" si="1965"/>
        <v>mar</v>
      </c>
      <c r="W14012" t="s">
        <v>18027</v>
      </c>
      <c r="X14012" s="13" t="str">
        <f>IF(I14012&gt;5,"incident","none")</f>
        <v>none</v>
      </c>
      <c r="Y14012" t="s">
        <v>17941</v>
      </c>
      <c r="AC14012">
        <f t="shared" si="1967"/>
        <v>0</v>
      </c>
      <c r="AD14012">
        <f t="shared" si="1968"/>
        <v>1</v>
      </c>
      <c r="AE14012">
        <f t="shared" si="1969"/>
        <v>0</v>
      </c>
      <c r="AF14012">
        <f t="shared" si="1970"/>
        <v>0</v>
      </c>
    </row>
    <row r="14013" spans="1:32" hidden="1" x14ac:dyDescent="0.35">
      <c r="A14013" t="s">
        <v>14607</v>
      </c>
      <c r="B14013" t="s">
        <v>7307</v>
      </c>
      <c r="C14013" t="s">
        <v>17951</v>
      </c>
      <c r="D14013" t="s">
        <v>17958</v>
      </c>
      <c r="E14013" t="s">
        <v>17951</v>
      </c>
      <c r="F14013" s="16" t="s">
        <v>1464</v>
      </c>
      <c r="G14013" s="17" t="s">
        <v>1464</v>
      </c>
      <c r="H14013" s="3">
        <f t="shared" si="1962"/>
        <v>0</v>
      </c>
      <c r="I14013" s="12">
        <f t="shared" si="1963"/>
        <v>0</v>
      </c>
      <c r="J14013" s="11">
        <f t="shared" si="1966"/>
        <v>0</v>
      </c>
      <c r="K14013">
        <v>0</v>
      </c>
      <c r="L14013">
        <v>0</v>
      </c>
      <c r="M14013">
        <v>0</v>
      </c>
      <c r="N14013">
        <v>1</v>
      </c>
      <c r="O14013" t="s">
        <v>8</v>
      </c>
      <c r="P14013">
        <v>2020</v>
      </c>
      <c r="Q14013">
        <v>1</v>
      </c>
      <c r="R14013">
        <v>21</v>
      </c>
      <c r="S14013">
        <v>2</v>
      </c>
      <c r="T14013" s="2">
        <v>43851</v>
      </c>
      <c r="U14013" t="str">
        <f t="shared" si="1964"/>
        <v>janv</v>
      </c>
      <c r="V14013" s="2" t="str">
        <f t="shared" si="1965"/>
        <v>mar</v>
      </c>
      <c r="W14013" t="s">
        <v>634</v>
      </c>
      <c r="X14013" s="13" t="str">
        <f>IF(I14013&gt;5,"incident","none")</f>
        <v>none</v>
      </c>
      <c r="Y14013" t="s">
        <v>17941</v>
      </c>
      <c r="AC14013">
        <f t="shared" si="1967"/>
        <v>0</v>
      </c>
      <c r="AD14013">
        <f t="shared" si="1968"/>
        <v>1</v>
      </c>
      <c r="AE14013">
        <f t="shared" si="1969"/>
        <v>0</v>
      </c>
      <c r="AF14013">
        <f t="shared" si="1970"/>
        <v>0</v>
      </c>
    </row>
    <row r="14014" spans="1:32" hidden="1" x14ac:dyDescent="0.35">
      <c r="A14014" t="s">
        <v>14608</v>
      </c>
      <c r="B14014" t="s">
        <v>7307</v>
      </c>
      <c r="C14014" t="s">
        <v>17951</v>
      </c>
      <c r="D14014" t="s">
        <v>17965</v>
      </c>
      <c r="E14014" t="s">
        <v>17951</v>
      </c>
      <c r="F14014" s="16" t="s">
        <v>1647</v>
      </c>
      <c r="G14014" s="17" t="s">
        <v>2539</v>
      </c>
      <c r="H14014" s="3">
        <f t="shared" si="1962"/>
        <v>2.4999999999999967E-2</v>
      </c>
      <c r="I14014" s="12">
        <f t="shared" si="1963"/>
        <v>35.99999999999995</v>
      </c>
      <c r="J14014" s="11">
        <f t="shared" si="1966"/>
        <v>0.5999999999999992</v>
      </c>
      <c r="K14014">
        <v>0</v>
      </c>
      <c r="L14014">
        <v>0</v>
      </c>
      <c r="M14014">
        <v>0</v>
      </c>
      <c r="N14014">
        <v>1</v>
      </c>
      <c r="O14014" t="s">
        <v>7591</v>
      </c>
      <c r="P14014">
        <v>2020</v>
      </c>
      <c r="Q14014">
        <v>1</v>
      </c>
      <c r="R14014">
        <v>21</v>
      </c>
      <c r="S14014">
        <v>2</v>
      </c>
      <c r="T14014" s="2">
        <v>43851</v>
      </c>
      <c r="U14014" t="str">
        <f t="shared" si="1964"/>
        <v>janv</v>
      </c>
      <c r="V14014" s="2" t="str">
        <f t="shared" si="1965"/>
        <v>mar</v>
      </c>
      <c r="W14014" t="s">
        <v>17947</v>
      </c>
      <c r="X14014" s="13" t="str">
        <f>IF(I14014&gt;5,"incident","none")</f>
        <v>incident</v>
      </c>
      <c r="Y14014" t="s">
        <v>17943</v>
      </c>
      <c r="AC14014">
        <f t="shared" si="1967"/>
        <v>1</v>
      </c>
      <c r="AD14014">
        <f t="shared" si="1968"/>
        <v>0</v>
      </c>
      <c r="AE14014">
        <f t="shared" si="1969"/>
        <v>0</v>
      </c>
      <c r="AF14014">
        <f t="shared" si="1970"/>
        <v>0</v>
      </c>
    </row>
    <row r="14015" spans="1:32" hidden="1" x14ac:dyDescent="0.35">
      <c r="A14015" t="s">
        <v>14609</v>
      </c>
      <c r="B14015" t="s">
        <v>7307</v>
      </c>
      <c r="C14015" t="s">
        <v>17919</v>
      </c>
      <c r="D14015" t="s">
        <v>20116</v>
      </c>
      <c r="E14015" t="s">
        <v>17919</v>
      </c>
      <c r="F14015" s="16" t="s">
        <v>185</v>
      </c>
      <c r="G14015" s="17" t="s">
        <v>721</v>
      </c>
      <c r="H14015" s="3">
        <f t="shared" si="1962"/>
        <v>4.6527777777777835E-2</v>
      </c>
      <c r="I14015" s="12">
        <f t="shared" si="1963"/>
        <v>67.000000000000085</v>
      </c>
      <c r="J14015" s="11">
        <f t="shared" si="1966"/>
        <v>1.116666666666668</v>
      </c>
      <c r="K14015">
        <v>0</v>
      </c>
      <c r="L14015">
        <v>0</v>
      </c>
      <c r="M14015">
        <v>1</v>
      </c>
      <c r="N14015">
        <v>1</v>
      </c>
      <c r="O14015" t="s">
        <v>7396</v>
      </c>
      <c r="P14015">
        <v>2020</v>
      </c>
      <c r="Q14015">
        <v>1</v>
      </c>
      <c r="R14015">
        <v>21</v>
      </c>
      <c r="S14015">
        <v>2</v>
      </c>
      <c r="T14015" s="2">
        <v>43851</v>
      </c>
      <c r="U14015" t="str">
        <f t="shared" si="1964"/>
        <v>janv</v>
      </c>
      <c r="V14015" s="2" t="str">
        <f t="shared" si="1965"/>
        <v>mar</v>
      </c>
      <c r="W14015" t="s">
        <v>18024</v>
      </c>
      <c r="X14015" s="13" t="str">
        <f>IF(I14015&gt;5,"incident","none")</f>
        <v>incident</v>
      </c>
      <c r="Y14015" t="s">
        <v>17941</v>
      </c>
      <c r="AC14015">
        <f t="shared" si="1967"/>
        <v>0</v>
      </c>
      <c r="AD14015">
        <f t="shared" si="1968"/>
        <v>1</v>
      </c>
      <c r="AE14015">
        <f t="shared" si="1969"/>
        <v>0</v>
      </c>
      <c r="AF14015">
        <f t="shared" si="1970"/>
        <v>0</v>
      </c>
    </row>
    <row r="14016" spans="1:32" hidden="1" x14ac:dyDescent="0.35">
      <c r="A14016" t="s">
        <v>14610</v>
      </c>
      <c r="B14016" t="s">
        <v>7307</v>
      </c>
      <c r="C14016" t="s">
        <v>17919</v>
      </c>
      <c r="D14016" t="s">
        <v>20116</v>
      </c>
      <c r="E14016" t="s">
        <v>17962</v>
      </c>
      <c r="F14016" s="16" t="s">
        <v>1048</v>
      </c>
      <c r="G14016" s="17" t="s">
        <v>381</v>
      </c>
      <c r="H14016" s="3">
        <f t="shared" si="1962"/>
        <v>1.8055555555555491E-2</v>
      </c>
      <c r="I14016" s="12">
        <f t="shared" si="1963"/>
        <v>25.999999999999908</v>
      </c>
      <c r="J14016" s="11">
        <f t="shared" si="1966"/>
        <v>0.43333333333333179</v>
      </c>
      <c r="K14016">
        <v>1</v>
      </c>
      <c r="L14016">
        <v>0</v>
      </c>
      <c r="M14016">
        <v>0</v>
      </c>
      <c r="N14016">
        <v>0</v>
      </c>
      <c r="O14016" t="s">
        <v>8</v>
      </c>
      <c r="P14016">
        <v>2020</v>
      </c>
      <c r="Q14016">
        <v>1</v>
      </c>
      <c r="R14016">
        <v>21</v>
      </c>
      <c r="S14016">
        <v>2</v>
      </c>
      <c r="T14016" s="2">
        <v>43851</v>
      </c>
      <c r="U14016" t="str">
        <f t="shared" si="1964"/>
        <v>janv</v>
      </c>
      <c r="V14016" s="2" t="str">
        <f t="shared" si="1965"/>
        <v>mar</v>
      </c>
      <c r="W14016" t="s">
        <v>62</v>
      </c>
      <c r="X14016" s="13" t="str">
        <f>IF(I14016&gt;5,"incident","none")</f>
        <v>incident</v>
      </c>
      <c r="Y14016" t="s">
        <v>17941</v>
      </c>
      <c r="AC14016">
        <f t="shared" si="1967"/>
        <v>0</v>
      </c>
      <c r="AD14016">
        <f t="shared" si="1968"/>
        <v>1</v>
      </c>
      <c r="AE14016">
        <f t="shared" si="1969"/>
        <v>0</v>
      </c>
      <c r="AF14016">
        <f t="shared" si="1970"/>
        <v>0</v>
      </c>
    </row>
    <row r="14017" spans="1:32" hidden="1" x14ac:dyDescent="0.35">
      <c r="A14017" t="s">
        <v>14612</v>
      </c>
      <c r="B14017" t="s">
        <v>7307</v>
      </c>
      <c r="C14017" t="s">
        <v>17962</v>
      </c>
      <c r="D14017" t="s">
        <v>7334</v>
      </c>
      <c r="E14017" t="s">
        <v>17962</v>
      </c>
      <c r="F14017" s="16" t="s">
        <v>575</v>
      </c>
      <c r="G14017" s="17" t="s">
        <v>576</v>
      </c>
      <c r="H14017" s="3">
        <f t="shared" si="1962"/>
        <v>4.1666666666665408E-3</v>
      </c>
      <c r="I14017" s="12">
        <f t="shared" si="1963"/>
        <v>5.9999999999998188</v>
      </c>
      <c r="J14017" s="11">
        <f t="shared" si="1966"/>
        <v>9.999999999999698E-2</v>
      </c>
      <c r="K14017">
        <v>0</v>
      </c>
      <c r="L14017">
        <v>1</v>
      </c>
      <c r="M14017">
        <v>0</v>
      </c>
      <c r="N14017">
        <v>0</v>
      </c>
      <c r="O14017" t="s">
        <v>8</v>
      </c>
      <c r="P14017">
        <v>2020</v>
      </c>
      <c r="Q14017">
        <v>1</v>
      </c>
      <c r="R14017">
        <v>21</v>
      </c>
      <c r="S14017">
        <v>2</v>
      </c>
      <c r="T14017" s="2">
        <v>43851</v>
      </c>
      <c r="U14017" t="str">
        <f t="shared" si="1964"/>
        <v>janv</v>
      </c>
      <c r="V14017" s="2" t="str">
        <f t="shared" si="1965"/>
        <v>mar</v>
      </c>
      <c r="W14017" t="s">
        <v>43</v>
      </c>
      <c r="X14017" s="13" t="str">
        <f>IF(I14017&gt;5,"incident","none")</f>
        <v>incident</v>
      </c>
      <c r="Y14017" t="s">
        <v>17943</v>
      </c>
      <c r="AC14017">
        <f t="shared" si="1967"/>
        <v>1</v>
      </c>
      <c r="AD14017">
        <f t="shared" si="1968"/>
        <v>0</v>
      </c>
      <c r="AE14017">
        <f t="shared" si="1969"/>
        <v>0</v>
      </c>
      <c r="AF14017">
        <f t="shared" si="1970"/>
        <v>0</v>
      </c>
    </row>
    <row r="14018" spans="1:32" hidden="1" x14ac:dyDescent="0.35">
      <c r="A14018" t="s">
        <v>14613</v>
      </c>
      <c r="B14018" t="s">
        <v>7307</v>
      </c>
      <c r="C14018" t="s">
        <v>17919</v>
      </c>
      <c r="D14018" t="s">
        <v>17961</v>
      </c>
      <c r="E14018" t="s">
        <v>17962</v>
      </c>
      <c r="F14018" s="16" t="s">
        <v>1848</v>
      </c>
      <c r="G14018" s="17" t="s">
        <v>1291</v>
      </c>
      <c r="H14018" s="3">
        <f t="shared" ref="H14018:H14081" si="1971">G14018-F14018</f>
        <v>2.083333333333437E-3</v>
      </c>
      <c r="I14018" s="12">
        <f t="shared" ref="I14018:I14081" si="1972">H14018*1440</f>
        <v>3.0000000000001492</v>
      </c>
      <c r="J14018" s="11">
        <f t="shared" si="1966"/>
        <v>5.0000000000002487E-2</v>
      </c>
      <c r="K14018">
        <v>0</v>
      </c>
      <c r="L14018">
        <v>1</v>
      </c>
      <c r="M14018">
        <v>0</v>
      </c>
      <c r="N14018">
        <v>0</v>
      </c>
      <c r="O14018" t="s">
        <v>8</v>
      </c>
      <c r="P14018">
        <v>2020</v>
      </c>
      <c r="Q14018">
        <v>1</v>
      </c>
      <c r="R14018">
        <v>21</v>
      </c>
      <c r="S14018">
        <v>2</v>
      </c>
      <c r="T14018" s="2">
        <v>43851</v>
      </c>
      <c r="U14018" t="str">
        <f t="shared" ref="U14018:U14081" si="1973">TEXT(Q14018*29,"mmm")</f>
        <v>janv</v>
      </c>
      <c r="V14018" s="2" t="str">
        <f t="shared" ref="V14018:V14081" si="1974">TEXT(T14018, "JJJ")</f>
        <v>mar</v>
      </c>
      <c r="W14018" t="s">
        <v>305</v>
      </c>
      <c r="X14018" s="13" t="str">
        <f>IF(I14018&gt;5,"incident","none")</f>
        <v>none</v>
      </c>
      <c r="Y14018" t="s">
        <v>17943</v>
      </c>
      <c r="AC14018">
        <f t="shared" si="1967"/>
        <v>1</v>
      </c>
      <c r="AD14018">
        <f t="shared" si="1968"/>
        <v>0</v>
      </c>
      <c r="AE14018">
        <f t="shared" si="1969"/>
        <v>0</v>
      </c>
      <c r="AF14018">
        <f t="shared" si="1970"/>
        <v>0</v>
      </c>
    </row>
    <row r="14019" spans="1:32" hidden="1" x14ac:dyDescent="0.35">
      <c r="A14019" t="s">
        <v>14614</v>
      </c>
      <c r="B14019" t="s">
        <v>7307</v>
      </c>
      <c r="C14019" t="s">
        <v>17919</v>
      </c>
      <c r="D14019" t="s">
        <v>17961</v>
      </c>
      <c r="E14019" t="s">
        <v>17962</v>
      </c>
      <c r="F14019" s="16" t="s">
        <v>726</v>
      </c>
      <c r="G14019" s="17" t="s">
        <v>1651</v>
      </c>
      <c r="H14019" s="3">
        <f t="shared" si="1971"/>
        <v>2.0833333333332149E-3</v>
      </c>
      <c r="I14019" s="12">
        <f t="shared" si="1972"/>
        <v>2.9999999999998295</v>
      </c>
      <c r="J14019" s="11">
        <f t="shared" ref="J14019:J14082" si="1975">I14019/60</f>
        <v>4.9999999999997158E-2</v>
      </c>
      <c r="K14019">
        <v>0</v>
      </c>
      <c r="L14019">
        <v>1</v>
      </c>
      <c r="M14019">
        <v>0</v>
      </c>
      <c r="N14019">
        <v>0</v>
      </c>
      <c r="O14019" t="s">
        <v>8</v>
      </c>
      <c r="P14019">
        <v>2020</v>
      </c>
      <c r="Q14019">
        <v>1</v>
      </c>
      <c r="R14019">
        <v>21</v>
      </c>
      <c r="S14019">
        <v>2</v>
      </c>
      <c r="T14019" s="2">
        <v>43851</v>
      </c>
      <c r="U14019" t="str">
        <f t="shared" si="1973"/>
        <v>janv</v>
      </c>
      <c r="V14019" s="2" t="str">
        <f t="shared" si="1974"/>
        <v>mar</v>
      </c>
      <c r="W14019" t="s">
        <v>32</v>
      </c>
      <c r="X14019" s="13" t="str">
        <f>IF(I14019&gt;5,"incident","none")</f>
        <v>none</v>
      </c>
      <c r="Y14019" t="s">
        <v>17943</v>
      </c>
      <c r="AC14019">
        <f t="shared" ref="AC14019:AC14082" si="1976">IF(OR($Y14019="Ligne_verte",$Z14019="Ligne_verte",$AA14019="Ligne_verte",$AB14019="Ligne_verte"),1,0)</f>
        <v>1</v>
      </c>
      <c r="AD14019">
        <f t="shared" ref="AD14019:AD14082" si="1977">IF(OR($Y14019="Ligne_orange",$Z14019="Ligne_orange",$AA14019="Ligne_orange",$AB14019="Ligne_orange"),1,0)</f>
        <v>0</v>
      </c>
      <c r="AE14019">
        <f t="shared" ref="AE14019:AE14082" si="1978">IF(OR($Y14019="Ligne_bleue",$Z14019="Ligne_bleue",$AA14019="Ligne_bleue",$AB14019="Ligne_bleue"),1,0)</f>
        <v>0</v>
      </c>
      <c r="AF14019">
        <f t="shared" ref="AF14019:AF14082" si="1979">IF(OR($Y14019="Ligne_jaune",$Z14019="Ligne_jaune",$AA14019="Ligne_jaune",$AB14019="Ligne_jaune"),1,0)</f>
        <v>0</v>
      </c>
    </row>
    <row r="14020" spans="1:32" hidden="1" x14ac:dyDescent="0.35">
      <c r="A14020" t="s">
        <v>14615</v>
      </c>
      <c r="B14020" t="s">
        <v>7307</v>
      </c>
      <c r="C14020" t="s">
        <v>17919</v>
      </c>
      <c r="D14020" t="s">
        <v>17961</v>
      </c>
      <c r="E14020" t="s">
        <v>17962</v>
      </c>
      <c r="F14020" s="16" t="s">
        <v>959</v>
      </c>
      <c r="G14020" s="17" t="s">
        <v>190</v>
      </c>
      <c r="H14020" s="3">
        <f t="shared" si="1971"/>
        <v>2.7777777777777679E-3</v>
      </c>
      <c r="I14020" s="12">
        <f t="shared" si="1972"/>
        <v>3.9999999999999858</v>
      </c>
      <c r="J14020" s="11">
        <f t="shared" si="1975"/>
        <v>6.666666666666643E-2</v>
      </c>
      <c r="K14020">
        <v>0</v>
      </c>
      <c r="L14020">
        <v>1</v>
      </c>
      <c r="M14020">
        <v>0</v>
      </c>
      <c r="N14020">
        <v>0</v>
      </c>
      <c r="O14020" t="s">
        <v>8</v>
      </c>
      <c r="P14020">
        <v>2020</v>
      </c>
      <c r="Q14020">
        <v>1</v>
      </c>
      <c r="R14020">
        <v>21</v>
      </c>
      <c r="S14020">
        <v>2</v>
      </c>
      <c r="T14020" s="2">
        <v>43851</v>
      </c>
      <c r="U14020" t="str">
        <f t="shared" si="1973"/>
        <v>janv</v>
      </c>
      <c r="V14020" s="2" t="str">
        <f t="shared" si="1974"/>
        <v>mar</v>
      </c>
      <c r="W14020" t="s">
        <v>17</v>
      </c>
      <c r="X14020" s="13" t="str">
        <f>IF(I14020&gt;5,"incident","none")</f>
        <v>none</v>
      </c>
      <c r="Y14020" t="s">
        <v>17943</v>
      </c>
      <c r="AC14020">
        <f t="shared" si="1976"/>
        <v>1</v>
      </c>
      <c r="AD14020">
        <f t="shared" si="1977"/>
        <v>0</v>
      </c>
      <c r="AE14020">
        <f t="shared" si="1978"/>
        <v>0</v>
      </c>
      <c r="AF14020">
        <f t="shared" si="1979"/>
        <v>0</v>
      </c>
    </row>
    <row r="14021" spans="1:32" hidden="1" x14ac:dyDescent="0.35">
      <c r="A14021" t="s">
        <v>14617</v>
      </c>
      <c r="B14021" t="s">
        <v>7307</v>
      </c>
      <c r="C14021" t="s">
        <v>17919</v>
      </c>
      <c r="D14021" t="s">
        <v>17961</v>
      </c>
      <c r="E14021" t="s">
        <v>17962</v>
      </c>
      <c r="F14021" s="16" t="s">
        <v>526</v>
      </c>
      <c r="G14021" s="17" t="s">
        <v>526</v>
      </c>
      <c r="H14021" s="3">
        <f t="shared" si="1971"/>
        <v>0</v>
      </c>
      <c r="I14021" s="12">
        <f t="shared" si="1972"/>
        <v>0</v>
      </c>
      <c r="J14021" s="11">
        <f t="shared" si="1975"/>
        <v>0</v>
      </c>
      <c r="K14021">
        <v>0</v>
      </c>
      <c r="L14021">
        <v>0</v>
      </c>
      <c r="M14021">
        <v>0</v>
      </c>
      <c r="N14021">
        <v>0</v>
      </c>
      <c r="O14021" t="s">
        <v>8</v>
      </c>
      <c r="P14021">
        <v>2020</v>
      </c>
      <c r="Q14021">
        <v>1</v>
      </c>
      <c r="R14021">
        <v>21</v>
      </c>
      <c r="S14021">
        <v>2</v>
      </c>
      <c r="T14021" s="2">
        <v>43851</v>
      </c>
      <c r="U14021" t="str">
        <f t="shared" si="1973"/>
        <v>janv</v>
      </c>
      <c r="V14021" s="2" t="str">
        <f t="shared" si="1974"/>
        <v>mar</v>
      </c>
      <c r="W14021" s="1" t="s">
        <v>20273</v>
      </c>
      <c r="X14021" s="13" t="str">
        <f>IF(I14021&gt;5,"incident","none")</f>
        <v>none</v>
      </c>
      <c r="Y14021" t="s">
        <v>17943</v>
      </c>
      <c r="AC14021">
        <f t="shared" si="1976"/>
        <v>1</v>
      </c>
      <c r="AD14021">
        <f t="shared" si="1977"/>
        <v>0</v>
      </c>
      <c r="AE14021">
        <f t="shared" si="1978"/>
        <v>0</v>
      </c>
      <c r="AF14021">
        <f t="shared" si="1979"/>
        <v>0</v>
      </c>
    </row>
    <row r="14022" spans="1:32" hidden="1" x14ac:dyDescent="0.35">
      <c r="A14022" t="s">
        <v>14618</v>
      </c>
      <c r="B14022" t="s">
        <v>7307</v>
      </c>
      <c r="C14022" t="s">
        <v>17919</v>
      </c>
      <c r="D14022" t="s">
        <v>20116</v>
      </c>
      <c r="E14022" t="s">
        <v>17919</v>
      </c>
      <c r="F14022" s="16" t="s">
        <v>298</v>
      </c>
      <c r="G14022" s="17" t="s">
        <v>692</v>
      </c>
      <c r="H14022" s="3">
        <f t="shared" si="1971"/>
        <v>4.1666666666667629E-3</v>
      </c>
      <c r="I14022" s="12">
        <f t="shared" si="1972"/>
        <v>6.0000000000001386</v>
      </c>
      <c r="J14022" s="11">
        <f t="shared" si="1975"/>
        <v>0.10000000000000231</v>
      </c>
      <c r="K14022">
        <v>0</v>
      </c>
      <c r="L14022">
        <v>0</v>
      </c>
      <c r="M14022">
        <v>0</v>
      </c>
      <c r="N14022">
        <v>0</v>
      </c>
      <c r="O14022" t="s">
        <v>8</v>
      </c>
      <c r="P14022">
        <v>2020</v>
      </c>
      <c r="Q14022">
        <v>1</v>
      </c>
      <c r="R14022">
        <v>21</v>
      </c>
      <c r="S14022">
        <v>2</v>
      </c>
      <c r="T14022" s="2">
        <v>43851</v>
      </c>
      <c r="U14022" t="str">
        <f t="shared" si="1973"/>
        <v>janv</v>
      </c>
      <c r="V14022" s="2" t="str">
        <f t="shared" si="1974"/>
        <v>mar</v>
      </c>
      <c r="W14022" t="s">
        <v>210</v>
      </c>
      <c r="X14022" s="13" t="str">
        <f>IF(I14022&gt;5,"incident","none")</f>
        <v>incident</v>
      </c>
      <c r="Y14022" t="s">
        <v>17941</v>
      </c>
      <c r="AC14022">
        <f t="shared" si="1976"/>
        <v>0</v>
      </c>
      <c r="AD14022">
        <f t="shared" si="1977"/>
        <v>1</v>
      </c>
      <c r="AE14022">
        <f t="shared" si="1978"/>
        <v>0</v>
      </c>
      <c r="AF14022">
        <f t="shared" si="1979"/>
        <v>0</v>
      </c>
    </row>
    <row r="14023" spans="1:32" hidden="1" x14ac:dyDescent="0.35">
      <c r="A14023" t="s">
        <v>14619</v>
      </c>
      <c r="B14023" t="s">
        <v>7307</v>
      </c>
      <c r="C14023" t="s">
        <v>17951</v>
      </c>
      <c r="D14023" t="s">
        <v>17960</v>
      </c>
      <c r="E14023" t="s">
        <v>17962</v>
      </c>
      <c r="F14023" s="16" t="s">
        <v>1971</v>
      </c>
      <c r="G14023" s="17" t="s">
        <v>1971</v>
      </c>
      <c r="H14023" s="3">
        <f t="shared" si="1971"/>
        <v>0</v>
      </c>
      <c r="I14023" s="12">
        <f t="shared" si="1972"/>
        <v>0</v>
      </c>
      <c r="J14023" s="11">
        <f t="shared" si="1975"/>
        <v>0</v>
      </c>
      <c r="K14023">
        <v>0</v>
      </c>
      <c r="L14023">
        <v>0</v>
      </c>
      <c r="M14023">
        <v>0</v>
      </c>
      <c r="N14023">
        <v>0</v>
      </c>
      <c r="O14023" t="s">
        <v>8</v>
      </c>
      <c r="P14023">
        <v>2020</v>
      </c>
      <c r="Q14023">
        <v>1</v>
      </c>
      <c r="R14023">
        <v>21</v>
      </c>
      <c r="S14023">
        <v>2</v>
      </c>
      <c r="T14023" s="2">
        <v>43851</v>
      </c>
      <c r="U14023" t="str">
        <f t="shared" si="1973"/>
        <v>janv</v>
      </c>
      <c r="V14023" s="2" t="str">
        <f t="shared" si="1974"/>
        <v>mar</v>
      </c>
      <c r="W14023" t="s">
        <v>320</v>
      </c>
      <c r="X14023" s="13" t="str">
        <f>IF(I14023&gt;5,"incident","none")</f>
        <v>none</v>
      </c>
      <c r="Y14023" t="s">
        <v>17941</v>
      </c>
      <c r="AC14023">
        <f t="shared" si="1976"/>
        <v>0</v>
      </c>
      <c r="AD14023">
        <f t="shared" si="1977"/>
        <v>1</v>
      </c>
      <c r="AE14023">
        <f t="shared" si="1978"/>
        <v>0</v>
      </c>
      <c r="AF14023">
        <f t="shared" si="1979"/>
        <v>0</v>
      </c>
    </row>
    <row r="14024" spans="1:32" hidden="1" x14ac:dyDescent="0.35">
      <c r="A14024" t="s">
        <v>14620</v>
      </c>
      <c r="B14024" t="s">
        <v>7307</v>
      </c>
      <c r="C14024" t="s">
        <v>17919</v>
      </c>
      <c r="D14024" t="s">
        <v>20116</v>
      </c>
      <c r="E14024" t="s">
        <v>17919</v>
      </c>
      <c r="F14024" s="16" t="s">
        <v>4576</v>
      </c>
      <c r="G14024" s="17" t="s">
        <v>1807</v>
      </c>
      <c r="H14024" s="3">
        <f t="shared" si="1971"/>
        <v>6.9444444444444198E-4</v>
      </c>
      <c r="I14024" s="12">
        <f t="shared" si="1972"/>
        <v>0.99999999999999645</v>
      </c>
      <c r="J14024" s="11">
        <f t="shared" si="1975"/>
        <v>1.6666666666666607E-2</v>
      </c>
      <c r="K14024">
        <v>0</v>
      </c>
      <c r="L14024">
        <v>0</v>
      </c>
      <c r="M14024">
        <v>0</v>
      </c>
      <c r="N14024">
        <v>0</v>
      </c>
      <c r="O14024" t="s">
        <v>8</v>
      </c>
      <c r="P14024">
        <v>2020</v>
      </c>
      <c r="Q14024">
        <v>1</v>
      </c>
      <c r="R14024">
        <v>21</v>
      </c>
      <c r="S14024">
        <v>2</v>
      </c>
      <c r="T14024" s="2">
        <v>43851</v>
      </c>
      <c r="U14024" t="str">
        <f t="shared" si="1973"/>
        <v>janv</v>
      </c>
      <c r="V14024" s="2" t="str">
        <f t="shared" si="1974"/>
        <v>mar</v>
      </c>
      <c r="W14024" t="s">
        <v>17</v>
      </c>
      <c r="X14024" s="13" t="str">
        <f>IF(I14024&gt;5,"incident","none")</f>
        <v>none</v>
      </c>
      <c r="Y14024" t="s">
        <v>17943</v>
      </c>
      <c r="AC14024">
        <f t="shared" si="1976"/>
        <v>1</v>
      </c>
      <c r="AD14024">
        <f t="shared" si="1977"/>
        <v>0</v>
      </c>
      <c r="AE14024">
        <f t="shared" si="1978"/>
        <v>0</v>
      </c>
      <c r="AF14024">
        <f t="shared" si="1979"/>
        <v>0</v>
      </c>
    </row>
    <row r="14025" spans="1:32" hidden="1" x14ac:dyDescent="0.35">
      <c r="A14025" t="s">
        <v>14621</v>
      </c>
      <c r="B14025" t="s">
        <v>7307</v>
      </c>
      <c r="C14025" t="s">
        <v>17962</v>
      </c>
      <c r="D14025" t="s">
        <v>7334</v>
      </c>
      <c r="E14025" t="s">
        <v>17962</v>
      </c>
      <c r="F14025" s="16" t="s">
        <v>3500</v>
      </c>
      <c r="G14025" s="17" t="s">
        <v>383</v>
      </c>
      <c r="H14025" s="3">
        <f t="shared" si="1971"/>
        <v>6.9444444444445308E-3</v>
      </c>
      <c r="I14025" s="12">
        <f t="shared" si="1972"/>
        <v>10.000000000000124</v>
      </c>
      <c r="J14025" s="11">
        <f t="shared" si="1975"/>
        <v>0.16666666666666874</v>
      </c>
      <c r="K14025">
        <v>0</v>
      </c>
      <c r="L14025">
        <v>0</v>
      </c>
      <c r="M14025">
        <v>0</v>
      </c>
      <c r="N14025">
        <v>0</v>
      </c>
      <c r="O14025" t="s">
        <v>8</v>
      </c>
      <c r="P14025">
        <v>2020</v>
      </c>
      <c r="Q14025">
        <v>1</v>
      </c>
      <c r="R14025">
        <v>21</v>
      </c>
      <c r="S14025">
        <v>2</v>
      </c>
      <c r="T14025" s="2">
        <v>43851</v>
      </c>
      <c r="U14025" t="str">
        <f t="shared" si="1973"/>
        <v>janv</v>
      </c>
      <c r="V14025" s="2" t="str">
        <f t="shared" si="1974"/>
        <v>mar</v>
      </c>
      <c r="W14025" t="s">
        <v>11</v>
      </c>
      <c r="X14025" s="13" t="str">
        <f>IF(I14025&gt;5,"incident","none")</f>
        <v>incident</v>
      </c>
      <c r="Y14025" t="s">
        <v>17946</v>
      </c>
      <c r="AC14025">
        <f t="shared" si="1976"/>
        <v>0</v>
      </c>
      <c r="AD14025">
        <f t="shared" si="1977"/>
        <v>0</v>
      </c>
      <c r="AE14025">
        <f t="shared" si="1978"/>
        <v>1</v>
      </c>
      <c r="AF14025">
        <f t="shared" si="1979"/>
        <v>0</v>
      </c>
    </row>
    <row r="14026" spans="1:32" hidden="1" x14ac:dyDescent="0.35">
      <c r="A14026" t="s">
        <v>14622</v>
      </c>
      <c r="B14026" t="s">
        <v>7307</v>
      </c>
      <c r="C14026" t="s">
        <v>17951</v>
      </c>
      <c r="D14026" t="s">
        <v>17960</v>
      </c>
      <c r="E14026" t="s">
        <v>17951</v>
      </c>
      <c r="F14026" s="16" t="s">
        <v>942</v>
      </c>
      <c r="G14026" s="17" t="s">
        <v>942</v>
      </c>
      <c r="H14026" s="3">
        <f t="shared" si="1971"/>
        <v>0</v>
      </c>
      <c r="I14026" s="12">
        <f t="shared" si="1972"/>
        <v>0</v>
      </c>
      <c r="J14026" s="11">
        <f t="shared" si="1975"/>
        <v>0</v>
      </c>
      <c r="K14026">
        <v>0</v>
      </c>
      <c r="L14026">
        <v>0</v>
      </c>
      <c r="M14026">
        <v>0</v>
      </c>
      <c r="N14026">
        <v>1</v>
      </c>
      <c r="O14026" t="s">
        <v>8</v>
      </c>
      <c r="P14026">
        <v>2021</v>
      </c>
      <c r="Q14026">
        <v>1</v>
      </c>
      <c r="R14026">
        <v>21</v>
      </c>
      <c r="S14026">
        <v>4</v>
      </c>
      <c r="T14026" s="2">
        <v>44217</v>
      </c>
      <c r="U14026" t="str">
        <f t="shared" si="1973"/>
        <v>janv</v>
      </c>
      <c r="V14026" s="2" t="str">
        <f t="shared" si="1974"/>
        <v>jeu</v>
      </c>
      <c r="W14026" t="s">
        <v>320</v>
      </c>
      <c r="X14026" s="13" t="str">
        <f>IF(I14026&gt;5,"incident","none")</f>
        <v>none</v>
      </c>
      <c r="Y14026" t="s">
        <v>17941</v>
      </c>
      <c r="AC14026">
        <f t="shared" si="1976"/>
        <v>0</v>
      </c>
      <c r="AD14026">
        <f t="shared" si="1977"/>
        <v>1</v>
      </c>
      <c r="AE14026">
        <f t="shared" si="1978"/>
        <v>0</v>
      </c>
      <c r="AF14026">
        <f t="shared" si="1979"/>
        <v>0</v>
      </c>
    </row>
    <row r="14027" spans="1:32" hidden="1" x14ac:dyDescent="0.35">
      <c r="A14027" t="s">
        <v>14623</v>
      </c>
      <c r="B14027" t="s">
        <v>7307</v>
      </c>
      <c r="C14027" t="s">
        <v>7</v>
      </c>
      <c r="D14027" t="s">
        <v>17963</v>
      </c>
      <c r="E14027" t="s">
        <v>17951</v>
      </c>
      <c r="F14027" s="16" t="s">
        <v>2579</v>
      </c>
      <c r="G14027" s="17" t="s">
        <v>1736</v>
      </c>
      <c r="H14027" s="3">
        <f t="shared" si="1971"/>
        <v>0.10833333333333336</v>
      </c>
      <c r="I14027" s="12">
        <f t="shared" si="1972"/>
        <v>156.00000000000006</v>
      </c>
      <c r="J14027" s="11">
        <f t="shared" si="1975"/>
        <v>2.600000000000001</v>
      </c>
      <c r="K14027">
        <v>0</v>
      </c>
      <c r="L14027">
        <v>0</v>
      </c>
      <c r="M14027">
        <v>0</v>
      </c>
      <c r="N14027">
        <v>1</v>
      </c>
      <c r="O14027" t="s">
        <v>8</v>
      </c>
      <c r="P14027">
        <v>2021</v>
      </c>
      <c r="Q14027">
        <v>1</v>
      </c>
      <c r="R14027">
        <v>21</v>
      </c>
      <c r="S14027">
        <v>4</v>
      </c>
      <c r="T14027" s="2">
        <v>44217</v>
      </c>
      <c r="U14027" t="str">
        <f t="shared" si="1973"/>
        <v>janv</v>
      </c>
      <c r="V14027" s="2" t="str">
        <f t="shared" si="1974"/>
        <v>jeu</v>
      </c>
      <c r="W14027" t="s">
        <v>332</v>
      </c>
      <c r="X14027" s="13" t="str">
        <f>IF(I14027&gt;5,"incident","none")</f>
        <v>incident</v>
      </c>
      <c r="Y14027" t="s">
        <v>17941</v>
      </c>
      <c r="AC14027">
        <f t="shared" si="1976"/>
        <v>0</v>
      </c>
      <c r="AD14027">
        <f t="shared" si="1977"/>
        <v>1</v>
      </c>
      <c r="AE14027">
        <f t="shared" si="1978"/>
        <v>0</v>
      </c>
      <c r="AF14027">
        <f t="shared" si="1979"/>
        <v>0</v>
      </c>
    </row>
    <row r="14028" spans="1:32" hidden="1" x14ac:dyDescent="0.35">
      <c r="A14028" t="s">
        <v>14624</v>
      </c>
      <c r="B14028" t="s">
        <v>7307</v>
      </c>
      <c r="C14028" t="s">
        <v>17919</v>
      </c>
      <c r="D14028" t="s">
        <v>17961</v>
      </c>
      <c r="E14028" t="s">
        <v>17919</v>
      </c>
      <c r="F14028" s="16" t="s">
        <v>324</v>
      </c>
      <c r="G14028" s="17" t="s">
        <v>324</v>
      </c>
      <c r="H14028" s="3">
        <f t="shared" si="1971"/>
        <v>0</v>
      </c>
      <c r="I14028" s="12">
        <f t="shared" si="1972"/>
        <v>0</v>
      </c>
      <c r="J14028" s="11">
        <f t="shared" si="1975"/>
        <v>0</v>
      </c>
      <c r="K14028">
        <v>0</v>
      </c>
      <c r="L14028">
        <v>0</v>
      </c>
      <c r="M14028">
        <v>0</v>
      </c>
      <c r="N14028">
        <v>0</v>
      </c>
      <c r="O14028" t="s">
        <v>8</v>
      </c>
      <c r="P14028">
        <v>2021</v>
      </c>
      <c r="Q14028">
        <v>1</v>
      </c>
      <c r="R14028">
        <v>21</v>
      </c>
      <c r="S14028">
        <v>4</v>
      </c>
      <c r="T14028" s="2">
        <v>44217</v>
      </c>
      <c r="U14028" t="str">
        <f t="shared" si="1973"/>
        <v>janv</v>
      </c>
      <c r="V14028" s="2" t="str">
        <f t="shared" si="1974"/>
        <v>jeu</v>
      </c>
      <c r="W14028" t="s">
        <v>115</v>
      </c>
      <c r="X14028" s="13" t="str">
        <f>IF(I14028&gt;5,"incident","none")</f>
        <v>none</v>
      </c>
      <c r="Y14028" t="s">
        <v>17943</v>
      </c>
      <c r="AC14028">
        <f t="shared" si="1976"/>
        <v>1</v>
      </c>
      <c r="AD14028">
        <f t="shared" si="1977"/>
        <v>0</v>
      </c>
      <c r="AE14028">
        <f t="shared" si="1978"/>
        <v>0</v>
      </c>
      <c r="AF14028">
        <f t="shared" si="1979"/>
        <v>0</v>
      </c>
    </row>
    <row r="14029" spans="1:32" hidden="1" x14ac:dyDescent="0.35">
      <c r="A14029" t="s">
        <v>14625</v>
      </c>
      <c r="B14029" t="s">
        <v>7307</v>
      </c>
      <c r="C14029" t="s">
        <v>7</v>
      </c>
      <c r="D14029" t="s">
        <v>20115</v>
      </c>
      <c r="E14029" t="s">
        <v>17951</v>
      </c>
      <c r="F14029" s="16" t="s">
        <v>1491</v>
      </c>
      <c r="G14029" s="17" t="s">
        <v>1098</v>
      </c>
      <c r="H14029" s="3">
        <f t="shared" si="1971"/>
        <v>3.4722222222222099E-3</v>
      </c>
      <c r="I14029" s="12">
        <f t="shared" si="1972"/>
        <v>4.9999999999999822</v>
      </c>
      <c r="J14029" s="11">
        <f t="shared" si="1975"/>
        <v>8.3333333333333037E-2</v>
      </c>
      <c r="K14029">
        <v>0</v>
      </c>
      <c r="L14029">
        <v>0</v>
      </c>
      <c r="M14029">
        <v>0</v>
      </c>
      <c r="N14029">
        <v>1</v>
      </c>
      <c r="O14029" t="s">
        <v>8</v>
      </c>
      <c r="P14029">
        <v>2021</v>
      </c>
      <c r="Q14029">
        <v>1</v>
      </c>
      <c r="R14029">
        <v>21</v>
      </c>
      <c r="S14029">
        <v>4</v>
      </c>
      <c r="T14029" s="2">
        <v>44217</v>
      </c>
      <c r="U14029" t="str">
        <f t="shared" si="1973"/>
        <v>janv</v>
      </c>
      <c r="V14029" s="2" t="str">
        <f t="shared" si="1974"/>
        <v>jeu</v>
      </c>
      <c r="W14029" t="s">
        <v>325</v>
      </c>
      <c r="X14029" s="13" t="str">
        <f>IF(I14029&gt;5,"incident","none")</f>
        <v>none</v>
      </c>
      <c r="Y14029" t="s">
        <v>17941</v>
      </c>
      <c r="AC14029">
        <f t="shared" si="1976"/>
        <v>0</v>
      </c>
      <c r="AD14029">
        <f t="shared" si="1977"/>
        <v>1</v>
      </c>
      <c r="AE14029">
        <f t="shared" si="1978"/>
        <v>0</v>
      </c>
      <c r="AF14029">
        <f t="shared" si="1979"/>
        <v>0</v>
      </c>
    </row>
    <row r="14030" spans="1:32" hidden="1" x14ac:dyDescent="0.35">
      <c r="A14030" t="s">
        <v>14626</v>
      </c>
      <c r="B14030" t="s">
        <v>7307</v>
      </c>
      <c r="C14030" t="s">
        <v>17919</v>
      </c>
      <c r="D14030" t="s">
        <v>17961</v>
      </c>
      <c r="E14030" t="s">
        <v>17919</v>
      </c>
      <c r="F14030" s="16" t="s">
        <v>1601</v>
      </c>
      <c r="G14030" s="17" t="s">
        <v>2587</v>
      </c>
      <c r="H14030" s="3">
        <f t="shared" si="1971"/>
        <v>2.0833333333332704E-3</v>
      </c>
      <c r="I14030" s="12">
        <f t="shared" si="1972"/>
        <v>2.9999999999999094</v>
      </c>
      <c r="J14030" s="11">
        <f t="shared" si="1975"/>
        <v>4.999999999999849E-2</v>
      </c>
      <c r="K14030">
        <v>0</v>
      </c>
      <c r="L14030">
        <v>0</v>
      </c>
      <c r="M14030">
        <v>0</v>
      </c>
      <c r="N14030">
        <v>0</v>
      </c>
      <c r="O14030" t="s">
        <v>8</v>
      </c>
      <c r="P14030">
        <v>2021</v>
      </c>
      <c r="Q14030">
        <v>1</v>
      </c>
      <c r="R14030">
        <v>21</v>
      </c>
      <c r="S14030">
        <v>4</v>
      </c>
      <c r="T14030" s="2">
        <v>44217</v>
      </c>
      <c r="U14030" t="str">
        <f t="shared" si="1973"/>
        <v>janv</v>
      </c>
      <c r="V14030" s="2" t="str">
        <f t="shared" si="1974"/>
        <v>jeu</v>
      </c>
      <c r="W14030" t="s">
        <v>332</v>
      </c>
      <c r="X14030" s="13" t="str">
        <f>IF(I14030&gt;5,"incident","none")</f>
        <v>none</v>
      </c>
      <c r="Y14030" t="s">
        <v>17941</v>
      </c>
      <c r="AC14030">
        <f t="shared" si="1976"/>
        <v>0</v>
      </c>
      <c r="AD14030">
        <f t="shared" si="1977"/>
        <v>1</v>
      </c>
      <c r="AE14030">
        <f t="shared" si="1978"/>
        <v>0</v>
      </c>
      <c r="AF14030">
        <f t="shared" si="1979"/>
        <v>0</v>
      </c>
    </row>
    <row r="14031" spans="1:32" hidden="1" x14ac:dyDescent="0.35">
      <c r="A14031" t="s">
        <v>14627</v>
      </c>
      <c r="B14031" t="s">
        <v>7307</v>
      </c>
      <c r="C14031" t="s">
        <v>17951</v>
      </c>
      <c r="D14031" t="s">
        <v>17960</v>
      </c>
      <c r="E14031" t="s">
        <v>17951</v>
      </c>
      <c r="F14031" s="16" t="s">
        <v>2471</v>
      </c>
      <c r="G14031" s="17" t="s">
        <v>1884</v>
      </c>
      <c r="H14031" s="3">
        <f t="shared" si="1971"/>
        <v>2.0833333333333259E-3</v>
      </c>
      <c r="I14031" s="12">
        <f t="shared" si="1972"/>
        <v>2.9999999999999893</v>
      </c>
      <c r="J14031" s="11">
        <f t="shared" si="1975"/>
        <v>4.9999999999999822E-2</v>
      </c>
      <c r="K14031">
        <v>0</v>
      </c>
      <c r="L14031">
        <v>0</v>
      </c>
      <c r="M14031">
        <v>0</v>
      </c>
      <c r="N14031">
        <v>1</v>
      </c>
      <c r="O14031" t="s">
        <v>8</v>
      </c>
      <c r="P14031">
        <v>2021</v>
      </c>
      <c r="Q14031">
        <v>1</v>
      </c>
      <c r="R14031">
        <v>21</v>
      </c>
      <c r="S14031">
        <v>4</v>
      </c>
      <c r="T14031" s="2">
        <v>44217</v>
      </c>
      <c r="U14031" t="str">
        <f t="shared" si="1973"/>
        <v>janv</v>
      </c>
      <c r="V14031" s="2" t="str">
        <f t="shared" si="1974"/>
        <v>jeu</v>
      </c>
      <c r="W14031" s="1" t="s">
        <v>20273</v>
      </c>
      <c r="X14031" s="13" t="str">
        <f>IF(I14031&gt;5,"incident","none")</f>
        <v>none</v>
      </c>
      <c r="Y14031" t="s">
        <v>17943</v>
      </c>
      <c r="AC14031">
        <f t="shared" si="1976"/>
        <v>1</v>
      </c>
      <c r="AD14031">
        <f t="shared" si="1977"/>
        <v>0</v>
      </c>
      <c r="AE14031">
        <f t="shared" si="1978"/>
        <v>0</v>
      </c>
      <c r="AF14031">
        <f t="shared" si="1979"/>
        <v>0</v>
      </c>
    </row>
    <row r="14032" spans="1:32" hidden="1" x14ac:dyDescent="0.35">
      <c r="A14032" t="s">
        <v>14629</v>
      </c>
      <c r="B14032" t="s">
        <v>7307</v>
      </c>
      <c r="C14032" t="s">
        <v>7</v>
      </c>
      <c r="D14032" t="s">
        <v>17986</v>
      </c>
      <c r="E14032" t="s">
        <v>17962</v>
      </c>
      <c r="F14032" s="16" t="s">
        <v>2059</v>
      </c>
      <c r="G14032" s="17" t="s">
        <v>464</v>
      </c>
      <c r="H14032" s="3">
        <f t="shared" si="1971"/>
        <v>1.388888888888884E-3</v>
      </c>
      <c r="I14032" s="12">
        <f t="shared" si="1972"/>
        <v>1.9999999999999929</v>
      </c>
      <c r="J14032" s="11">
        <f t="shared" si="1975"/>
        <v>3.3333333333333215E-2</v>
      </c>
      <c r="K14032">
        <v>0</v>
      </c>
      <c r="L14032">
        <v>0</v>
      </c>
      <c r="M14032">
        <v>0</v>
      </c>
      <c r="N14032">
        <v>0</v>
      </c>
      <c r="O14032" t="s">
        <v>8</v>
      </c>
      <c r="P14032">
        <v>2021</v>
      </c>
      <c r="Q14032">
        <v>1</v>
      </c>
      <c r="R14032">
        <v>21</v>
      </c>
      <c r="S14032">
        <v>4</v>
      </c>
      <c r="T14032" s="2">
        <v>44217</v>
      </c>
      <c r="U14032" t="str">
        <f t="shared" si="1973"/>
        <v>janv</v>
      </c>
      <c r="V14032" s="2" t="str">
        <f t="shared" si="1974"/>
        <v>jeu</v>
      </c>
      <c r="W14032" t="s">
        <v>236</v>
      </c>
      <c r="X14032" s="13" t="str">
        <f>IF(I14032&gt;5,"incident","none")</f>
        <v>none</v>
      </c>
      <c r="Y14032" t="s">
        <v>17943</v>
      </c>
      <c r="AC14032">
        <f t="shared" si="1976"/>
        <v>1</v>
      </c>
      <c r="AD14032">
        <f t="shared" si="1977"/>
        <v>0</v>
      </c>
      <c r="AE14032">
        <f t="shared" si="1978"/>
        <v>0</v>
      </c>
      <c r="AF14032">
        <f t="shared" si="1979"/>
        <v>0</v>
      </c>
    </row>
    <row r="14033" spans="1:32" hidden="1" x14ac:dyDescent="0.35">
      <c r="A14033" t="s">
        <v>14630</v>
      </c>
      <c r="B14033" t="s">
        <v>7307</v>
      </c>
      <c r="C14033" t="s">
        <v>17919</v>
      </c>
      <c r="D14033" t="s">
        <v>17961</v>
      </c>
      <c r="E14033" t="s">
        <v>17919</v>
      </c>
      <c r="F14033" s="16" t="s">
        <v>86</v>
      </c>
      <c r="G14033" s="17" t="s">
        <v>1447</v>
      </c>
      <c r="H14033" s="3">
        <f t="shared" si="1971"/>
        <v>3.4722222222222099E-3</v>
      </c>
      <c r="I14033" s="12">
        <f t="shared" si="1972"/>
        <v>4.9999999999999822</v>
      </c>
      <c r="J14033" s="11">
        <f t="shared" si="1975"/>
        <v>8.3333333333333037E-2</v>
      </c>
      <c r="K14033">
        <v>0</v>
      </c>
      <c r="L14033">
        <v>0</v>
      </c>
      <c r="M14033">
        <v>0</v>
      </c>
      <c r="N14033">
        <v>0</v>
      </c>
      <c r="O14033" t="s">
        <v>8</v>
      </c>
      <c r="P14033">
        <v>2021</v>
      </c>
      <c r="Q14033">
        <v>1</v>
      </c>
      <c r="R14033">
        <v>21</v>
      </c>
      <c r="S14033">
        <v>4</v>
      </c>
      <c r="T14033" s="2">
        <v>44217</v>
      </c>
      <c r="U14033" t="str">
        <f t="shared" si="1973"/>
        <v>janv</v>
      </c>
      <c r="V14033" s="2" t="str">
        <f t="shared" si="1974"/>
        <v>jeu</v>
      </c>
      <c r="W14033" t="s">
        <v>11</v>
      </c>
      <c r="X14033" s="13" t="str">
        <f>IF(I14033&gt;5,"incident","none")</f>
        <v>none</v>
      </c>
      <c r="Y14033" t="s">
        <v>17941</v>
      </c>
      <c r="AC14033">
        <f t="shared" si="1976"/>
        <v>0</v>
      </c>
      <c r="AD14033">
        <f t="shared" si="1977"/>
        <v>1</v>
      </c>
      <c r="AE14033">
        <f t="shared" si="1978"/>
        <v>0</v>
      </c>
      <c r="AF14033">
        <f t="shared" si="1979"/>
        <v>0</v>
      </c>
    </row>
    <row r="14034" spans="1:32" hidden="1" x14ac:dyDescent="0.35">
      <c r="A14034" t="s">
        <v>14631</v>
      </c>
      <c r="B14034" t="s">
        <v>7307</v>
      </c>
      <c r="C14034" t="s">
        <v>17919</v>
      </c>
      <c r="D14034" t="s">
        <v>17964</v>
      </c>
      <c r="E14034" t="s">
        <v>17962</v>
      </c>
      <c r="F14034" s="16" t="s">
        <v>2443</v>
      </c>
      <c r="G14034" s="17" t="s">
        <v>765</v>
      </c>
      <c r="H14034" s="3">
        <f t="shared" si="1971"/>
        <v>2.7777777777777679E-3</v>
      </c>
      <c r="I14034" s="12">
        <f t="shared" si="1972"/>
        <v>3.9999999999999858</v>
      </c>
      <c r="J14034" s="11">
        <f t="shared" si="1975"/>
        <v>6.666666666666643E-2</v>
      </c>
      <c r="K14034">
        <v>1</v>
      </c>
      <c r="L14034">
        <v>0</v>
      </c>
      <c r="M14034">
        <v>0</v>
      </c>
      <c r="N14034">
        <v>0</v>
      </c>
      <c r="O14034" t="s">
        <v>8</v>
      </c>
      <c r="P14034">
        <v>2021</v>
      </c>
      <c r="Q14034">
        <v>1</v>
      </c>
      <c r="R14034">
        <v>21</v>
      </c>
      <c r="S14034">
        <v>4</v>
      </c>
      <c r="T14034" s="2">
        <v>44217</v>
      </c>
      <c r="U14034" t="str">
        <f t="shared" si="1973"/>
        <v>janv</v>
      </c>
      <c r="V14034" s="2" t="str">
        <f t="shared" si="1974"/>
        <v>jeu</v>
      </c>
      <c r="W14034" t="s">
        <v>317</v>
      </c>
      <c r="X14034" s="13" t="str">
        <f>IF(I14034&gt;5,"incident","none")</f>
        <v>none</v>
      </c>
      <c r="Y14034" t="s">
        <v>17941</v>
      </c>
      <c r="AC14034">
        <f t="shared" si="1976"/>
        <v>0</v>
      </c>
      <c r="AD14034">
        <f t="shared" si="1977"/>
        <v>1</v>
      </c>
      <c r="AE14034">
        <f t="shared" si="1978"/>
        <v>0</v>
      </c>
      <c r="AF14034">
        <f t="shared" si="1979"/>
        <v>0</v>
      </c>
    </row>
    <row r="14035" spans="1:32" hidden="1" x14ac:dyDescent="0.35">
      <c r="A14035" t="s">
        <v>14632</v>
      </c>
      <c r="B14035" t="s">
        <v>7307</v>
      </c>
      <c r="C14035" t="s">
        <v>17919</v>
      </c>
      <c r="D14035" t="s">
        <v>20116</v>
      </c>
      <c r="E14035" t="s">
        <v>17962</v>
      </c>
      <c r="F14035" s="16" t="s">
        <v>1989</v>
      </c>
      <c r="G14035" s="17" t="s">
        <v>3056</v>
      </c>
      <c r="H14035" s="3">
        <f t="shared" si="1971"/>
        <v>2.7777777777777679E-3</v>
      </c>
      <c r="I14035" s="12">
        <f t="shared" si="1972"/>
        <v>3.9999999999999858</v>
      </c>
      <c r="J14035" s="11">
        <f t="shared" si="1975"/>
        <v>6.666666666666643E-2</v>
      </c>
      <c r="K14035">
        <v>0</v>
      </c>
      <c r="L14035">
        <v>1</v>
      </c>
      <c r="M14035">
        <v>0</v>
      </c>
      <c r="N14035">
        <v>0</v>
      </c>
      <c r="O14035" t="s">
        <v>8</v>
      </c>
      <c r="P14035">
        <v>2021</v>
      </c>
      <c r="Q14035">
        <v>1</v>
      </c>
      <c r="R14035">
        <v>21</v>
      </c>
      <c r="S14035">
        <v>4</v>
      </c>
      <c r="T14035" s="2">
        <v>44217</v>
      </c>
      <c r="U14035" t="str">
        <f t="shared" si="1973"/>
        <v>janv</v>
      </c>
      <c r="V14035" s="2" t="str">
        <f t="shared" si="1974"/>
        <v>jeu</v>
      </c>
      <c r="W14035" t="s">
        <v>276</v>
      </c>
      <c r="X14035" s="13" t="str">
        <f>IF(I14035&gt;5,"incident","none")</f>
        <v>none</v>
      </c>
      <c r="Y14035" t="s">
        <v>17943</v>
      </c>
      <c r="AC14035">
        <f t="shared" si="1976"/>
        <v>1</v>
      </c>
      <c r="AD14035">
        <f t="shared" si="1977"/>
        <v>0</v>
      </c>
      <c r="AE14035">
        <f t="shared" si="1978"/>
        <v>0</v>
      </c>
      <c r="AF14035">
        <f t="shared" si="1979"/>
        <v>0</v>
      </c>
    </row>
    <row r="14036" spans="1:32" hidden="1" x14ac:dyDescent="0.35">
      <c r="A14036" t="s">
        <v>14633</v>
      </c>
      <c r="B14036" t="s">
        <v>7307</v>
      </c>
      <c r="C14036" t="s">
        <v>17951</v>
      </c>
      <c r="D14036" t="s">
        <v>17965</v>
      </c>
      <c r="E14036" t="s">
        <v>17951</v>
      </c>
      <c r="F14036" s="16" t="s">
        <v>757</v>
      </c>
      <c r="G14036" s="17" t="s">
        <v>757</v>
      </c>
      <c r="H14036" s="3">
        <f t="shared" si="1971"/>
        <v>0</v>
      </c>
      <c r="I14036" s="12">
        <f t="shared" si="1972"/>
        <v>0</v>
      </c>
      <c r="J14036" s="11">
        <f t="shared" si="1975"/>
        <v>0</v>
      </c>
      <c r="K14036">
        <v>0</v>
      </c>
      <c r="L14036">
        <v>0</v>
      </c>
      <c r="M14036">
        <v>0</v>
      </c>
      <c r="N14036">
        <v>0</v>
      </c>
      <c r="O14036" t="s">
        <v>8</v>
      </c>
      <c r="P14036">
        <v>2021</v>
      </c>
      <c r="Q14036">
        <v>1</v>
      </c>
      <c r="R14036">
        <v>21</v>
      </c>
      <c r="S14036">
        <v>4</v>
      </c>
      <c r="T14036" s="2">
        <v>44217</v>
      </c>
      <c r="U14036" t="str">
        <f t="shared" si="1973"/>
        <v>janv</v>
      </c>
      <c r="V14036" s="2" t="str">
        <f t="shared" si="1974"/>
        <v>jeu</v>
      </c>
      <c r="W14036" t="s">
        <v>36</v>
      </c>
      <c r="X14036" s="13" t="str">
        <f>IF(I14036&gt;5,"incident","none")</f>
        <v>none</v>
      </c>
      <c r="Y14036" t="s">
        <v>17943</v>
      </c>
      <c r="AC14036">
        <f t="shared" si="1976"/>
        <v>1</v>
      </c>
      <c r="AD14036">
        <f t="shared" si="1977"/>
        <v>0</v>
      </c>
      <c r="AE14036">
        <f t="shared" si="1978"/>
        <v>0</v>
      </c>
      <c r="AF14036">
        <f t="shared" si="1979"/>
        <v>0</v>
      </c>
    </row>
    <row r="14037" spans="1:32" hidden="1" x14ac:dyDescent="0.35">
      <c r="A14037" t="s">
        <v>14634</v>
      </c>
      <c r="B14037" t="s">
        <v>7307</v>
      </c>
      <c r="C14037" t="s">
        <v>17951</v>
      </c>
      <c r="D14037" t="s">
        <v>17965</v>
      </c>
      <c r="E14037" t="s">
        <v>17919</v>
      </c>
      <c r="F14037" s="16" t="s">
        <v>2142</v>
      </c>
      <c r="G14037" s="17" t="s">
        <v>626</v>
      </c>
      <c r="H14037" s="3">
        <f t="shared" si="1971"/>
        <v>4.8611111111110938E-3</v>
      </c>
      <c r="I14037" s="12">
        <f t="shared" si="1972"/>
        <v>6.9999999999999751</v>
      </c>
      <c r="J14037" s="11">
        <f t="shared" si="1975"/>
        <v>0.11666666666666625</v>
      </c>
      <c r="K14037">
        <v>0</v>
      </c>
      <c r="L14037">
        <v>0</v>
      </c>
      <c r="M14037">
        <v>0</v>
      </c>
      <c r="N14037">
        <v>1</v>
      </c>
      <c r="O14037" t="s">
        <v>8</v>
      </c>
      <c r="P14037">
        <v>2021</v>
      </c>
      <c r="Q14037">
        <v>1</v>
      </c>
      <c r="R14037">
        <v>21</v>
      </c>
      <c r="S14037">
        <v>4</v>
      </c>
      <c r="T14037" s="2">
        <v>44217</v>
      </c>
      <c r="U14037" t="str">
        <f t="shared" si="1973"/>
        <v>janv</v>
      </c>
      <c r="V14037" s="2" t="str">
        <f t="shared" si="1974"/>
        <v>jeu</v>
      </c>
      <c r="W14037" s="1" t="s">
        <v>62</v>
      </c>
      <c r="X14037" s="13" t="str">
        <f>IF(I14037&gt;5,"incident","none")</f>
        <v>incident</v>
      </c>
      <c r="Y14037" t="s">
        <v>17941</v>
      </c>
      <c r="AC14037">
        <f t="shared" si="1976"/>
        <v>0</v>
      </c>
      <c r="AD14037">
        <f t="shared" si="1977"/>
        <v>1</v>
      </c>
      <c r="AE14037">
        <f t="shared" si="1978"/>
        <v>0</v>
      </c>
      <c r="AF14037">
        <f t="shared" si="1979"/>
        <v>0</v>
      </c>
    </row>
    <row r="14038" spans="1:32" hidden="1" x14ac:dyDescent="0.35">
      <c r="A14038" t="s">
        <v>14635</v>
      </c>
      <c r="B14038" t="s">
        <v>7307</v>
      </c>
      <c r="C14038" t="s">
        <v>17962</v>
      </c>
      <c r="D14038" t="s">
        <v>7334</v>
      </c>
      <c r="E14038" t="s">
        <v>17962</v>
      </c>
      <c r="F14038" s="16" t="s">
        <v>1608</v>
      </c>
      <c r="G14038" s="17" t="s">
        <v>173</v>
      </c>
      <c r="H14038" s="3">
        <f t="shared" si="1971"/>
        <v>2.0833333333333259E-3</v>
      </c>
      <c r="I14038" s="12">
        <f t="shared" si="1972"/>
        <v>2.9999999999999893</v>
      </c>
      <c r="J14038" s="11">
        <f t="shared" si="1975"/>
        <v>4.9999999999999822E-2</v>
      </c>
      <c r="K14038">
        <v>0</v>
      </c>
      <c r="L14038">
        <v>0</v>
      </c>
      <c r="M14038">
        <v>0</v>
      </c>
      <c r="N14038">
        <v>0</v>
      </c>
      <c r="O14038" t="s">
        <v>8</v>
      </c>
      <c r="P14038">
        <v>2019</v>
      </c>
      <c r="Q14038">
        <v>2</v>
      </c>
      <c r="R14038">
        <v>21</v>
      </c>
      <c r="S14038">
        <v>4</v>
      </c>
      <c r="T14038" s="2">
        <v>43517</v>
      </c>
      <c r="U14038" t="str">
        <f t="shared" si="1973"/>
        <v>févr</v>
      </c>
      <c r="V14038" s="2" t="str">
        <f t="shared" si="1974"/>
        <v>jeu</v>
      </c>
      <c r="W14038" t="s">
        <v>25</v>
      </c>
      <c r="X14038" s="13" t="str">
        <f>IF(I14038&gt;5,"incident","none")</f>
        <v>none</v>
      </c>
      <c r="Y14038" t="s">
        <v>17950</v>
      </c>
      <c r="AC14038">
        <f t="shared" si="1976"/>
        <v>0</v>
      </c>
      <c r="AD14038">
        <f t="shared" si="1977"/>
        <v>0</v>
      </c>
      <c r="AE14038">
        <f t="shared" si="1978"/>
        <v>0</v>
      </c>
      <c r="AF14038">
        <f t="shared" si="1979"/>
        <v>1</v>
      </c>
    </row>
    <row r="14039" spans="1:32" hidden="1" x14ac:dyDescent="0.35">
      <c r="A14039" t="s">
        <v>14636</v>
      </c>
      <c r="B14039" t="s">
        <v>7307</v>
      </c>
      <c r="C14039" t="s">
        <v>17962</v>
      </c>
      <c r="D14039" t="s">
        <v>7370</v>
      </c>
      <c r="E14039" t="s">
        <v>17962</v>
      </c>
      <c r="F14039" s="16" t="s">
        <v>2110</v>
      </c>
      <c r="G14039" s="17" t="s">
        <v>902</v>
      </c>
      <c r="H14039" s="3">
        <f t="shared" si="1971"/>
        <v>2.0833333333333259E-3</v>
      </c>
      <c r="I14039" s="12">
        <f t="shared" si="1972"/>
        <v>2.9999999999999893</v>
      </c>
      <c r="J14039" s="11">
        <f t="shared" si="1975"/>
        <v>4.9999999999999822E-2</v>
      </c>
      <c r="K14039">
        <v>0</v>
      </c>
      <c r="L14039">
        <v>1</v>
      </c>
      <c r="M14039">
        <v>0</v>
      </c>
      <c r="N14039">
        <v>0</v>
      </c>
      <c r="O14039" t="s">
        <v>8</v>
      </c>
      <c r="P14039">
        <v>2019</v>
      </c>
      <c r="Q14039">
        <v>2</v>
      </c>
      <c r="R14039">
        <v>21</v>
      </c>
      <c r="S14039">
        <v>4</v>
      </c>
      <c r="T14039" s="2">
        <v>43517</v>
      </c>
      <c r="U14039" t="str">
        <f t="shared" si="1973"/>
        <v>févr</v>
      </c>
      <c r="V14039" s="2" t="str">
        <f t="shared" si="1974"/>
        <v>jeu</v>
      </c>
      <c r="W14039" t="s">
        <v>413</v>
      </c>
      <c r="X14039" s="13" t="str">
        <f>IF(I14039&gt;5,"incident","none")</f>
        <v>none</v>
      </c>
      <c r="Y14039" t="s">
        <v>17943</v>
      </c>
      <c r="AC14039">
        <f t="shared" si="1976"/>
        <v>1</v>
      </c>
      <c r="AD14039">
        <f t="shared" si="1977"/>
        <v>0</v>
      </c>
      <c r="AE14039">
        <f t="shared" si="1978"/>
        <v>0</v>
      </c>
      <c r="AF14039">
        <f t="shared" si="1979"/>
        <v>0</v>
      </c>
    </row>
    <row r="14040" spans="1:32" hidden="1" x14ac:dyDescent="0.35">
      <c r="A14040" t="s">
        <v>14637</v>
      </c>
      <c r="B14040" t="s">
        <v>7307</v>
      </c>
      <c r="C14040" t="s">
        <v>17919</v>
      </c>
      <c r="D14040" t="s">
        <v>20116</v>
      </c>
      <c r="E14040" t="s">
        <v>17962</v>
      </c>
      <c r="F14040" s="16" t="s">
        <v>1142</v>
      </c>
      <c r="G14040" s="17" t="s">
        <v>2730</v>
      </c>
      <c r="H14040" s="3">
        <f t="shared" si="1971"/>
        <v>2.0833333333333259E-3</v>
      </c>
      <c r="I14040" s="12">
        <f t="shared" si="1972"/>
        <v>2.9999999999999893</v>
      </c>
      <c r="J14040" s="11">
        <f t="shared" si="1975"/>
        <v>4.9999999999999822E-2</v>
      </c>
      <c r="K14040">
        <v>0</v>
      </c>
      <c r="L14040">
        <v>1</v>
      </c>
      <c r="M14040">
        <v>0</v>
      </c>
      <c r="N14040">
        <v>0</v>
      </c>
      <c r="O14040" t="s">
        <v>8</v>
      </c>
      <c r="P14040">
        <v>2019</v>
      </c>
      <c r="Q14040">
        <v>2</v>
      </c>
      <c r="R14040">
        <v>21</v>
      </c>
      <c r="S14040">
        <v>4</v>
      </c>
      <c r="T14040" s="2">
        <v>43517</v>
      </c>
      <c r="U14040" t="str">
        <f t="shared" si="1973"/>
        <v>févr</v>
      </c>
      <c r="V14040" s="2" t="str">
        <f t="shared" si="1974"/>
        <v>jeu</v>
      </c>
      <c r="W14040" t="s">
        <v>214</v>
      </c>
      <c r="X14040" s="13" t="str">
        <f>IF(I14040&gt;5,"incident","none")</f>
        <v>none</v>
      </c>
      <c r="Y14040" t="s">
        <v>17943</v>
      </c>
      <c r="AC14040">
        <f t="shared" si="1976"/>
        <v>1</v>
      </c>
      <c r="AD14040">
        <f t="shared" si="1977"/>
        <v>0</v>
      </c>
      <c r="AE14040">
        <f t="shared" si="1978"/>
        <v>0</v>
      </c>
      <c r="AF14040">
        <f t="shared" si="1979"/>
        <v>0</v>
      </c>
    </row>
    <row r="14041" spans="1:32" hidden="1" x14ac:dyDescent="0.35">
      <c r="A14041" t="s">
        <v>14638</v>
      </c>
      <c r="B14041" t="s">
        <v>7307</v>
      </c>
      <c r="C14041" t="s">
        <v>17962</v>
      </c>
      <c r="D14041" t="s">
        <v>7334</v>
      </c>
      <c r="E14041" t="s">
        <v>17962</v>
      </c>
      <c r="F14041" s="16" t="s">
        <v>1142</v>
      </c>
      <c r="G14041" s="17" t="s">
        <v>2730</v>
      </c>
      <c r="H14041" s="3">
        <f t="shared" si="1971"/>
        <v>2.0833333333333259E-3</v>
      </c>
      <c r="I14041" s="12">
        <f t="shared" si="1972"/>
        <v>2.9999999999999893</v>
      </c>
      <c r="J14041" s="11">
        <f t="shared" si="1975"/>
        <v>4.9999999999999822E-2</v>
      </c>
      <c r="K14041">
        <v>0</v>
      </c>
      <c r="L14041">
        <v>0</v>
      </c>
      <c r="M14041">
        <v>0</v>
      </c>
      <c r="N14041">
        <v>0</v>
      </c>
      <c r="O14041" t="s">
        <v>8</v>
      </c>
      <c r="P14041">
        <v>2019</v>
      </c>
      <c r="Q14041">
        <v>2</v>
      </c>
      <c r="R14041">
        <v>21</v>
      </c>
      <c r="S14041">
        <v>4</v>
      </c>
      <c r="T14041" s="2">
        <v>43517</v>
      </c>
      <c r="U14041" t="str">
        <f t="shared" si="1973"/>
        <v>févr</v>
      </c>
      <c r="V14041" s="2" t="str">
        <f t="shared" si="1974"/>
        <v>jeu</v>
      </c>
      <c r="W14041" t="s">
        <v>25</v>
      </c>
      <c r="X14041" s="13" t="str">
        <f>IF(I14041&gt;5,"incident","none")</f>
        <v>none</v>
      </c>
      <c r="Y14041" t="s">
        <v>17943</v>
      </c>
      <c r="AC14041">
        <f t="shared" si="1976"/>
        <v>1</v>
      </c>
      <c r="AD14041">
        <f t="shared" si="1977"/>
        <v>0</v>
      </c>
      <c r="AE14041">
        <f t="shared" si="1978"/>
        <v>0</v>
      </c>
      <c r="AF14041">
        <f t="shared" si="1979"/>
        <v>0</v>
      </c>
    </row>
    <row r="14042" spans="1:32" hidden="1" x14ac:dyDescent="0.35">
      <c r="A14042" t="s">
        <v>14639</v>
      </c>
      <c r="B14042" t="s">
        <v>7307</v>
      </c>
      <c r="C14042" t="s">
        <v>17919</v>
      </c>
      <c r="D14042" t="s">
        <v>17964</v>
      </c>
      <c r="E14042" t="s">
        <v>17919</v>
      </c>
      <c r="F14042" s="16" t="s">
        <v>1096</v>
      </c>
      <c r="G14042" s="17" t="s">
        <v>1517</v>
      </c>
      <c r="H14042" s="3">
        <f t="shared" si="1971"/>
        <v>4.8611111111111494E-3</v>
      </c>
      <c r="I14042" s="12">
        <f t="shared" si="1972"/>
        <v>7.0000000000000551</v>
      </c>
      <c r="J14042" s="11">
        <f t="shared" si="1975"/>
        <v>0.11666666666666758</v>
      </c>
      <c r="K14042">
        <v>1</v>
      </c>
      <c r="L14042">
        <v>0</v>
      </c>
      <c r="M14042">
        <v>0</v>
      </c>
      <c r="N14042">
        <v>0</v>
      </c>
      <c r="O14042" t="s">
        <v>8</v>
      </c>
      <c r="P14042">
        <v>2019</v>
      </c>
      <c r="Q14042">
        <v>2</v>
      </c>
      <c r="R14042">
        <v>21</v>
      </c>
      <c r="S14042">
        <v>4</v>
      </c>
      <c r="T14042" s="2">
        <v>43517</v>
      </c>
      <c r="U14042" t="str">
        <f t="shared" si="1973"/>
        <v>févr</v>
      </c>
      <c r="V14042" s="2" t="str">
        <f t="shared" si="1974"/>
        <v>jeu</v>
      </c>
      <c r="W14042" t="s">
        <v>149</v>
      </c>
      <c r="X14042" s="13" t="str">
        <f>IF(I14042&gt;5,"incident","none")</f>
        <v>incident</v>
      </c>
      <c r="Y14042" t="s">
        <v>17941</v>
      </c>
      <c r="AC14042">
        <f t="shared" si="1976"/>
        <v>0</v>
      </c>
      <c r="AD14042">
        <f t="shared" si="1977"/>
        <v>1</v>
      </c>
      <c r="AE14042">
        <f t="shared" si="1978"/>
        <v>0</v>
      </c>
      <c r="AF14042">
        <f t="shared" si="1979"/>
        <v>0</v>
      </c>
    </row>
    <row r="14043" spans="1:32" hidden="1" x14ac:dyDescent="0.35">
      <c r="A14043" t="s">
        <v>14640</v>
      </c>
      <c r="B14043" t="s">
        <v>7307</v>
      </c>
      <c r="C14043" t="s">
        <v>17919</v>
      </c>
      <c r="D14043" t="s">
        <v>17964</v>
      </c>
      <c r="E14043" t="s">
        <v>17919</v>
      </c>
      <c r="F14043" s="16" t="s">
        <v>2743</v>
      </c>
      <c r="G14043" s="17" t="s">
        <v>908</v>
      </c>
      <c r="H14043" s="3">
        <f t="shared" si="1971"/>
        <v>2.7777777777777679E-3</v>
      </c>
      <c r="I14043" s="12">
        <f t="shared" si="1972"/>
        <v>3.9999999999999858</v>
      </c>
      <c r="J14043" s="11">
        <f t="shared" si="1975"/>
        <v>6.666666666666643E-2</v>
      </c>
      <c r="K14043">
        <v>0</v>
      </c>
      <c r="L14043">
        <v>0</v>
      </c>
      <c r="M14043">
        <v>0</v>
      </c>
      <c r="N14043">
        <v>0</v>
      </c>
      <c r="O14043" t="s">
        <v>8</v>
      </c>
      <c r="P14043">
        <v>2019</v>
      </c>
      <c r="Q14043">
        <v>2</v>
      </c>
      <c r="R14043">
        <v>21</v>
      </c>
      <c r="S14043">
        <v>4</v>
      </c>
      <c r="T14043" s="2">
        <v>43517</v>
      </c>
      <c r="U14043" t="str">
        <f t="shared" si="1973"/>
        <v>févr</v>
      </c>
      <c r="V14043" s="2" t="str">
        <f t="shared" si="1974"/>
        <v>jeu</v>
      </c>
      <c r="W14043" t="s">
        <v>62</v>
      </c>
      <c r="X14043" s="13" t="str">
        <f>IF(I14043&gt;5,"incident","none")</f>
        <v>none</v>
      </c>
      <c r="Y14043" t="s">
        <v>17941</v>
      </c>
      <c r="AC14043">
        <f t="shared" si="1976"/>
        <v>0</v>
      </c>
      <c r="AD14043">
        <f t="shared" si="1977"/>
        <v>1</v>
      </c>
      <c r="AE14043">
        <f t="shared" si="1978"/>
        <v>0</v>
      </c>
      <c r="AF14043">
        <f t="shared" si="1979"/>
        <v>0</v>
      </c>
    </row>
    <row r="14044" spans="1:32" hidden="1" x14ac:dyDescent="0.35">
      <c r="A14044" t="s">
        <v>14642</v>
      </c>
      <c r="B14044" t="s">
        <v>7307</v>
      </c>
      <c r="C14044" t="s">
        <v>17962</v>
      </c>
      <c r="D14044" t="s">
        <v>7334</v>
      </c>
      <c r="E14044" t="s">
        <v>17962</v>
      </c>
      <c r="F14044" s="16" t="s">
        <v>2059</v>
      </c>
      <c r="G14044" s="17" t="s">
        <v>2373</v>
      </c>
      <c r="H14044" s="3">
        <f t="shared" si="1971"/>
        <v>2.0833333333333814E-3</v>
      </c>
      <c r="I14044" s="12">
        <f t="shared" si="1972"/>
        <v>3.0000000000000693</v>
      </c>
      <c r="J14044" s="11">
        <f t="shared" si="1975"/>
        <v>5.0000000000001155E-2</v>
      </c>
      <c r="K14044">
        <v>0</v>
      </c>
      <c r="L14044">
        <v>0</v>
      </c>
      <c r="M14044">
        <v>0</v>
      </c>
      <c r="N14044">
        <v>0</v>
      </c>
      <c r="O14044" t="s">
        <v>8</v>
      </c>
      <c r="P14044">
        <v>2019</v>
      </c>
      <c r="Q14044">
        <v>2</v>
      </c>
      <c r="R14044">
        <v>21</v>
      </c>
      <c r="S14044">
        <v>4</v>
      </c>
      <c r="T14044" s="2">
        <v>43517</v>
      </c>
      <c r="U14044" t="str">
        <f t="shared" si="1973"/>
        <v>févr</v>
      </c>
      <c r="V14044" s="2" t="str">
        <f t="shared" si="1974"/>
        <v>jeu</v>
      </c>
      <c r="W14044" t="s">
        <v>11</v>
      </c>
      <c r="X14044" s="13" t="str">
        <f>IF(I14044&gt;5,"incident","none")</f>
        <v>none</v>
      </c>
      <c r="Y14044" t="s">
        <v>17946</v>
      </c>
      <c r="AC14044">
        <f t="shared" si="1976"/>
        <v>0</v>
      </c>
      <c r="AD14044">
        <f t="shared" si="1977"/>
        <v>0</v>
      </c>
      <c r="AE14044">
        <f t="shared" si="1978"/>
        <v>1</v>
      </c>
      <c r="AF14044">
        <f t="shared" si="1979"/>
        <v>0</v>
      </c>
    </row>
    <row r="14045" spans="1:32" hidden="1" x14ac:dyDescent="0.35">
      <c r="A14045" t="s">
        <v>14643</v>
      </c>
      <c r="B14045" t="s">
        <v>7307</v>
      </c>
      <c r="C14045" t="s">
        <v>17919</v>
      </c>
      <c r="D14045" t="s">
        <v>20116</v>
      </c>
      <c r="E14045" t="s">
        <v>17919</v>
      </c>
      <c r="F14045" s="16" t="s">
        <v>910</v>
      </c>
      <c r="G14045" s="17" t="s">
        <v>619</v>
      </c>
      <c r="H14045" s="3">
        <f t="shared" si="1971"/>
        <v>2.0833333333332704E-3</v>
      </c>
      <c r="I14045" s="12">
        <f t="shared" si="1972"/>
        <v>2.9999999999999094</v>
      </c>
      <c r="J14045" s="11">
        <f t="shared" si="1975"/>
        <v>4.999999999999849E-2</v>
      </c>
      <c r="K14045">
        <v>0</v>
      </c>
      <c r="L14045">
        <v>0</v>
      </c>
      <c r="M14045">
        <v>0</v>
      </c>
      <c r="N14045">
        <v>0</v>
      </c>
      <c r="O14045" t="s">
        <v>8</v>
      </c>
      <c r="P14045">
        <v>2019</v>
      </c>
      <c r="Q14045">
        <v>2</v>
      </c>
      <c r="R14045">
        <v>21</v>
      </c>
      <c r="S14045">
        <v>4</v>
      </c>
      <c r="T14045" s="2">
        <v>43517</v>
      </c>
      <c r="U14045" t="str">
        <f t="shared" si="1973"/>
        <v>févr</v>
      </c>
      <c r="V14045" s="2" t="str">
        <f t="shared" si="1974"/>
        <v>jeu</v>
      </c>
      <c r="W14045" t="s">
        <v>11</v>
      </c>
      <c r="X14045" s="13" t="str">
        <f>IF(I14045&gt;5,"incident","none")</f>
        <v>none</v>
      </c>
      <c r="Y14045" t="s">
        <v>17946</v>
      </c>
      <c r="AC14045">
        <f t="shared" si="1976"/>
        <v>0</v>
      </c>
      <c r="AD14045">
        <f t="shared" si="1977"/>
        <v>0</v>
      </c>
      <c r="AE14045">
        <f t="shared" si="1978"/>
        <v>1</v>
      </c>
      <c r="AF14045">
        <f t="shared" si="1979"/>
        <v>0</v>
      </c>
    </row>
    <row r="14046" spans="1:32" hidden="1" x14ac:dyDescent="0.35">
      <c r="A14046" t="s">
        <v>14644</v>
      </c>
      <c r="B14046" t="s">
        <v>7307</v>
      </c>
      <c r="C14046" t="s">
        <v>17919</v>
      </c>
      <c r="D14046" t="s">
        <v>17961</v>
      </c>
      <c r="E14046" t="s">
        <v>17919</v>
      </c>
      <c r="F14046" s="16" t="s">
        <v>710</v>
      </c>
      <c r="G14046" s="17" t="s">
        <v>246</v>
      </c>
      <c r="H14046" s="3">
        <f t="shared" si="1971"/>
        <v>1.388888888888884E-3</v>
      </c>
      <c r="I14046" s="12">
        <f t="shared" si="1972"/>
        <v>1.9999999999999929</v>
      </c>
      <c r="J14046" s="11">
        <f t="shared" si="1975"/>
        <v>3.3333333333333215E-2</v>
      </c>
      <c r="K14046">
        <v>0</v>
      </c>
      <c r="L14046">
        <v>0</v>
      </c>
      <c r="M14046">
        <v>0</v>
      </c>
      <c r="N14046">
        <v>1</v>
      </c>
      <c r="O14046" t="s">
        <v>8</v>
      </c>
      <c r="P14046">
        <v>2019</v>
      </c>
      <c r="Q14046">
        <v>2</v>
      </c>
      <c r="R14046">
        <v>21</v>
      </c>
      <c r="S14046">
        <v>4</v>
      </c>
      <c r="T14046" s="2">
        <v>43517</v>
      </c>
      <c r="U14046" t="str">
        <f t="shared" si="1973"/>
        <v>févr</v>
      </c>
      <c r="V14046" s="2" t="str">
        <f t="shared" si="1974"/>
        <v>jeu</v>
      </c>
      <c r="W14046" t="s">
        <v>332</v>
      </c>
      <c r="X14046" s="13" t="str">
        <f>IF(I14046&gt;5,"incident","none")</f>
        <v>none</v>
      </c>
      <c r="Y14046" t="s">
        <v>17941</v>
      </c>
      <c r="AC14046">
        <f t="shared" si="1976"/>
        <v>0</v>
      </c>
      <c r="AD14046">
        <f t="shared" si="1977"/>
        <v>1</v>
      </c>
      <c r="AE14046">
        <f t="shared" si="1978"/>
        <v>0</v>
      </c>
      <c r="AF14046">
        <f t="shared" si="1979"/>
        <v>0</v>
      </c>
    </row>
    <row r="14047" spans="1:32" hidden="1" x14ac:dyDescent="0.35">
      <c r="A14047" t="s">
        <v>14645</v>
      </c>
      <c r="B14047" t="s">
        <v>7307</v>
      </c>
      <c r="C14047" t="s">
        <v>17962</v>
      </c>
      <c r="D14047" t="s">
        <v>7334</v>
      </c>
      <c r="E14047" t="s">
        <v>17962</v>
      </c>
      <c r="F14047" s="16" t="s">
        <v>859</v>
      </c>
      <c r="G14047" s="17" t="s">
        <v>1431</v>
      </c>
      <c r="H14047" s="3">
        <f t="shared" si="1971"/>
        <v>1.388888888888884E-3</v>
      </c>
      <c r="I14047" s="12">
        <f t="shared" si="1972"/>
        <v>1.9999999999999929</v>
      </c>
      <c r="J14047" s="11">
        <f t="shared" si="1975"/>
        <v>3.3333333333333215E-2</v>
      </c>
      <c r="K14047">
        <v>0</v>
      </c>
      <c r="L14047">
        <v>0</v>
      </c>
      <c r="M14047">
        <v>0</v>
      </c>
      <c r="N14047">
        <v>0</v>
      </c>
      <c r="O14047" t="s">
        <v>8</v>
      </c>
      <c r="P14047">
        <v>2019</v>
      </c>
      <c r="Q14047">
        <v>2</v>
      </c>
      <c r="R14047">
        <v>21</v>
      </c>
      <c r="S14047">
        <v>4</v>
      </c>
      <c r="T14047" s="2">
        <v>43517</v>
      </c>
      <c r="U14047" t="str">
        <f t="shared" si="1973"/>
        <v>févr</v>
      </c>
      <c r="V14047" s="2" t="str">
        <f t="shared" si="1974"/>
        <v>jeu</v>
      </c>
      <c r="W14047" t="s">
        <v>915</v>
      </c>
      <c r="X14047" s="13" t="str">
        <f>IF(I14047&gt;5,"incident","none")</f>
        <v>none</v>
      </c>
      <c r="Y14047" t="s">
        <v>17950</v>
      </c>
      <c r="AC14047">
        <f t="shared" si="1976"/>
        <v>0</v>
      </c>
      <c r="AD14047">
        <f t="shared" si="1977"/>
        <v>0</v>
      </c>
      <c r="AE14047">
        <f t="shared" si="1978"/>
        <v>0</v>
      </c>
      <c r="AF14047">
        <f t="shared" si="1979"/>
        <v>1</v>
      </c>
    </row>
    <row r="14048" spans="1:32" hidden="1" x14ac:dyDescent="0.35">
      <c r="A14048" t="s">
        <v>14646</v>
      </c>
      <c r="B14048" t="s">
        <v>7307</v>
      </c>
      <c r="C14048" t="s">
        <v>17951</v>
      </c>
      <c r="D14048" t="s">
        <v>17960</v>
      </c>
      <c r="E14048" t="s">
        <v>17962</v>
      </c>
      <c r="F14048" s="16" t="s">
        <v>4698</v>
      </c>
      <c r="G14048" s="17" t="s">
        <v>4698</v>
      </c>
      <c r="H14048" s="3">
        <f t="shared" si="1971"/>
        <v>0</v>
      </c>
      <c r="I14048" s="12">
        <f t="shared" si="1972"/>
        <v>0</v>
      </c>
      <c r="J14048" s="11">
        <f t="shared" si="1975"/>
        <v>0</v>
      </c>
      <c r="K14048">
        <v>0</v>
      </c>
      <c r="L14048">
        <v>0</v>
      </c>
      <c r="M14048">
        <v>0</v>
      </c>
      <c r="N14048">
        <v>0</v>
      </c>
      <c r="O14048" t="s">
        <v>8</v>
      </c>
      <c r="P14048">
        <v>2019</v>
      </c>
      <c r="Q14048">
        <v>2</v>
      </c>
      <c r="R14048">
        <v>21</v>
      </c>
      <c r="S14048">
        <v>4</v>
      </c>
      <c r="T14048" s="2">
        <v>43517</v>
      </c>
      <c r="U14048" t="str">
        <f t="shared" si="1973"/>
        <v>févr</v>
      </c>
      <c r="V14048" s="2" t="str">
        <f t="shared" si="1974"/>
        <v>jeu</v>
      </c>
      <c r="W14048" t="s">
        <v>17920</v>
      </c>
      <c r="X14048" s="13" t="str">
        <f>IF(I14048&gt;5,"incident","none")</f>
        <v>none</v>
      </c>
      <c r="Y14048" t="s">
        <v>17941</v>
      </c>
      <c r="AC14048">
        <f t="shared" si="1976"/>
        <v>0</v>
      </c>
      <c r="AD14048">
        <f t="shared" si="1977"/>
        <v>1</v>
      </c>
      <c r="AE14048">
        <f t="shared" si="1978"/>
        <v>0</v>
      </c>
      <c r="AF14048">
        <f t="shared" si="1979"/>
        <v>0</v>
      </c>
    </row>
    <row r="14049" spans="1:32" hidden="1" x14ac:dyDescent="0.35">
      <c r="A14049" t="s">
        <v>14647</v>
      </c>
      <c r="B14049" t="s">
        <v>7307</v>
      </c>
      <c r="C14049" t="s">
        <v>17919</v>
      </c>
      <c r="D14049" t="s">
        <v>20116</v>
      </c>
      <c r="E14049" t="s">
        <v>17919</v>
      </c>
      <c r="F14049" s="16" t="s">
        <v>785</v>
      </c>
      <c r="G14049" s="17" t="s">
        <v>1132</v>
      </c>
      <c r="H14049" s="3">
        <f t="shared" si="1971"/>
        <v>2.0833333333333259E-3</v>
      </c>
      <c r="I14049" s="12">
        <f t="shared" si="1972"/>
        <v>2.9999999999999893</v>
      </c>
      <c r="J14049" s="11">
        <f t="shared" si="1975"/>
        <v>4.9999999999999822E-2</v>
      </c>
      <c r="K14049">
        <v>0</v>
      </c>
      <c r="L14049">
        <v>0</v>
      </c>
      <c r="M14049">
        <v>0</v>
      </c>
      <c r="N14049">
        <v>0</v>
      </c>
      <c r="O14049" t="s">
        <v>8</v>
      </c>
      <c r="P14049">
        <v>2019</v>
      </c>
      <c r="Q14049">
        <v>2</v>
      </c>
      <c r="R14049">
        <v>21</v>
      </c>
      <c r="S14049">
        <v>4</v>
      </c>
      <c r="T14049" s="2">
        <v>43517</v>
      </c>
      <c r="U14049" t="str">
        <f t="shared" si="1973"/>
        <v>févr</v>
      </c>
      <c r="V14049" s="2" t="str">
        <f t="shared" si="1974"/>
        <v>jeu</v>
      </c>
      <c r="W14049" t="s">
        <v>168</v>
      </c>
      <c r="X14049" s="13" t="str">
        <f>IF(I14049&gt;5,"incident","none")</f>
        <v>none</v>
      </c>
      <c r="Y14049" t="s">
        <v>17943</v>
      </c>
      <c r="AC14049">
        <f t="shared" si="1976"/>
        <v>1</v>
      </c>
      <c r="AD14049">
        <f t="shared" si="1977"/>
        <v>0</v>
      </c>
      <c r="AE14049">
        <f t="shared" si="1978"/>
        <v>0</v>
      </c>
      <c r="AF14049">
        <f t="shared" si="1979"/>
        <v>0</v>
      </c>
    </row>
    <row r="14050" spans="1:32" hidden="1" x14ac:dyDescent="0.35">
      <c r="A14050" t="s">
        <v>14648</v>
      </c>
      <c r="B14050" t="s">
        <v>7307</v>
      </c>
      <c r="C14050" t="s">
        <v>17919</v>
      </c>
      <c r="D14050" t="s">
        <v>17964</v>
      </c>
      <c r="E14050" t="s">
        <v>17919</v>
      </c>
      <c r="F14050" s="16" t="s">
        <v>568</v>
      </c>
      <c r="G14050" s="17" t="s">
        <v>1587</v>
      </c>
      <c r="H14050" s="3">
        <f t="shared" si="1971"/>
        <v>2.0833333333333259E-3</v>
      </c>
      <c r="I14050" s="12">
        <f t="shared" si="1972"/>
        <v>2.9999999999999893</v>
      </c>
      <c r="J14050" s="11">
        <f t="shared" si="1975"/>
        <v>4.9999999999999822E-2</v>
      </c>
      <c r="K14050">
        <v>0</v>
      </c>
      <c r="L14050">
        <v>1</v>
      </c>
      <c r="M14050">
        <v>0</v>
      </c>
      <c r="N14050">
        <v>0</v>
      </c>
      <c r="O14050" t="s">
        <v>8</v>
      </c>
      <c r="P14050">
        <v>2019</v>
      </c>
      <c r="Q14050">
        <v>2</v>
      </c>
      <c r="R14050">
        <v>21</v>
      </c>
      <c r="S14050">
        <v>4</v>
      </c>
      <c r="T14050" s="2">
        <v>43517</v>
      </c>
      <c r="U14050" t="str">
        <f t="shared" si="1973"/>
        <v>févr</v>
      </c>
      <c r="V14050" s="2" t="str">
        <f t="shared" si="1974"/>
        <v>jeu</v>
      </c>
      <c r="W14050" t="s">
        <v>375</v>
      </c>
      <c r="X14050" s="13" t="str">
        <f>IF(I14050&gt;5,"incident","none")</f>
        <v>none</v>
      </c>
      <c r="Y14050" t="s">
        <v>17941</v>
      </c>
      <c r="AC14050">
        <f t="shared" si="1976"/>
        <v>0</v>
      </c>
      <c r="AD14050">
        <f t="shared" si="1977"/>
        <v>1</v>
      </c>
      <c r="AE14050">
        <f t="shared" si="1978"/>
        <v>0</v>
      </c>
      <c r="AF14050">
        <f t="shared" si="1979"/>
        <v>0</v>
      </c>
    </row>
    <row r="14051" spans="1:32" hidden="1" x14ac:dyDescent="0.35">
      <c r="A14051" t="s">
        <v>14649</v>
      </c>
      <c r="B14051" t="s">
        <v>7307</v>
      </c>
      <c r="C14051" t="s">
        <v>17962</v>
      </c>
      <c r="D14051" t="s">
        <v>7334</v>
      </c>
      <c r="E14051" t="s">
        <v>17962</v>
      </c>
      <c r="F14051" s="16" t="s">
        <v>125</v>
      </c>
      <c r="G14051" s="17" t="s">
        <v>659</v>
      </c>
      <c r="H14051" s="3">
        <f t="shared" si="1971"/>
        <v>3.4722222222222099E-3</v>
      </c>
      <c r="I14051" s="12">
        <f t="shared" si="1972"/>
        <v>4.9999999999999822</v>
      </c>
      <c r="J14051" s="11">
        <f t="shared" si="1975"/>
        <v>8.3333333333333037E-2</v>
      </c>
      <c r="K14051">
        <v>0</v>
      </c>
      <c r="L14051">
        <v>1</v>
      </c>
      <c r="M14051">
        <v>0</v>
      </c>
      <c r="N14051">
        <v>0</v>
      </c>
      <c r="O14051" t="s">
        <v>8</v>
      </c>
      <c r="P14051">
        <v>2019</v>
      </c>
      <c r="Q14051">
        <v>2</v>
      </c>
      <c r="R14051">
        <v>21</v>
      </c>
      <c r="S14051">
        <v>4</v>
      </c>
      <c r="T14051" s="2">
        <v>43517</v>
      </c>
      <c r="U14051" t="str">
        <f t="shared" si="1973"/>
        <v>févr</v>
      </c>
      <c r="V14051" s="2" t="str">
        <f t="shared" si="1974"/>
        <v>jeu</v>
      </c>
      <c r="W14051" t="s">
        <v>58</v>
      </c>
      <c r="X14051" s="13" t="str">
        <f>IF(I14051&gt;5,"incident","none")</f>
        <v>none</v>
      </c>
      <c r="Y14051" t="s">
        <v>17943</v>
      </c>
      <c r="AC14051">
        <f t="shared" si="1976"/>
        <v>1</v>
      </c>
      <c r="AD14051">
        <f t="shared" si="1977"/>
        <v>0</v>
      </c>
      <c r="AE14051">
        <f t="shared" si="1978"/>
        <v>0</v>
      </c>
      <c r="AF14051">
        <f t="shared" si="1979"/>
        <v>0</v>
      </c>
    </row>
    <row r="14052" spans="1:32" hidden="1" x14ac:dyDescent="0.35">
      <c r="A14052" t="s">
        <v>14650</v>
      </c>
      <c r="B14052" t="s">
        <v>7307</v>
      </c>
      <c r="C14052" t="s">
        <v>17919</v>
      </c>
      <c r="D14052" t="s">
        <v>17964</v>
      </c>
      <c r="E14052" t="s">
        <v>17919</v>
      </c>
      <c r="F14052" s="16" t="s">
        <v>5255</v>
      </c>
      <c r="G14052" s="17" t="s">
        <v>1050</v>
      </c>
      <c r="H14052" s="3">
        <f t="shared" si="1971"/>
        <v>5.5555555555555358E-3</v>
      </c>
      <c r="I14052" s="12">
        <f t="shared" si="1972"/>
        <v>7.9999999999999716</v>
      </c>
      <c r="J14052" s="11">
        <f t="shared" si="1975"/>
        <v>0.13333333333333286</v>
      </c>
      <c r="K14052">
        <v>0</v>
      </c>
      <c r="L14052">
        <v>0</v>
      </c>
      <c r="M14052">
        <v>0</v>
      </c>
      <c r="N14052">
        <v>0</v>
      </c>
      <c r="O14052" t="s">
        <v>8</v>
      </c>
      <c r="P14052">
        <v>2019</v>
      </c>
      <c r="Q14052">
        <v>2</v>
      </c>
      <c r="R14052">
        <v>21</v>
      </c>
      <c r="S14052">
        <v>4</v>
      </c>
      <c r="T14052" s="2">
        <v>43517</v>
      </c>
      <c r="U14052" t="str">
        <f t="shared" si="1973"/>
        <v>févr</v>
      </c>
      <c r="V14052" s="2" t="str">
        <f t="shared" si="1974"/>
        <v>jeu</v>
      </c>
      <c r="W14052" t="s">
        <v>18019</v>
      </c>
      <c r="X14052" s="13" t="str">
        <f>IF(I14052&gt;5,"incident","none")</f>
        <v>incident</v>
      </c>
      <c r="Y14052" t="s">
        <v>17943</v>
      </c>
      <c r="AC14052">
        <f t="shared" si="1976"/>
        <v>1</v>
      </c>
      <c r="AD14052">
        <f t="shared" si="1977"/>
        <v>0</v>
      </c>
      <c r="AE14052">
        <f t="shared" si="1978"/>
        <v>0</v>
      </c>
      <c r="AF14052">
        <f t="shared" si="1979"/>
        <v>0</v>
      </c>
    </row>
    <row r="14053" spans="1:32" hidden="1" x14ac:dyDescent="0.35">
      <c r="A14053" t="s">
        <v>14651</v>
      </c>
      <c r="B14053" t="s">
        <v>7307</v>
      </c>
      <c r="C14053" t="s">
        <v>17919</v>
      </c>
      <c r="D14053" t="s">
        <v>17964</v>
      </c>
      <c r="E14053" t="s">
        <v>17919</v>
      </c>
      <c r="F14053" s="16" t="s">
        <v>1594</v>
      </c>
      <c r="G14053" s="17" t="s">
        <v>1594</v>
      </c>
      <c r="H14053" s="3">
        <f t="shared" si="1971"/>
        <v>0</v>
      </c>
      <c r="I14053" s="12">
        <f t="shared" si="1972"/>
        <v>0</v>
      </c>
      <c r="J14053" s="11">
        <f t="shared" si="1975"/>
        <v>0</v>
      </c>
      <c r="K14053">
        <v>0</v>
      </c>
      <c r="L14053">
        <v>0</v>
      </c>
      <c r="M14053">
        <v>0</v>
      </c>
      <c r="N14053">
        <v>0</v>
      </c>
      <c r="O14053" t="s">
        <v>8</v>
      </c>
      <c r="P14053">
        <v>2019</v>
      </c>
      <c r="Q14053">
        <v>2</v>
      </c>
      <c r="R14053">
        <v>21</v>
      </c>
      <c r="S14053">
        <v>4</v>
      </c>
      <c r="T14053" s="2">
        <v>43517</v>
      </c>
      <c r="U14053" t="str">
        <f t="shared" si="1973"/>
        <v>févr</v>
      </c>
      <c r="V14053" s="2" t="str">
        <f t="shared" si="1974"/>
        <v>jeu</v>
      </c>
      <c r="W14053" t="s">
        <v>634</v>
      </c>
      <c r="X14053" s="13" t="str">
        <f>IF(I14053&gt;5,"incident","none")</f>
        <v>none</v>
      </c>
      <c r="Y14053" t="s">
        <v>17941</v>
      </c>
      <c r="AC14053">
        <f t="shared" si="1976"/>
        <v>0</v>
      </c>
      <c r="AD14053">
        <f t="shared" si="1977"/>
        <v>1</v>
      </c>
      <c r="AE14053">
        <f t="shared" si="1978"/>
        <v>0</v>
      </c>
      <c r="AF14053">
        <f t="shared" si="1979"/>
        <v>0</v>
      </c>
    </row>
    <row r="14054" spans="1:32" hidden="1" x14ac:dyDescent="0.35">
      <c r="A14054" t="s">
        <v>14652</v>
      </c>
      <c r="B14054" t="s">
        <v>7307</v>
      </c>
      <c r="C14054" t="s">
        <v>17919</v>
      </c>
      <c r="D14054" t="s">
        <v>17961</v>
      </c>
      <c r="E14054" t="s">
        <v>17919</v>
      </c>
      <c r="F14054" s="16" t="s">
        <v>76</v>
      </c>
      <c r="G14054" s="17" t="s">
        <v>3948</v>
      </c>
      <c r="H14054" s="3">
        <f t="shared" si="1971"/>
        <v>2.0833333333333259E-3</v>
      </c>
      <c r="I14054" s="12">
        <f t="shared" si="1972"/>
        <v>2.9999999999999893</v>
      </c>
      <c r="J14054" s="11">
        <f t="shared" si="1975"/>
        <v>4.9999999999999822E-2</v>
      </c>
      <c r="K14054">
        <v>0</v>
      </c>
      <c r="L14054">
        <v>0</v>
      </c>
      <c r="M14054">
        <v>0</v>
      </c>
      <c r="N14054">
        <v>1</v>
      </c>
      <c r="O14054" t="s">
        <v>8</v>
      </c>
      <c r="P14054">
        <v>2019</v>
      </c>
      <c r="Q14054">
        <v>2</v>
      </c>
      <c r="R14054">
        <v>21</v>
      </c>
      <c r="S14054">
        <v>4</v>
      </c>
      <c r="T14054" s="2">
        <v>43517</v>
      </c>
      <c r="U14054" t="str">
        <f t="shared" si="1973"/>
        <v>févr</v>
      </c>
      <c r="V14054" s="2" t="str">
        <f t="shared" si="1974"/>
        <v>jeu</v>
      </c>
      <c r="W14054" t="s">
        <v>11</v>
      </c>
      <c r="X14054" s="13" t="str">
        <f>IF(I14054&gt;5,"incident","none")</f>
        <v>none</v>
      </c>
      <c r="Y14054" t="s">
        <v>17946</v>
      </c>
      <c r="AC14054">
        <f t="shared" si="1976"/>
        <v>0</v>
      </c>
      <c r="AD14054">
        <f t="shared" si="1977"/>
        <v>0</v>
      </c>
      <c r="AE14054">
        <f t="shared" si="1978"/>
        <v>1</v>
      </c>
      <c r="AF14054">
        <f t="shared" si="1979"/>
        <v>0</v>
      </c>
    </row>
    <row r="14055" spans="1:32" hidden="1" x14ac:dyDescent="0.35">
      <c r="A14055" t="s">
        <v>14653</v>
      </c>
      <c r="B14055" t="s">
        <v>7307</v>
      </c>
      <c r="C14055" t="s">
        <v>17969</v>
      </c>
      <c r="D14055" t="s">
        <v>20113</v>
      </c>
      <c r="E14055" t="s">
        <v>17962</v>
      </c>
      <c r="F14055" s="16" t="s">
        <v>1324</v>
      </c>
      <c r="G14055" s="17" t="s">
        <v>260</v>
      </c>
      <c r="H14055" s="3">
        <f t="shared" si="1971"/>
        <v>3.4722222222222099E-3</v>
      </c>
      <c r="I14055" s="12">
        <f t="shared" si="1972"/>
        <v>4.9999999999999822</v>
      </c>
      <c r="J14055" s="11">
        <f t="shared" si="1975"/>
        <v>8.3333333333333037E-2</v>
      </c>
      <c r="K14055">
        <v>0</v>
      </c>
      <c r="L14055">
        <v>1</v>
      </c>
      <c r="M14055">
        <v>0</v>
      </c>
      <c r="N14055">
        <v>0</v>
      </c>
      <c r="O14055" t="s">
        <v>8</v>
      </c>
      <c r="P14055">
        <v>2019</v>
      </c>
      <c r="Q14055">
        <v>2</v>
      </c>
      <c r="R14055">
        <v>21</v>
      </c>
      <c r="S14055">
        <v>4</v>
      </c>
      <c r="T14055" s="2">
        <v>43517</v>
      </c>
      <c r="U14055" t="str">
        <f t="shared" si="1973"/>
        <v>févr</v>
      </c>
      <c r="V14055" s="2" t="str">
        <f t="shared" si="1974"/>
        <v>jeu</v>
      </c>
      <c r="W14055" t="s">
        <v>25</v>
      </c>
      <c r="X14055" s="13" t="str">
        <f>IF(I14055&gt;5,"incident","none")</f>
        <v>none</v>
      </c>
      <c r="Y14055" t="s">
        <v>17943</v>
      </c>
      <c r="AC14055">
        <f t="shared" si="1976"/>
        <v>1</v>
      </c>
      <c r="AD14055">
        <f t="shared" si="1977"/>
        <v>0</v>
      </c>
      <c r="AE14055">
        <f t="shared" si="1978"/>
        <v>0</v>
      </c>
      <c r="AF14055">
        <f t="shared" si="1979"/>
        <v>0</v>
      </c>
    </row>
    <row r="14056" spans="1:32" hidden="1" x14ac:dyDescent="0.35">
      <c r="A14056" t="s">
        <v>14654</v>
      </c>
      <c r="B14056" t="s">
        <v>7307</v>
      </c>
      <c r="C14056" t="s">
        <v>17919</v>
      </c>
      <c r="D14056" t="s">
        <v>17964</v>
      </c>
      <c r="E14056" t="s">
        <v>17919</v>
      </c>
      <c r="F14056" s="16" t="s">
        <v>1155</v>
      </c>
      <c r="G14056" s="17" t="s">
        <v>1155</v>
      </c>
      <c r="H14056" s="3">
        <f t="shared" si="1971"/>
        <v>0</v>
      </c>
      <c r="I14056" s="12">
        <f t="shared" si="1972"/>
        <v>0</v>
      </c>
      <c r="J14056" s="11">
        <f t="shared" si="1975"/>
        <v>0</v>
      </c>
      <c r="K14056">
        <v>0</v>
      </c>
      <c r="L14056">
        <v>0</v>
      </c>
      <c r="M14056">
        <v>0</v>
      </c>
      <c r="N14056">
        <v>0</v>
      </c>
      <c r="O14056" t="s">
        <v>8</v>
      </c>
      <c r="P14056">
        <v>2019</v>
      </c>
      <c r="Q14056">
        <v>2</v>
      </c>
      <c r="R14056">
        <v>21</v>
      </c>
      <c r="S14056">
        <v>4</v>
      </c>
      <c r="T14056" s="2">
        <v>43517</v>
      </c>
      <c r="U14056" t="str">
        <f t="shared" si="1973"/>
        <v>févr</v>
      </c>
      <c r="V14056" s="2" t="str">
        <f t="shared" si="1974"/>
        <v>jeu</v>
      </c>
      <c r="W14056" t="s">
        <v>25</v>
      </c>
      <c r="X14056" s="13" t="str">
        <f>IF(I14056&gt;5,"incident","none")</f>
        <v>none</v>
      </c>
      <c r="Y14056" t="s">
        <v>17943</v>
      </c>
      <c r="AC14056">
        <f t="shared" si="1976"/>
        <v>1</v>
      </c>
      <c r="AD14056">
        <f t="shared" si="1977"/>
        <v>0</v>
      </c>
      <c r="AE14056">
        <f t="shared" si="1978"/>
        <v>0</v>
      </c>
      <c r="AF14056">
        <f t="shared" si="1979"/>
        <v>0</v>
      </c>
    </row>
    <row r="14057" spans="1:32" hidden="1" x14ac:dyDescent="0.35">
      <c r="A14057" t="s">
        <v>14655</v>
      </c>
      <c r="B14057" t="s">
        <v>7307</v>
      </c>
      <c r="C14057" t="s">
        <v>17962</v>
      </c>
      <c r="D14057" t="s">
        <v>7370</v>
      </c>
      <c r="E14057" t="s">
        <v>17962</v>
      </c>
      <c r="F14057" s="16" t="s">
        <v>1702</v>
      </c>
      <c r="G14057" s="17" t="s">
        <v>2579</v>
      </c>
      <c r="H14057" s="3">
        <f t="shared" si="1971"/>
        <v>2.0833333333333259E-3</v>
      </c>
      <c r="I14057" s="12">
        <f t="shared" si="1972"/>
        <v>2.9999999999999893</v>
      </c>
      <c r="J14057" s="11">
        <f t="shared" si="1975"/>
        <v>4.9999999999999822E-2</v>
      </c>
      <c r="K14057">
        <v>0</v>
      </c>
      <c r="L14057">
        <v>0</v>
      </c>
      <c r="M14057">
        <v>0</v>
      </c>
      <c r="N14057">
        <v>0</v>
      </c>
      <c r="O14057" t="s">
        <v>8</v>
      </c>
      <c r="P14057">
        <v>2020</v>
      </c>
      <c r="Q14057">
        <v>2</v>
      </c>
      <c r="R14057">
        <v>21</v>
      </c>
      <c r="S14057">
        <v>5</v>
      </c>
      <c r="T14057" s="2">
        <v>43882</v>
      </c>
      <c r="U14057" t="str">
        <f t="shared" si="1973"/>
        <v>févr</v>
      </c>
      <c r="V14057" s="2" t="str">
        <f t="shared" si="1974"/>
        <v>ven</v>
      </c>
      <c r="W14057" t="s">
        <v>17920</v>
      </c>
      <c r="X14057" s="13" t="str">
        <f>IF(I14057&gt;5,"incident","none")</f>
        <v>none</v>
      </c>
      <c r="Y14057" t="s">
        <v>17941</v>
      </c>
      <c r="AC14057">
        <f t="shared" si="1976"/>
        <v>0</v>
      </c>
      <c r="AD14057">
        <f t="shared" si="1977"/>
        <v>1</v>
      </c>
      <c r="AE14057">
        <f t="shared" si="1978"/>
        <v>0</v>
      </c>
      <c r="AF14057">
        <f t="shared" si="1979"/>
        <v>0</v>
      </c>
    </row>
    <row r="14058" spans="1:32" hidden="1" x14ac:dyDescent="0.35">
      <c r="A14058" t="s">
        <v>14656</v>
      </c>
      <c r="B14058" t="s">
        <v>7307</v>
      </c>
      <c r="C14058" t="s">
        <v>17951</v>
      </c>
      <c r="D14058" t="s">
        <v>17960</v>
      </c>
      <c r="E14058" t="s">
        <v>17962</v>
      </c>
      <c r="F14058" s="16" t="s">
        <v>5267</v>
      </c>
      <c r="G14058" s="17" t="s">
        <v>5267</v>
      </c>
      <c r="H14058" s="3">
        <f t="shared" si="1971"/>
        <v>0</v>
      </c>
      <c r="I14058" s="12">
        <f t="shared" si="1972"/>
        <v>0</v>
      </c>
      <c r="J14058" s="11">
        <f t="shared" si="1975"/>
        <v>0</v>
      </c>
      <c r="K14058">
        <v>0</v>
      </c>
      <c r="L14058">
        <v>0</v>
      </c>
      <c r="M14058">
        <v>0</v>
      </c>
      <c r="N14058">
        <v>0</v>
      </c>
      <c r="O14058" t="s">
        <v>8</v>
      </c>
      <c r="P14058">
        <v>2020</v>
      </c>
      <c r="Q14058">
        <v>2</v>
      </c>
      <c r="R14058">
        <v>21</v>
      </c>
      <c r="S14058">
        <v>5</v>
      </c>
      <c r="T14058" s="2">
        <v>43882</v>
      </c>
      <c r="U14058" t="str">
        <f t="shared" si="1973"/>
        <v>févr</v>
      </c>
      <c r="V14058" s="2" t="str">
        <f t="shared" si="1974"/>
        <v>ven</v>
      </c>
      <c r="W14058" t="s">
        <v>634</v>
      </c>
      <c r="X14058" s="13" t="str">
        <f>IF(I14058&gt;5,"incident","none")</f>
        <v>none</v>
      </c>
      <c r="Y14058" t="s">
        <v>17941</v>
      </c>
      <c r="AC14058">
        <f t="shared" si="1976"/>
        <v>0</v>
      </c>
      <c r="AD14058">
        <f t="shared" si="1977"/>
        <v>1</v>
      </c>
      <c r="AE14058">
        <f t="shared" si="1978"/>
        <v>0</v>
      </c>
      <c r="AF14058">
        <f t="shared" si="1979"/>
        <v>0</v>
      </c>
    </row>
    <row r="14059" spans="1:32" hidden="1" x14ac:dyDescent="0.35">
      <c r="A14059" t="s">
        <v>14657</v>
      </c>
      <c r="B14059" t="s">
        <v>7307</v>
      </c>
      <c r="C14059" t="s">
        <v>17962</v>
      </c>
      <c r="D14059" t="s">
        <v>7370</v>
      </c>
      <c r="E14059" t="s">
        <v>17969</v>
      </c>
      <c r="F14059" s="16" t="s">
        <v>2983</v>
      </c>
      <c r="G14059" s="17" t="s">
        <v>2983</v>
      </c>
      <c r="H14059" s="3">
        <f t="shared" si="1971"/>
        <v>0</v>
      </c>
      <c r="I14059" s="12">
        <f t="shared" si="1972"/>
        <v>0</v>
      </c>
      <c r="J14059" s="11">
        <f t="shared" si="1975"/>
        <v>0</v>
      </c>
      <c r="K14059">
        <v>0</v>
      </c>
      <c r="L14059">
        <v>0</v>
      </c>
      <c r="M14059">
        <v>0</v>
      </c>
      <c r="N14059">
        <v>0</v>
      </c>
      <c r="O14059" t="s">
        <v>8</v>
      </c>
      <c r="P14059">
        <v>2020</v>
      </c>
      <c r="Q14059">
        <v>2</v>
      </c>
      <c r="R14059">
        <v>21</v>
      </c>
      <c r="S14059">
        <v>5</v>
      </c>
      <c r="T14059" s="2">
        <v>43882</v>
      </c>
      <c r="U14059" t="str">
        <f t="shared" si="1973"/>
        <v>févr</v>
      </c>
      <c r="V14059" s="2" t="str">
        <f t="shared" si="1974"/>
        <v>ven</v>
      </c>
      <c r="W14059" t="s">
        <v>634</v>
      </c>
      <c r="X14059" s="13" t="str">
        <f>IF(I14059&gt;5,"incident","none")</f>
        <v>none</v>
      </c>
      <c r="Y14059" t="s">
        <v>17941</v>
      </c>
      <c r="AC14059">
        <f t="shared" si="1976"/>
        <v>0</v>
      </c>
      <c r="AD14059">
        <f t="shared" si="1977"/>
        <v>1</v>
      </c>
      <c r="AE14059">
        <f t="shared" si="1978"/>
        <v>0</v>
      </c>
      <c r="AF14059">
        <f t="shared" si="1979"/>
        <v>0</v>
      </c>
    </row>
    <row r="14060" spans="1:32" hidden="1" x14ac:dyDescent="0.35">
      <c r="A14060" t="s">
        <v>14658</v>
      </c>
      <c r="B14060" t="s">
        <v>7307</v>
      </c>
      <c r="C14060" t="s">
        <v>17962</v>
      </c>
      <c r="D14060" t="s">
        <v>7370</v>
      </c>
      <c r="E14060" t="s">
        <v>17962</v>
      </c>
      <c r="F14060" s="16" t="s">
        <v>2457</v>
      </c>
      <c r="G14060" s="17" t="s">
        <v>1814</v>
      </c>
      <c r="H14060" s="3">
        <f t="shared" si="1971"/>
        <v>2.0833333333333259E-3</v>
      </c>
      <c r="I14060" s="12">
        <f t="shared" si="1972"/>
        <v>2.9999999999999893</v>
      </c>
      <c r="J14060" s="11">
        <f t="shared" si="1975"/>
        <v>4.9999999999999822E-2</v>
      </c>
      <c r="K14060">
        <v>0</v>
      </c>
      <c r="L14060">
        <v>1</v>
      </c>
      <c r="M14060">
        <v>0</v>
      </c>
      <c r="N14060">
        <v>0</v>
      </c>
      <c r="O14060" t="s">
        <v>8</v>
      </c>
      <c r="P14060">
        <v>2020</v>
      </c>
      <c r="Q14060">
        <v>2</v>
      </c>
      <c r="R14060">
        <v>21</v>
      </c>
      <c r="S14060">
        <v>5</v>
      </c>
      <c r="T14060" s="2">
        <v>43882</v>
      </c>
      <c r="U14060" t="str">
        <f t="shared" si="1973"/>
        <v>févr</v>
      </c>
      <c r="V14060" s="2" t="str">
        <f t="shared" si="1974"/>
        <v>ven</v>
      </c>
      <c r="W14060" t="s">
        <v>320</v>
      </c>
      <c r="X14060" s="13" t="str">
        <f>IF(I14060&gt;5,"incident","none")</f>
        <v>none</v>
      </c>
      <c r="Y14060" t="s">
        <v>17941</v>
      </c>
      <c r="AC14060">
        <f t="shared" si="1976"/>
        <v>0</v>
      </c>
      <c r="AD14060">
        <f t="shared" si="1977"/>
        <v>1</v>
      </c>
      <c r="AE14060">
        <f t="shared" si="1978"/>
        <v>0</v>
      </c>
      <c r="AF14060">
        <f t="shared" si="1979"/>
        <v>0</v>
      </c>
    </row>
    <row r="14061" spans="1:32" hidden="1" x14ac:dyDescent="0.35">
      <c r="A14061" t="s">
        <v>14659</v>
      </c>
      <c r="B14061" t="s">
        <v>7307</v>
      </c>
      <c r="C14061" t="s">
        <v>17919</v>
      </c>
      <c r="D14061" t="s">
        <v>17964</v>
      </c>
      <c r="E14061" t="s">
        <v>17919</v>
      </c>
      <c r="F14061" s="16" t="s">
        <v>1142</v>
      </c>
      <c r="G14061" s="17" t="s">
        <v>975</v>
      </c>
      <c r="H14061" s="3">
        <f t="shared" si="1971"/>
        <v>2.7777777777778234E-3</v>
      </c>
      <c r="I14061" s="12">
        <f t="shared" si="1972"/>
        <v>4.0000000000000657</v>
      </c>
      <c r="J14061" s="11">
        <f t="shared" si="1975"/>
        <v>6.6666666666667762E-2</v>
      </c>
      <c r="K14061">
        <v>0</v>
      </c>
      <c r="L14061">
        <v>0</v>
      </c>
      <c r="M14061">
        <v>0</v>
      </c>
      <c r="N14061">
        <v>0</v>
      </c>
      <c r="O14061" t="s">
        <v>8</v>
      </c>
      <c r="P14061">
        <v>2020</v>
      </c>
      <c r="Q14061">
        <v>2</v>
      </c>
      <c r="R14061">
        <v>21</v>
      </c>
      <c r="S14061">
        <v>5</v>
      </c>
      <c r="T14061" s="2">
        <v>43882</v>
      </c>
      <c r="U14061" t="str">
        <f t="shared" si="1973"/>
        <v>févr</v>
      </c>
      <c r="V14061" s="2" t="str">
        <f t="shared" si="1974"/>
        <v>ven</v>
      </c>
      <c r="W14061" t="s">
        <v>305</v>
      </c>
      <c r="X14061" s="13" t="str">
        <f>IF(I14061&gt;5,"incident","none")</f>
        <v>none</v>
      </c>
      <c r="Y14061" t="s">
        <v>17943</v>
      </c>
      <c r="AC14061">
        <f t="shared" si="1976"/>
        <v>1</v>
      </c>
      <c r="AD14061">
        <f t="shared" si="1977"/>
        <v>0</v>
      </c>
      <c r="AE14061">
        <f t="shared" si="1978"/>
        <v>0</v>
      </c>
      <c r="AF14061">
        <f t="shared" si="1979"/>
        <v>0</v>
      </c>
    </row>
    <row r="14062" spans="1:32" hidden="1" x14ac:dyDescent="0.35">
      <c r="A14062" t="s">
        <v>14660</v>
      </c>
      <c r="B14062" t="s">
        <v>7307</v>
      </c>
      <c r="C14062" t="s">
        <v>17919</v>
      </c>
      <c r="D14062" t="s">
        <v>17961</v>
      </c>
      <c r="E14062" t="s">
        <v>17919</v>
      </c>
      <c r="F14062" s="16" t="s">
        <v>1409</v>
      </c>
      <c r="G14062" s="17" t="s">
        <v>1820</v>
      </c>
      <c r="H14062" s="3">
        <f t="shared" si="1971"/>
        <v>3.4722222222222099E-3</v>
      </c>
      <c r="I14062" s="12">
        <f t="shared" si="1972"/>
        <v>4.9999999999999822</v>
      </c>
      <c r="J14062" s="11">
        <f t="shared" si="1975"/>
        <v>8.3333333333333037E-2</v>
      </c>
      <c r="K14062">
        <v>0</v>
      </c>
      <c r="L14062">
        <v>0</v>
      </c>
      <c r="M14062">
        <v>0</v>
      </c>
      <c r="N14062">
        <v>1</v>
      </c>
      <c r="O14062" t="s">
        <v>8</v>
      </c>
      <c r="P14062">
        <v>2020</v>
      </c>
      <c r="Q14062">
        <v>2</v>
      </c>
      <c r="R14062">
        <v>21</v>
      </c>
      <c r="S14062">
        <v>5</v>
      </c>
      <c r="T14062" s="2">
        <v>43882</v>
      </c>
      <c r="U14062" t="str">
        <f t="shared" si="1973"/>
        <v>févr</v>
      </c>
      <c r="V14062" s="2" t="str">
        <f t="shared" si="1974"/>
        <v>ven</v>
      </c>
      <c r="W14062" t="s">
        <v>250</v>
      </c>
      <c r="X14062" s="13" t="str">
        <f>IF(I14062&gt;5,"incident","none")</f>
        <v>none</v>
      </c>
      <c r="Y14062" t="s">
        <v>17946</v>
      </c>
      <c r="AC14062">
        <f t="shared" si="1976"/>
        <v>0</v>
      </c>
      <c r="AD14062">
        <f t="shared" si="1977"/>
        <v>0</v>
      </c>
      <c r="AE14062">
        <f t="shared" si="1978"/>
        <v>1</v>
      </c>
      <c r="AF14062">
        <f t="shared" si="1979"/>
        <v>0</v>
      </c>
    </row>
    <row r="14063" spans="1:32" hidden="1" x14ac:dyDescent="0.35">
      <c r="A14063" t="s">
        <v>14661</v>
      </c>
      <c r="B14063" t="s">
        <v>7307</v>
      </c>
      <c r="C14063" t="s">
        <v>17962</v>
      </c>
      <c r="D14063" t="s">
        <v>7334</v>
      </c>
      <c r="E14063" t="s">
        <v>17962</v>
      </c>
      <c r="F14063" s="16" t="s">
        <v>874</v>
      </c>
      <c r="G14063" s="17" t="s">
        <v>532</v>
      </c>
      <c r="H14063" s="3">
        <f t="shared" si="1971"/>
        <v>6.9444444444444198E-3</v>
      </c>
      <c r="I14063" s="12">
        <f t="shared" si="1972"/>
        <v>9.9999999999999645</v>
      </c>
      <c r="J14063" s="11">
        <f t="shared" si="1975"/>
        <v>0.16666666666666607</v>
      </c>
      <c r="K14063">
        <v>0</v>
      </c>
      <c r="L14063">
        <v>0</v>
      </c>
      <c r="M14063">
        <v>0</v>
      </c>
      <c r="N14063">
        <v>0</v>
      </c>
      <c r="O14063" t="s">
        <v>7591</v>
      </c>
      <c r="P14063">
        <v>2020</v>
      </c>
      <c r="Q14063">
        <v>2</v>
      </c>
      <c r="R14063">
        <v>21</v>
      </c>
      <c r="S14063">
        <v>5</v>
      </c>
      <c r="T14063" s="2">
        <v>43882</v>
      </c>
      <c r="U14063" t="str">
        <f t="shared" si="1973"/>
        <v>févr</v>
      </c>
      <c r="V14063" s="2" t="str">
        <f t="shared" si="1974"/>
        <v>ven</v>
      </c>
      <c r="W14063" t="s">
        <v>177</v>
      </c>
      <c r="X14063" s="13" t="str">
        <f>IF(I14063&gt;5,"incident","none")</f>
        <v>incident</v>
      </c>
      <c r="Y14063" t="s">
        <v>17943</v>
      </c>
      <c r="AC14063">
        <f t="shared" si="1976"/>
        <v>1</v>
      </c>
      <c r="AD14063">
        <f t="shared" si="1977"/>
        <v>0</v>
      </c>
      <c r="AE14063">
        <f t="shared" si="1978"/>
        <v>0</v>
      </c>
      <c r="AF14063">
        <f t="shared" si="1979"/>
        <v>0</v>
      </c>
    </row>
    <row r="14064" spans="1:32" hidden="1" x14ac:dyDescent="0.35">
      <c r="A14064" t="s">
        <v>14662</v>
      </c>
      <c r="B14064" t="s">
        <v>7307</v>
      </c>
      <c r="C14064" t="s">
        <v>17919</v>
      </c>
      <c r="D14064" t="s">
        <v>20116</v>
      </c>
      <c r="E14064" t="s">
        <v>17919</v>
      </c>
      <c r="F14064" s="16" t="s">
        <v>213</v>
      </c>
      <c r="G14064" s="17" t="s">
        <v>2205</v>
      </c>
      <c r="H14064" s="3">
        <f t="shared" si="1971"/>
        <v>1.388888888888884E-3</v>
      </c>
      <c r="I14064" s="12">
        <f t="shared" si="1972"/>
        <v>1.9999999999999929</v>
      </c>
      <c r="J14064" s="11">
        <f t="shared" si="1975"/>
        <v>3.3333333333333215E-2</v>
      </c>
      <c r="K14064">
        <v>0</v>
      </c>
      <c r="L14064">
        <v>0</v>
      </c>
      <c r="M14064">
        <v>0</v>
      </c>
      <c r="N14064">
        <v>0</v>
      </c>
      <c r="O14064" t="s">
        <v>8</v>
      </c>
      <c r="P14064">
        <v>2020</v>
      </c>
      <c r="Q14064">
        <v>2</v>
      </c>
      <c r="R14064">
        <v>21</v>
      </c>
      <c r="S14064">
        <v>5</v>
      </c>
      <c r="T14064" s="2">
        <v>43882</v>
      </c>
      <c r="U14064" t="str">
        <f t="shared" si="1973"/>
        <v>févr</v>
      </c>
      <c r="V14064" s="2" t="str">
        <f t="shared" si="1974"/>
        <v>ven</v>
      </c>
      <c r="W14064" t="s">
        <v>54</v>
      </c>
      <c r="X14064" s="13" t="str">
        <f>IF(I14064&gt;5,"incident","none")</f>
        <v>none</v>
      </c>
      <c r="Y14064" t="s">
        <v>17943</v>
      </c>
      <c r="AC14064">
        <f t="shared" si="1976"/>
        <v>1</v>
      </c>
      <c r="AD14064">
        <f t="shared" si="1977"/>
        <v>0</v>
      </c>
      <c r="AE14064">
        <f t="shared" si="1978"/>
        <v>0</v>
      </c>
      <c r="AF14064">
        <f t="shared" si="1979"/>
        <v>0</v>
      </c>
    </row>
    <row r="14065" spans="1:32" hidden="1" x14ac:dyDescent="0.35">
      <c r="A14065" t="s">
        <v>14663</v>
      </c>
      <c r="B14065" t="s">
        <v>7307</v>
      </c>
      <c r="C14065" t="s">
        <v>17951</v>
      </c>
      <c r="D14065" t="s">
        <v>17960</v>
      </c>
      <c r="E14065" t="s">
        <v>17951</v>
      </c>
      <c r="F14065" s="16" t="s">
        <v>129</v>
      </c>
      <c r="G14065" s="17" t="s">
        <v>122</v>
      </c>
      <c r="H14065" s="3">
        <f t="shared" si="1971"/>
        <v>2.0833333333333259E-3</v>
      </c>
      <c r="I14065" s="12">
        <f t="shared" si="1972"/>
        <v>2.9999999999999893</v>
      </c>
      <c r="J14065" s="11">
        <f t="shared" si="1975"/>
        <v>4.9999999999999822E-2</v>
      </c>
      <c r="K14065">
        <v>0</v>
      </c>
      <c r="L14065">
        <v>0</v>
      </c>
      <c r="M14065">
        <v>0</v>
      </c>
      <c r="N14065">
        <v>1</v>
      </c>
      <c r="O14065" t="s">
        <v>8</v>
      </c>
      <c r="P14065">
        <v>2020</v>
      </c>
      <c r="Q14065">
        <v>2</v>
      </c>
      <c r="R14065">
        <v>21</v>
      </c>
      <c r="S14065">
        <v>5</v>
      </c>
      <c r="T14065" s="2">
        <v>43882</v>
      </c>
      <c r="U14065" t="str">
        <f t="shared" si="1973"/>
        <v>févr</v>
      </c>
      <c r="V14065" s="2" t="str">
        <f t="shared" si="1974"/>
        <v>ven</v>
      </c>
      <c r="W14065" t="s">
        <v>11</v>
      </c>
      <c r="X14065" s="13" t="str">
        <f>IF(I14065&gt;5,"incident","none")</f>
        <v>none</v>
      </c>
      <c r="Y14065" t="s">
        <v>17946</v>
      </c>
      <c r="AC14065">
        <f t="shared" si="1976"/>
        <v>0</v>
      </c>
      <c r="AD14065">
        <f t="shared" si="1977"/>
        <v>0</v>
      </c>
      <c r="AE14065">
        <f t="shared" si="1978"/>
        <v>1</v>
      </c>
      <c r="AF14065">
        <f t="shared" si="1979"/>
        <v>0</v>
      </c>
    </row>
    <row r="14066" spans="1:32" hidden="1" x14ac:dyDescent="0.35">
      <c r="A14066" t="s">
        <v>14664</v>
      </c>
      <c r="B14066" t="s">
        <v>7307</v>
      </c>
      <c r="C14066" t="s">
        <v>17962</v>
      </c>
      <c r="D14066" t="s">
        <v>7370</v>
      </c>
      <c r="E14066" t="s">
        <v>17962</v>
      </c>
      <c r="F14066" s="16" t="s">
        <v>2712</v>
      </c>
      <c r="G14066" s="17" t="s">
        <v>316</v>
      </c>
      <c r="H14066" s="3">
        <f t="shared" si="1971"/>
        <v>2.7777777777777679E-3</v>
      </c>
      <c r="I14066" s="12">
        <f t="shared" si="1972"/>
        <v>3.9999999999999858</v>
      </c>
      <c r="J14066" s="11">
        <f t="shared" si="1975"/>
        <v>6.666666666666643E-2</v>
      </c>
      <c r="K14066">
        <v>0</v>
      </c>
      <c r="L14066">
        <v>1</v>
      </c>
      <c r="M14066">
        <v>0</v>
      </c>
      <c r="N14066">
        <v>0</v>
      </c>
      <c r="O14066" t="s">
        <v>8</v>
      </c>
      <c r="P14066">
        <v>2020</v>
      </c>
      <c r="Q14066">
        <v>2</v>
      </c>
      <c r="R14066">
        <v>21</v>
      </c>
      <c r="S14066">
        <v>5</v>
      </c>
      <c r="T14066" s="2">
        <v>43882</v>
      </c>
      <c r="U14066" t="str">
        <f t="shared" si="1973"/>
        <v>févr</v>
      </c>
      <c r="V14066" s="2" t="str">
        <f t="shared" si="1974"/>
        <v>ven</v>
      </c>
      <c r="W14066" t="s">
        <v>21</v>
      </c>
      <c r="X14066" s="13" t="str">
        <f>IF(I14066&gt;5,"incident","none")</f>
        <v>none</v>
      </c>
      <c r="Y14066" t="s">
        <v>17941</v>
      </c>
      <c r="AC14066">
        <f t="shared" si="1976"/>
        <v>0</v>
      </c>
      <c r="AD14066">
        <f t="shared" si="1977"/>
        <v>1</v>
      </c>
      <c r="AE14066">
        <f t="shared" si="1978"/>
        <v>0</v>
      </c>
      <c r="AF14066">
        <f t="shared" si="1979"/>
        <v>0</v>
      </c>
    </row>
    <row r="14067" spans="1:32" hidden="1" x14ac:dyDescent="0.35">
      <c r="A14067" t="s">
        <v>14665</v>
      </c>
      <c r="B14067" t="s">
        <v>7307</v>
      </c>
      <c r="C14067" t="s">
        <v>17951</v>
      </c>
      <c r="D14067" t="s">
        <v>17960</v>
      </c>
      <c r="E14067" t="s">
        <v>17962</v>
      </c>
      <c r="F14067" s="16" t="s">
        <v>1791</v>
      </c>
      <c r="G14067" s="17" t="s">
        <v>1791</v>
      </c>
      <c r="H14067" s="3">
        <f t="shared" si="1971"/>
        <v>0</v>
      </c>
      <c r="I14067" s="12">
        <f t="shared" si="1972"/>
        <v>0</v>
      </c>
      <c r="J14067" s="11">
        <f t="shared" si="1975"/>
        <v>0</v>
      </c>
      <c r="K14067">
        <v>0</v>
      </c>
      <c r="L14067">
        <v>0</v>
      </c>
      <c r="M14067">
        <v>0</v>
      </c>
      <c r="N14067">
        <v>0</v>
      </c>
      <c r="O14067" t="s">
        <v>8</v>
      </c>
      <c r="P14067">
        <v>2020</v>
      </c>
      <c r="Q14067">
        <v>2</v>
      </c>
      <c r="R14067">
        <v>21</v>
      </c>
      <c r="S14067">
        <v>5</v>
      </c>
      <c r="T14067" s="2">
        <v>43882</v>
      </c>
      <c r="U14067" t="str">
        <f t="shared" si="1973"/>
        <v>févr</v>
      </c>
      <c r="V14067" s="2" t="str">
        <f t="shared" si="1974"/>
        <v>ven</v>
      </c>
      <c r="W14067" t="s">
        <v>17920</v>
      </c>
      <c r="X14067" s="13" t="str">
        <f>IF(I14067&gt;5,"incident","none")</f>
        <v>none</v>
      </c>
      <c r="Y14067" t="s">
        <v>17941</v>
      </c>
      <c r="AC14067">
        <f t="shared" si="1976"/>
        <v>0</v>
      </c>
      <c r="AD14067">
        <f t="shared" si="1977"/>
        <v>1</v>
      </c>
      <c r="AE14067">
        <f t="shared" si="1978"/>
        <v>0</v>
      </c>
      <c r="AF14067">
        <f t="shared" si="1979"/>
        <v>0</v>
      </c>
    </row>
    <row r="14068" spans="1:32" hidden="1" x14ac:dyDescent="0.35">
      <c r="A14068" t="s">
        <v>14666</v>
      </c>
      <c r="B14068" t="s">
        <v>7307</v>
      </c>
      <c r="C14068" t="s">
        <v>17962</v>
      </c>
      <c r="D14068" t="s">
        <v>7370</v>
      </c>
      <c r="E14068" t="s">
        <v>17962</v>
      </c>
      <c r="F14068" s="16" t="s">
        <v>3316</v>
      </c>
      <c r="G14068" s="17" t="s">
        <v>569</v>
      </c>
      <c r="H14068" s="3">
        <f t="shared" si="1971"/>
        <v>2.0833333333333259E-3</v>
      </c>
      <c r="I14068" s="12">
        <f t="shared" si="1972"/>
        <v>2.9999999999999893</v>
      </c>
      <c r="J14068" s="11">
        <f t="shared" si="1975"/>
        <v>4.9999999999999822E-2</v>
      </c>
      <c r="K14068">
        <v>0</v>
      </c>
      <c r="L14068">
        <v>1</v>
      </c>
      <c r="M14068">
        <v>0</v>
      </c>
      <c r="N14068">
        <v>0</v>
      </c>
      <c r="O14068" t="s">
        <v>8</v>
      </c>
      <c r="P14068">
        <v>2020</v>
      </c>
      <c r="Q14068">
        <v>2</v>
      </c>
      <c r="R14068">
        <v>21</v>
      </c>
      <c r="S14068">
        <v>5</v>
      </c>
      <c r="T14068" s="2">
        <v>43882</v>
      </c>
      <c r="U14068" t="str">
        <f t="shared" si="1973"/>
        <v>févr</v>
      </c>
      <c r="V14068" s="2" t="str">
        <f t="shared" si="1974"/>
        <v>ven</v>
      </c>
      <c r="W14068" t="s">
        <v>17954</v>
      </c>
      <c r="X14068" s="13" t="str">
        <f>IF(I14068&gt;5,"incident","none")</f>
        <v>none</v>
      </c>
      <c r="Y14068" t="s">
        <v>17941</v>
      </c>
      <c r="AC14068">
        <f t="shared" si="1976"/>
        <v>0</v>
      </c>
      <c r="AD14068">
        <f t="shared" si="1977"/>
        <v>1</v>
      </c>
      <c r="AE14068">
        <f t="shared" si="1978"/>
        <v>0</v>
      </c>
      <c r="AF14068">
        <f t="shared" si="1979"/>
        <v>0</v>
      </c>
    </row>
    <row r="14069" spans="1:32" hidden="1" x14ac:dyDescent="0.35">
      <c r="A14069" t="s">
        <v>14667</v>
      </c>
      <c r="B14069" t="s">
        <v>7307</v>
      </c>
      <c r="C14069" t="s">
        <v>17951</v>
      </c>
      <c r="D14069" t="s">
        <v>17960</v>
      </c>
      <c r="E14069" t="s">
        <v>17962</v>
      </c>
      <c r="F14069" s="16" t="s">
        <v>787</v>
      </c>
      <c r="G14069" s="17" t="s">
        <v>787</v>
      </c>
      <c r="H14069" s="3">
        <f t="shared" si="1971"/>
        <v>0</v>
      </c>
      <c r="I14069" s="12">
        <f t="shared" si="1972"/>
        <v>0</v>
      </c>
      <c r="J14069" s="11">
        <f t="shared" si="1975"/>
        <v>0</v>
      </c>
      <c r="K14069">
        <v>0</v>
      </c>
      <c r="L14069">
        <v>0</v>
      </c>
      <c r="M14069">
        <v>0</v>
      </c>
      <c r="N14069">
        <v>0</v>
      </c>
      <c r="O14069" t="s">
        <v>8</v>
      </c>
      <c r="P14069">
        <v>2020</v>
      </c>
      <c r="Q14069">
        <v>2</v>
      </c>
      <c r="R14069">
        <v>21</v>
      </c>
      <c r="S14069">
        <v>5</v>
      </c>
      <c r="T14069" s="2">
        <v>43882</v>
      </c>
      <c r="U14069" t="str">
        <f t="shared" si="1973"/>
        <v>févr</v>
      </c>
      <c r="V14069" s="2" t="str">
        <f t="shared" si="1974"/>
        <v>ven</v>
      </c>
      <c r="W14069" t="s">
        <v>17920</v>
      </c>
      <c r="X14069" s="13" t="str">
        <f>IF(I14069&gt;5,"incident","none")</f>
        <v>none</v>
      </c>
      <c r="Y14069" t="s">
        <v>17941</v>
      </c>
      <c r="AC14069">
        <f t="shared" si="1976"/>
        <v>0</v>
      </c>
      <c r="AD14069">
        <f t="shared" si="1977"/>
        <v>1</v>
      </c>
      <c r="AE14069">
        <f t="shared" si="1978"/>
        <v>0</v>
      </c>
      <c r="AF14069">
        <f t="shared" si="1979"/>
        <v>0</v>
      </c>
    </row>
    <row r="14070" spans="1:32" hidden="1" x14ac:dyDescent="0.35">
      <c r="A14070" t="s">
        <v>14668</v>
      </c>
      <c r="B14070" t="s">
        <v>7307</v>
      </c>
      <c r="C14070" t="s">
        <v>17919</v>
      </c>
      <c r="D14070" t="s">
        <v>20116</v>
      </c>
      <c r="E14070" t="s">
        <v>17919</v>
      </c>
      <c r="F14070" s="16" t="s">
        <v>1353</v>
      </c>
      <c r="G14070" s="17" t="s">
        <v>1559</v>
      </c>
      <c r="H14070" s="3">
        <f t="shared" si="1971"/>
        <v>1.388888888888995E-3</v>
      </c>
      <c r="I14070" s="12">
        <f t="shared" si="1972"/>
        <v>2.0000000000001528</v>
      </c>
      <c r="J14070" s="11">
        <f t="shared" si="1975"/>
        <v>3.3333333333335879E-2</v>
      </c>
      <c r="K14070">
        <v>0</v>
      </c>
      <c r="L14070">
        <v>0</v>
      </c>
      <c r="M14070">
        <v>0</v>
      </c>
      <c r="N14070">
        <v>0</v>
      </c>
      <c r="O14070" t="s">
        <v>8</v>
      </c>
      <c r="P14070">
        <v>2020</v>
      </c>
      <c r="Q14070">
        <v>2</v>
      </c>
      <c r="R14070">
        <v>21</v>
      </c>
      <c r="S14070">
        <v>5</v>
      </c>
      <c r="T14070" s="2">
        <v>43882</v>
      </c>
      <c r="U14070" t="str">
        <f t="shared" si="1973"/>
        <v>févr</v>
      </c>
      <c r="V14070" s="2" t="str">
        <f t="shared" si="1974"/>
        <v>ven</v>
      </c>
      <c r="W14070" t="s">
        <v>17920</v>
      </c>
      <c r="X14070" s="13" t="str">
        <f>IF(I14070&gt;5,"incident","none")</f>
        <v>none</v>
      </c>
      <c r="Y14070" t="s">
        <v>17941</v>
      </c>
      <c r="AC14070">
        <f t="shared" si="1976"/>
        <v>0</v>
      </c>
      <c r="AD14070">
        <f t="shared" si="1977"/>
        <v>1</v>
      </c>
      <c r="AE14070">
        <f t="shared" si="1978"/>
        <v>0</v>
      </c>
      <c r="AF14070">
        <f t="shared" si="1979"/>
        <v>0</v>
      </c>
    </row>
    <row r="14071" spans="1:32" hidden="1" x14ac:dyDescent="0.35">
      <c r="A14071" t="s">
        <v>14669</v>
      </c>
      <c r="B14071" t="s">
        <v>7307</v>
      </c>
      <c r="C14071" t="s">
        <v>17951</v>
      </c>
      <c r="D14071" t="s">
        <v>17960</v>
      </c>
      <c r="E14071" t="s">
        <v>17962</v>
      </c>
      <c r="F14071" s="16" t="s">
        <v>1595</v>
      </c>
      <c r="G14071" s="17" t="s">
        <v>1595</v>
      </c>
      <c r="H14071" s="3">
        <f t="shared" si="1971"/>
        <v>0</v>
      </c>
      <c r="I14071" s="12">
        <f t="shared" si="1972"/>
        <v>0</v>
      </c>
      <c r="J14071" s="11">
        <f t="shared" si="1975"/>
        <v>0</v>
      </c>
      <c r="K14071">
        <v>0</v>
      </c>
      <c r="L14071">
        <v>0</v>
      </c>
      <c r="M14071">
        <v>0</v>
      </c>
      <c r="N14071">
        <v>0</v>
      </c>
      <c r="O14071" t="s">
        <v>8</v>
      </c>
      <c r="P14071">
        <v>2020</v>
      </c>
      <c r="Q14071">
        <v>2</v>
      </c>
      <c r="R14071">
        <v>21</v>
      </c>
      <c r="S14071">
        <v>5</v>
      </c>
      <c r="T14071" s="2">
        <v>43882</v>
      </c>
      <c r="U14071" t="str">
        <f t="shared" si="1973"/>
        <v>févr</v>
      </c>
      <c r="V14071" s="2" t="str">
        <f t="shared" si="1974"/>
        <v>ven</v>
      </c>
      <c r="W14071" t="s">
        <v>17920</v>
      </c>
      <c r="X14071" s="13" t="str">
        <f>IF(I14071&gt;5,"incident","none")</f>
        <v>none</v>
      </c>
      <c r="Y14071" t="s">
        <v>17941</v>
      </c>
      <c r="AC14071">
        <f t="shared" si="1976"/>
        <v>0</v>
      </c>
      <c r="AD14071">
        <f t="shared" si="1977"/>
        <v>1</v>
      </c>
      <c r="AE14071">
        <f t="shared" si="1978"/>
        <v>0</v>
      </c>
      <c r="AF14071">
        <f t="shared" si="1979"/>
        <v>0</v>
      </c>
    </row>
    <row r="14072" spans="1:32" hidden="1" x14ac:dyDescent="0.35">
      <c r="A14072" t="s">
        <v>14670</v>
      </c>
      <c r="B14072" t="s">
        <v>7307</v>
      </c>
      <c r="C14072" t="s">
        <v>17919</v>
      </c>
      <c r="D14072" t="s">
        <v>20116</v>
      </c>
      <c r="E14072" t="s">
        <v>17919</v>
      </c>
      <c r="F14072" s="16" t="s">
        <v>2804</v>
      </c>
      <c r="G14072" s="17" t="s">
        <v>2804</v>
      </c>
      <c r="H14072" s="3">
        <f t="shared" si="1971"/>
        <v>0</v>
      </c>
      <c r="I14072" s="12">
        <f t="shared" si="1972"/>
        <v>0</v>
      </c>
      <c r="J14072" s="11">
        <f t="shared" si="1975"/>
        <v>0</v>
      </c>
      <c r="K14072">
        <v>0</v>
      </c>
      <c r="L14072">
        <v>0</v>
      </c>
      <c r="M14072">
        <v>0</v>
      </c>
      <c r="N14072">
        <v>0</v>
      </c>
      <c r="O14072" t="s">
        <v>8</v>
      </c>
      <c r="P14072">
        <v>2020</v>
      </c>
      <c r="Q14072">
        <v>2</v>
      </c>
      <c r="R14072">
        <v>21</v>
      </c>
      <c r="S14072">
        <v>5</v>
      </c>
      <c r="T14072" s="2">
        <v>43882</v>
      </c>
      <c r="U14072" t="str">
        <f t="shared" si="1973"/>
        <v>févr</v>
      </c>
      <c r="V14072" s="2" t="str">
        <f t="shared" si="1974"/>
        <v>ven</v>
      </c>
      <c r="W14072" t="s">
        <v>99</v>
      </c>
      <c r="X14072" s="13" t="str">
        <f>IF(I14072&gt;5,"incident","none")</f>
        <v>none</v>
      </c>
      <c r="Y14072" t="s">
        <v>17941</v>
      </c>
      <c r="AC14072">
        <f t="shared" si="1976"/>
        <v>0</v>
      </c>
      <c r="AD14072">
        <f t="shared" si="1977"/>
        <v>1</v>
      </c>
      <c r="AE14072">
        <f t="shared" si="1978"/>
        <v>0</v>
      </c>
      <c r="AF14072">
        <f t="shared" si="1979"/>
        <v>0</v>
      </c>
    </row>
    <row r="14073" spans="1:32" hidden="1" x14ac:dyDescent="0.35">
      <c r="A14073" t="s">
        <v>14671</v>
      </c>
      <c r="B14073" t="s">
        <v>7307</v>
      </c>
      <c r="C14073" t="s">
        <v>17919</v>
      </c>
      <c r="D14073" t="s">
        <v>17961</v>
      </c>
      <c r="E14073" t="s">
        <v>17919</v>
      </c>
      <c r="F14073" s="16" t="s">
        <v>5304</v>
      </c>
      <c r="G14073" s="17" t="s">
        <v>5304</v>
      </c>
      <c r="H14073" s="3">
        <f t="shared" si="1971"/>
        <v>0</v>
      </c>
      <c r="I14073" s="12">
        <f t="shared" si="1972"/>
        <v>0</v>
      </c>
      <c r="J14073" s="11">
        <f t="shared" si="1975"/>
        <v>0</v>
      </c>
      <c r="K14073">
        <v>0</v>
      </c>
      <c r="L14073">
        <v>0</v>
      </c>
      <c r="M14073">
        <v>0</v>
      </c>
      <c r="N14073">
        <v>0</v>
      </c>
      <c r="O14073" t="s">
        <v>8</v>
      </c>
      <c r="P14073">
        <v>2020</v>
      </c>
      <c r="Q14073">
        <v>2</v>
      </c>
      <c r="R14073">
        <v>21</v>
      </c>
      <c r="S14073">
        <v>5</v>
      </c>
      <c r="T14073" s="2">
        <v>43882</v>
      </c>
      <c r="U14073" t="str">
        <f t="shared" si="1973"/>
        <v>févr</v>
      </c>
      <c r="V14073" s="2" t="str">
        <f t="shared" si="1974"/>
        <v>ven</v>
      </c>
      <c r="W14073" t="s">
        <v>50</v>
      </c>
      <c r="X14073" s="13" t="str">
        <f>IF(I14073&gt;5,"incident","none")</f>
        <v>none</v>
      </c>
      <c r="Y14073" t="s">
        <v>17941</v>
      </c>
      <c r="AC14073">
        <f t="shared" si="1976"/>
        <v>0</v>
      </c>
      <c r="AD14073">
        <f t="shared" si="1977"/>
        <v>1</v>
      </c>
      <c r="AE14073">
        <f t="shared" si="1978"/>
        <v>0</v>
      </c>
      <c r="AF14073">
        <f t="shared" si="1979"/>
        <v>0</v>
      </c>
    </row>
    <row r="14074" spans="1:32" hidden="1" x14ac:dyDescent="0.35">
      <c r="A14074" t="s">
        <v>14672</v>
      </c>
      <c r="B14074" t="s">
        <v>7307</v>
      </c>
      <c r="C14074" t="s">
        <v>17919</v>
      </c>
      <c r="D14074" t="s">
        <v>20116</v>
      </c>
      <c r="E14074" t="s">
        <v>17919</v>
      </c>
      <c r="F14074" s="16" t="s">
        <v>975</v>
      </c>
      <c r="G14074" s="17" t="s">
        <v>1271</v>
      </c>
      <c r="H14074" s="3">
        <f t="shared" si="1971"/>
        <v>2.0833333333332704E-3</v>
      </c>
      <c r="I14074" s="12">
        <f t="shared" si="1972"/>
        <v>2.9999999999999094</v>
      </c>
      <c r="J14074" s="11">
        <f t="shared" si="1975"/>
        <v>4.999999999999849E-2</v>
      </c>
      <c r="K14074">
        <v>0</v>
      </c>
      <c r="L14074">
        <v>0</v>
      </c>
      <c r="M14074">
        <v>0</v>
      </c>
      <c r="N14074">
        <v>0</v>
      </c>
      <c r="O14074" t="s">
        <v>8</v>
      </c>
      <c r="P14074">
        <v>2021</v>
      </c>
      <c r="Q14074">
        <v>2</v>
      </c>
      <c r="R14074">
        <v>21</v>
      </c>
      <c r="S14074">
        <v>7</v>
      </c>
      <c r="T14074" s="2">
        <v>44248</v>
      </c>
      <c r="U14074" t="str">
        <f t="shared" si="1973"/>
        <v>févr</v>
      </c>
      <c r="V14074" s="2" t="str">
        <f t="shared" si="1974"/>
        <v>dim</v>
      </c>
      <c r="W14074" t="s">
        <v>32</v>
      </c>
      <c r="X14074" s="13" t="str">
        <f>IF(I14074&gt;5,"incident","none")</f>
        <v>none</v>
      </c>
      <c r="Y14074" t="s">
        <v>17943</v>
      </c>
      <c r="AC14074">
        <f t="shared" si="1976"/>
        <v>1</v>
      </c>
      <c r="AD14074">
        <f t="shared" si="1977"/>
        <v>0</v>
      </c>
      <c r="AE14074">
        <f t="shared" si="1978"/>
        <v>0</v>
      </c>
      <c r="AF14074">
        <f t="shared" si="1979"/>
        <v>0</v>
      </c>
    </row>
    <row r="14075" spans="1:32" hidden="1" x14ac:dyDescent="0.35">
      <c r="A14075" t="s">
        <v>14674</v>
      </c>
      <c r="B14075" t="s">
        <v>7307</v>
      </c>
      <c r="C14075" t="s">
        <v>7</v>
      </c>
      <c r="D14075" t="s">
        <v>20115</v>
      </c>
      <c r="E14075" t="s">
        <v>1767</v>
      </c>
      <c r="F14075" s="16" t="s">
        <v>242</v>
      </c>
      <c r="G14075" s="17" t="s">
        <v>242</v>
      </c>
      <c r="H14075" s="3">
        <f t="shared" si="1971"/>
        <v>0</v>
      </c>
      <c r="I14075" s="12">
        <f t="shared" si="1972"/>
        <v>0</v>
      </c>
      <c r="J14075" s="11">
        <f t="shared" si="1975"/>
        <v>0</v>
      </c>
      <c r="K14075">
        <v>0</v>
      </c>
      <c r="L14075">
        <v>0</v>
      </c>
      <c r="M14075">
        <v>0</v>
      </c>
      <c r="N14075">
        <v>0</v>
      </c>
      <c r="O14075" t="s">
        <v>8</v>
      </c>
      <c r="P14075">
        <v>2021</v>
      </c>
      <c r="Q14075">
        <v>2</v>
      </c>
      <c r="R14075">
        <v>21</v>
      </c>
      <c r="S14075">
        <v>7</v>
      </c>
      <c r="T14075" s="2">
        <v>44248</v>
      </c>
      <c r="U14075" t="str">
        <f t="shared" si="1973"/>
        <v>févr</v>
      </c>
      <c r="V14075" s="2" t="str">
        <f t="shared" si="1974"/>
        <v>dim</v>
      </c>
      <c r="W14075" t="s">
        <v>43</v>
      </c>
      <c r="X14075" s="13" t="str">
        <f>IF(I14075&gt;5,"incident","none")</f>
        <v>none</v>
      </c>
      <c r="Y14075" t="s">
        <v>17943</v>
      </c>
      <c r="AC14075">
        <f t="shared" si="1976"/>
        <v>1</v>
      </c>
      <c r="AD14075">
        <f t="shared" si="1977"/>
        <v>0</v>
      </c>
      <c r="AE14075">
        <f t="shared" si="1978"/>
        <v>0</v>
      </c>
      <c r="AF14075">
        <f t="shared" si="1979"/>
        <v>0</v>
      </c>
    </row>
    <row r="14076" spans="1:32" hidden="1" x14ac:dyDescent="0.35">
      <c r="A14076" t="s">
        <v>14675</v>
      </c>
      <c r="B14076" t="s">
        <v>7307</v>
      </c>
      <c r="C14076" t="s">
        <v>17919</v>
      </c>
      <c r="D14076" t="s">
        <v>17961</v>
      </c>
      <c r="E14076" t="s">
        <v>17919</v>
      </c>
      <c r="F14076" s="16" t="s">
        <v>1726</v>
      </c>
      <c r="G14076" s="17" t="s">
        <v>961</v>
      </c>
      <c r="H14076" s="3">
        <f t="shared" si="1971"/>
        <v>1.388888888888884E-3</v>
      </c>
      <c r="I14076" s="12">
        <f t="shared" si="1972"/>
        <v>1.9999999999999929</v>
      </c>
      <c r="J14076" s="11">
        <f t="shared" si="1975"/>
        <v>3.3333333333333215E-2</v>
      </c>
      <c r="K14076">
        <v>0</v>
      </c>
      <c r="L14076">
        <v>0</v>
      </c>
      <c r="M14076">
        <v>0</v>
      </c>
      <c r="N14076">
        <v>1</v>
      </c>
      <c r="O14076" t="s">
        <v>8</v>
      </c>
      <c r="P14076">
        <v>2021</v>
      </c>
      <c r="Q14076">
        <v>2</v>
      </c>
      <c r="R14076">
        <v>21</v>
      </c>
      <c r="S14076">
        <v>7</v>
      </c>
      <c r="T14076" s="2">
        <v>44248</v>
      </c>
      <c r="U14076" t="str">
        <f t="shared" si="1973"/>
        <v>févr</v>
      </c>
      <c r="V14076" s="2" t="str">
        <f t="shared" si="1974"/>
        <v>dim</v>
      </c>
      <c r="W14076" t="s">
        <v>197</v>
      </c>
      <c r="X14076" s="13" t="str">
        <f>IF(I14076&gt;5,"incident","none")</f>
        <v>none</v>
      </c>
      <c r="Y14076" t="s">
        <v>17941</v>
      </c>
      <c r="AC14076">
        <f t="shared" si="1976"/>
        <v>0</v>
      </c>
      <c r="AD14076">
        <f t="shared" si="1977"/>
        <v>1</v>
      </c>
      <c r="AE14076">
        <f t="shared" si="1978"/>
        <v>0</v>
      </c>
      <c r="AF14076">
        <f t="shared" si="1979"/>
        <v>0</v>
      </c>
    </row>
    <row r="14077" spans="1:32" hidden="1" x14ac:dyDescent="0.35">
      <c r="A14077" t="s">
        <v>14676</v>
      </c>
      <c r="B14077" t="s">
        <v>7307</v>
      </c>
      <c r="C14077" t="s">
        <v>7</v>
      </c>
      <c r="D14077" t="s">
        <v>17986</v>
      </c>
      <c r="E14077" t="s">
        <v>17962</v>
      </c>
      <c r="F14077" s="16" t="s">
        <v>23</v>
      </c>
      <c r="G14077" s="17" t="s">
        <v>23</v>
      </c>
      <c r="H14077" s="3">
        <f t="shared" si="1971"/>
        <v>0</v>
      </c>
      <c r="I14077" s="12">
        <f t="shared" si="1972"/>
        <v>0</v>
      </c>
      <c r="J14077" s="11">
        <f t="shared" si="1975"/>
        <v>0</v>
      </c>
      <c r="K14077">
        <v>0</v>
      </c>
      <c r="L14077">
        <v>1</v>
      </c>
      <c r="M14077">
        <v>0</v>
      </c>
      <c r="N14077">
        <v>1</v>
      </c>
      <c r="O14077" t="s">
        <v>8</v>
      </c>
      <c r="P14077">
        <v>2019</v>
      </c>
      <c r="Q14077">
        <v>3</v>
      </c>
      <c r="R14077">
        <v>21</v>
      </c>
      <c r="S14077">
        <v>4</v>
      </c>
      <c r="T14077" s="2">
        <v>43545</v>
      </c>
      <c r="U14077" t="str">
        <f t="shared" si="1973"/>
        <v>mars</v>
      </c>
      <c r="V14077" s="2" t="str">
        <f t="shared" si="1974"/>
        <v>jeu</v>
      </c>
      <c r="W14077" s="1" t="s">
        <v>20273</v>
      </c>
      <c r="X14077" s="13" t="str">
        <f>IF(I14077&gt;5,"incident","none")</f>
        <v>none</v>
      </c>
      <c r="Y14077" t="s">
        <v>17941</v>
      </c>
      <c r="AC14077">
        <f t="shared" si="1976"/>
        <v>0</v>
      </c>
      <c r="AD14077">
        <f t="shared" si="1977"/>
        <v>1</v>
      </c>
      <c r="AE14077">
        <f t="shared" si="1978"/>
        <v>0</v>
      </c>
      <c r="AF14077">
        <f t="shared" si="1979"/>
        <v>0</v>
      </c>
    </row>
    <row r="14078" spans="1:32" hidden="1" x14ac:dyDescent="0.35">
      <c r="A14078" t="s">
        <v>14677</v>
      </c>
      <c r="B14078" t="s">
        <v>7307</v>
      </c>
      <c r="C14078" t="s">
        <v>7</v>
      </c>
      <c r="D14078" t="s">
        <v>20114</v>
      </c>
      <c r="E14078" t="s">
        <v>17962</v>
      </c>
      <c r="F14078" s="16" t="s">
        <v>303</v>
      </c>
      <c r="G14078" s="17" t="s">
        <v>3153</v>
      </c>
      <c r="H14078" s="3">
        <f t="shared" si="1971"/>
        <v>2.7777777777777679E-3</v>
      </c>
      <c r="I14078" s="12">
        <f t="shared" si="1972"/>
        <v>3.9999999999999858</v>
      </c>
      <c r="J14078" s="11">
        <f t="shared" si="1975"/>
        <v>6.666666666666643E-2</v>
      </c>
      <c r="K14078">
        <v>0</v>
      </c>
      <c r="L14078">
        <v>1</v>
      </c>
      <c r="M14078">
        <v>0</v>
      </c>
      <c r="N14078">
        <v>1</v>
      </c>
      <c r="O14078" t="s">
        <v>8</v>
      </c>
      <c r="P14078">
        <v>2019</v>
      </c>
      <c r="Q14078">
        <v>3</v>
      </c>
      <c r="R14078">
        <v>21</v>
      </c>
      <c r="S14078">
        <v>4</v>
      </c>
      <c r="T14078" s="2">
        <v>43545</v>
      </c>
      <c r="U14078" t="str">
        <f t="shared" si="1973"/>
        <v>mars</v>
      </c>
      <c r="V14078" s="2" t="str">
        <f t="shared" si="1974"/>
        <v>jeu</v>
      </c>
      <c r="W14078" t="s">
        <v>50</v>
      </c>
      <c r="X14078" s="13" t="str">
        <f>IF(I14078&gt;5,"incident","none")</f>
        <v>none</v>
      </c>
      <c r="Y14078" t="s">
        <v>17941</v>
      </c>
      <c r="AC14078">
        <f t="shared" si="1976"/>
        <v>0</v>
      </c>
      <c r="AD14078">
        <f t="shared" si="1977"/>
        <v>1</v>
      </c>
      <c r="AE14078">
        <f t="shared" si="1978"/>
        <v>0</v>
      </c>
      <c r="AF14078">
        <f t="shared" si="1979"/>
        <v>0</v>
      </c>
    </row>
    <row r="14079" spans="1:32" hidden="1" x14ac:dyDescent="0.35">
      <c r="A14079" t="s">
        <v>14678</v>
      </c>
      <c r="B14079" t="s">
        <v>7307</v>
      </c>
      <c r="C14079" t="s">
        <v>17962</v>
      </c>
      <c r="D14079" t="s">
        <v>7370</v>
      </c>
      <c r="E14079" t="s">
        <v>17969</v>
      </c>
      <c r="F14079" s="16" t="s">
        <v>27</v>
      </c>
      <c r="G14079" s="17" t="s">
        <v>882</v>
      </c>
      <c r="H14079" s="3">
        <f t="shared" si="1971"/>
        <v>3.2638888888888884E-2</v>
      </c>
      <c r="I14079" s="12">
        <f t="shared" si="1972"/>
        <v>46.999999999999993</v>
      </c>
      <c r="J14079" s="11">
        <f t="shared" si="1975"/>
        <v>0.78333333333333321</v>
      </c>
      <c r="K14079">
        <v>0</v>
      </c>
      <c r="L14079">
        <v>0</v>
      </c>
      <c r="M14079">
        <v>0</v>
      </c>
      <c r="N14079">
        <v>0</v>
      </c>
      <c r="O14079" t="s">
        <v>8</v>
      </c>
      <c r="P14079">
        <v>2019</v>
      </c>
      <c r="Q14079">
        <v>3</v>
      </c>
      <c r="R14079">
        <v>21</v>
      </c>
      <c r="S14079">
        <v>4</v>
      </c>
      <c r="T14079" s="2">
        <v>43545</v>
      </c>
      <c r="U14079" t="str">
        <f t="shared" si="1973"/>
        <v>mars</v>
      </c>
      <c r="V14079" s="2" t="str">
        <f t="shared" si="1974"/>
        <v>jeu</v>
      </c>
      <c r="W14079" t="s">
        <v>17920</v>
      </c>
      <c r="X14079" s="13" t="str">
        <f>IF(I14079&gt;5,"incident","none")</f>
        <v>incident</v>
      </c>
      <c r="Y14079" t="s">
        <v>17941</v>
      </c>
      <c r="AC14079">
        <f t="shared" si="1976"/>
        <v>0</v>
      </c>
      <c r="AD14079">
        <f t="shared" si="1977"/>
        <v>1</v>
      </c>
      <c r="AE14079">
        <f t="shared" si="1978"/>
        <v>0</v>
      </c>
      <c r="AF14079">
        <f t="shared" si="1979"/>
        <v>0</v>
      </c>
    </row>
    <row r="14080" spans="1:32" hidden="1" x14ac:dyDescent="0.35">
      <c r="A14080" t="s">
        <v>14679</v>
      </c>
      <c r="B14080" t="s">
        <v>7307</v>
      </c>
      <c r="C14080" t="s">
        <v>17951</v>
      </c>
      <c r="D14080" t="s">
        <v>17960</v>
      </c>
      <c r="E14080" t="s">
        <v>17951</v>
      </c>
      <c r="F14080" s="16" t="s">
        <v>4329</v>
      </c>
      <c r="G14080" s="17" t="s">
        <v>4329</v>
      </c>
      <c r="H14080" s="3">
        <f t="shared" si="1971"/>
        <v>0</v>
      </c>
      <c r="I14080" s="12">
        <f t="shared" si="1972"/>
        <v>0</v>
      </c>
      <c r="J14080" s="11">
        <f t="shared" si="1975"/>
        <v>0</v>
      </c>
      <c r="K14080">
        <v>0</v>
      </c>
      <c r="L14080">
        <v>0</v>
      </c>
      <c r="M14080">
        <v>0</v>
      </c>
      <c r="N14080">
        <v>1</v>
      </c>
      <c r="O14080" t="s">
        <v>8</v>
      </c>
      <c r="P14080">
        <v>2019</v>
      </c>
      <c r="Q14080">
        <v>3</v>
      </c>
      <c r="R14080">
        <v>21</v>
      </c>
      <c r="S14080">
        <v>4</v>
      </c>
      <c r="T14080" s="2">
        <v>43545</v>
      </c>
      <c r="U14080" t="str">
        <f t="shared" si="1973"/>
        <v>mars</v>
      </c>
      <c r="V14080" s="2" t="str">
        <f t="shared" si="1974"/>
        <v>jeu</v>
      </c>
      <c r="W14080" t="s">
        <v>375</v>
      </c>
      <c r="X14080" s="13" t="str">
        <f>IF(I14080&gt;5,"incident","none")</f>
        <v>none</v>
      </c>
      <c r="Y14080" t="s">
        <v>17941</v>
      </c>
      <c r="AC14080">
        <f t="shared" si="1976"/>
        <v>0</v>
      </c>
      <c r="AD14080">
        <f t="shared" si="1977"/>
        <v>1</v>
      </c>
      <c r="AE14080">
        <f t="shared" si="1978"/>
        <v>0</v>
      </c>
      <c r="AF14080">
        <f t="shared" si="1979"/>
        <v>0</v>
      </c>
    </row>
    <row r="14081" spans="1:32" hidden="1" x14ac:dyDescent="0.35">
      <c r="A14081" t="s">
        <v>14680</v>
      </c>
      <c r="B14081" t="s">
        <v>7307</v>
      </c>
      <c r="C14081" t="s">
        <v>17919</v>
      </c>
      <c r="D14081" t="s">
        <v>20116</v>
      </c>
      <c r="E14081" t="s">
        <v>17919</v>
      </c>
      <c r="F14081" s="16" t="s">
        <v>1194</v>
      </c>
      <c r="G14081" s="17" t="s">
        <v>952</v>
      </c>
      <c r="H14081" s="3">
        <f t="shared" si="1971"/>
        <v>6.9444444444444198E-4</v>
      </c>
      <c r="I14081" s="12">
        <f t="shared" si="1972"/>
        <v>0.99999999999999645</v>
      </c>
      <c r="J14081" s="11">
        <f t="shared" si="1975"/>
        <v>1.6666666666666607E-2</v>
      </c>
      <c r="K14081">
        <v>0</v>
      </c>
      <c r="L14081">
        <v>0</v>
      </c>
      <c r="M14081">
        <v>0</v>
      </c>
      <c r="N14081">
        <v>0</v>
      </c>
      <c r="O14081" t="s">
        <v>8</v>
      </c>
      <c r="P14081">
        <v>2019</v>
      </c>
      <c r="Q14081">
        <v>3</v>
      </c>
      <c r="R14081">
        <v>21</v>
      </c>
      <c r="S14081">
        <v>4</v>
      </c>
      <c r="T14081" s="2">
        <v>43545</v>
      </c>
      <c r="U14081" t="str">
        <f t="shared" si="1973"/>
        <v>mars</v>
      </c>
      <c r="V14081" s="2" t="str">
        <f t="shared" si="1974"/>
        <v>jeu</v>
      </c>
      <c r="W14081" t="s">
        <v>149</v>
      </c>
      <c r="X14081" s="13" t="str">
        <f>IF(I14081&gt;5,"incident","none")</f>
        <v>none</v>
      </c>
      <c r="Y14081" t="s">
        <v>17941</v>
      </c>
      <c r="AC14081">
        <f t="shared" si="1976"/>
        <v>0</v>
      </c>
      <c r="AD14081">
        <f t="shared" si="1977"/>
        <v>1</v>
      </c>
      <c r="AE14081">
        <f t="shared" si="1978"/>
        <v>0</v>
      </c>
      <c r="AF14081">
        <f t="shared" si="1979"/>
        <v>0</v>
      </c>
    </row>
    <row r="14082" spans="1:32" hidden="1" x14ac:dyDescent="0.35">
      <c r="A14082" t="s">
        <v>14681</v>
      </c>
      <c r="B14082" t="s">
        <v>7307</v>
      </c>
      <c r="C14082" t="s">
        <v>17919</v>
      </c>
      <c r="D14082" t="s">
        <v>17964</v>
      </c>
      <c r="E14082" t="s">
        <v>17919</v>
      </c>
      <c r="F14082" s="16" t="s">
        <v>121</v>
      </c>
      <c r="G14082" s="17" t="s">
        <v>2171</v>
      </c>
      <c r="H14082" s="3">
        <f t="shared" ref="H14082:H14145" si="1980">G14082-F14082</f>
        <v>1.041666666666663E-2</v>
      </c>
      <c r="I14082" s="12">
        <f t="shared" ref="I14082:I14145" si="1981">H14082*1440</f>
        <v>14.999999999999947</v>
      </c>
      <c r="J14082" s="11">
        <f t="shared" si="1975"/>
        <v>0.24999999999999911</v>
      </c>
      <c r="K14082">
        <v>0</v>
      </c>
      <c r="L14082">
        <v>0</v>
      </c>
      <c r="M14082">
        <v>0</v>
      </c>
      <c r="N14082">
        <v>0</v>
      </c>
      <c r="O14082" t="s">
        <v>7591</v>
      </c>
      <c r="P14082">
        <v>2019</v>
      </c>
      <c r="Q14082">
        <v>3</v>
      </c>
      <c r="R14082">
        <v>21</v>
      </c>
      <c r="S14082">
        <v>4</v>
      </c>
      <c r="T14082" s="2">
        <v>43545</v>
      </c>
      <c r="U14082" t="str">
        <f t="shared" ref="U14082:U14145" si="1982">TEXT(Q14082*29,"mmm")</f>
        <v>mars</v>
      </c>
      <c r="V14082" s="2" t="str">
        <f t="shared" ref="V14082:V14145" si="1983">TEXT(T14082, "JJJ")</f>
        <v>jeu</v>
      </c>
      <c r="W14082" t="s">
        <v>84</v>
      </c>
      <c r="X14082" s="13" t="str">
        <f>IF(I14082&gt;5,"incident","none")</f>
        <v>incident</v>
      </c>
      <c r="Y14082" t="s">
        <v>17941</v>
      </c>
      <c r="AC14082">
        <f t="shared" si="1976"/>
        <v>0</v>
      </c>
      <c r="AD14082">
        <f t="shared" si="1977"/>
        <v>1</v>
      </c>
      <c r="AE14082">
        <f t="shared" si="1978"/>
        <v>0</v>
      </c>
      <c r="AF14082">
        <f t="shared" si="1979"/>
        <v>0</v>
      </c>
    </row>
    <row r="14083" spans="1:32" hidden="1" x14ac:dyDescent="0.35">
      <c r="A14083" t="s">
        <v>14682</v>
      </c>
      <c r="B14083" t="s">
        <v>7307</v>
      </c>
      <c r="C14083" t="s">
        <v>17919</v>
      </c>
      <c r="D14083" t="s">
        <v>17964</v>
      </c>
      <c r="E14083" t="s">
        <v>17919</v>
      </c>
      <c r="F14083" s="16" t="s">
        <v>2228</v>
      </c>
      <c r="G14083" s="17" t="s">
        <v>721</v>
      </c>
      <c r="H14083" s="3">
        <f t="shared" si="1980"/>
        <v>2.7777777777777679E-3</v>
      </c>
      <c r="I14083" s="12">
        <f t="shared" si="1981"/>
        <v>3.9999999999999858</v>
      </c>
      <c r="J14083" s="11">
        <f t="shared" ref="J14083:J14146" si="1984">I14083/60</f>
        <v>6.666666666666643E-2</v>
      </c>
      <c r="K14083">
        <v>0</v>
      </c>
      <c r="L14083">
        <v>0</v>
      </c>
      <c r="M14083">
        <v>0</v>
      </c>
      <c r="N14083">
        <v>0</v>
      </c>
      <c r="O14083" t="s">
        <v>8</v>
      </c>
      <c r="P14083">
        <v>2019</v>
      </c>
      <c r="Q14083">
        <v>3</v>
      </c>
      <c r="R14083">
        <v>21</v>
      </c>
      <c r="S14083">
        <v>4</v>
      </c>
      <c r="T14083" s="2">
        <v>43545</v>
      </c>
      <c r="U14083" t="str">
        <f t="shared" si="1982"/>
        <v>mars</v>
      </c>
      <c r="V14083" s="2" t="str">
        <f t="shared" si="1983"/>
        <v>jeu</v>
      </c>
      <c r="W14083" t="s">
        <v>78</v>
      </c>
      <c r="X14083" s="13" t="str">
        <f>IF(I14083&gt;5,"incident","none")</f>
        <v>none</v>
      </c>
      <c r="Y14083" t="s">
        <v>17941</v>
      </c>
      <c r="AC14083">
        <f t="shared" ref="AC14083:AC14146" si="1985">IF(OR($Y14083="Ligne_verte",$Z14083="Ligne_verte",$AA14083="Ligne_verte",$AB14083="Ligne_verte"),1,0)</f>
        <v>0</v>
      </c>
      <c r="AD14083">
        <f t="shared" ref="AD14083:AD14146" si="1986">IF(OR($Y14083="Ligne_orange",$Z14083="Ligne_orange",$AA14083="Ligne_orange",$AB14083="Ligne_orange"),1,0)</f>
        <v>1</v>
      </c>
      <c r="AE14083">
        <f t="shared" ref="AE14083:AE14146" si="1987">IF(OR($Y14083="Ligne_bleue",$Z14083="Ligne_bleue",$AA14083="Ligne_bleue",$AB14083="Ligne_bleue"),1,0)</f>
        <v>0</v>
      </c>
      <c r="AF14083">
        <f t="shared" ref="AF14083:AF14146" si="1988">IF(OR($Y14083="Ligne_jaune",$Z14083="Ligne_jaune",$AA14083="Ligne_jaune",$AB14083="Ligne_jaune"),1,0)</f>
        <v>0</v>
      </c>
    </row>
    <row r="14084" spans="1:32" hidden="1" x14ac:dyDescent="0.35">
      <c r="A14084" t="s">
        <v>14683</v>
      </c>
      <c r="B14084" t="s">
        <v>7307</v>
      </c>
      <c r="C14084" t="s">
        <v>17969</v>
      </c>
      <c r="D14084" t="s">
        <v>20113</v>
      </c>
      <c r="E14084" t="s">
        <v>17951</v>
      </c>
      <c r="F14084" s="16" t="s">
        <v>571</v>
      </c>
      <c r="G14084" s="17" t="s">
        <v>571</v>
      </c>
      <c r="H14084" s="3">
        <f t="shared" si="1980"/>
        <v>0</v>
      </c>
      <c r="I14084" s="12">
        <f t="shared" si="1981"/>
        <v>0</v>
      </c>
      <c r="J14084" s="11">
        <f t="shared" si="1984"/>
        <v>0</v>
      </c>
      <c r="K14084">
        <v>0</v>
      </c>
      <c r="L14084">
        <v>0</v>
      </c>
      <c r="M14084">
        <v>0</v>
      </c>
      <c r="N14084">
        <v>0</v>
      </c>
      <c r="O14084" t="s">
        <v>8</v>
      </c>
      <c r="P14084">
        <v>2019</v>
      </c>
      <c r="Q14084">
        <v>3</v>
      </c>
      <c r="R14084">
        <v>21</v>
      </c>
      <c r="S14084">
        <v>4</v>
      </c>
      <c r="T14084" s="2">
        <v>43545</v>
      </c>
      <c r="U14084" t="str">
        <f t="shared" si="1982"/>
        <v>mars</v>
      </c>
      <c r="V14084" s="2" t="str">
        <f t="shared" si="1983"/>
        <v>jeu</v>
      </c>
      <c r="W14084" t="s">
        <v>17920</v>
      </c>
      <c r="X14084" s="13" t="str">
        <f>IF(I14084&gt;5,"incident","none")</f>
        <v>none</v>
      </c>
      <c r="Y14084" t="s">
        <v>17941</v>
      </c>
      <c r="AC14084">
        <f t="shared" si="1985"/>
        <v>0</v>
      </c>
      <c r="AD14084">
        <f t="shared" si="1986"/>
        <v>1</v>
      </c>
      <c r="AE14084">
        <f t="shared" si="1987"/>
        <v>0</v>
      </c>
      <c r="AF14084">
        <f t="shared" si="1988"/>
        <v>0</v>
      </c>
    </row>
    <row r="14085" spans="1:32" hidden="1" x14ac:dyDescent="0.35">
      <c r="A14085" t="s">
        <v>14684</v>
      </c>
      <c r="B14085" t="s">
        <v>7307</v>
      </c>
      <c r="C14085" t="s">
        <v>17962</v>
      </c>
      <c r="D14085" t="s">
        <v>7370</v>
      </c>
      <c r="E14085" t="s">
        <v>17962</v>
      </c>
      <c r="F14085" s="16" t="s">
        <v>108</v>
      </c>
      <c r="G14085" s="17" t="s">
        <v>984</v>
      </c>
      <c r="H14085" s="3">
        <f t="shared" si="1980"/>
        <v>5.5555555555555358E-3</v>
      </c>
      <c r="I14085" s="12">
        <f t="shared" si="1981"/>
        <v>7.9999999999999716</v>
      </c>
      <c r="J14085" s="11">
        <f t="shared" si="1984"/>
        <v>0.13333333333333286</v>
      </c>
      <c r="K14085">
        <v>0</v>
      </c>
      <c r="L14085">
        <v>1</v>
      </c>
      <c r="M14085">
        <v>0</v>
      </c>
      <c r="N14085">
        <v>0</v>
      </c>
      <c r="O14085" t="s">
        <v>8</v>
      </c>
      <c r="P14085">
        <v>2019</v>
      </c>
      <c r="Q14085">
        <v>3</v>
      </c>
      <c r="R14085">
        <v>21</v>
      </c>
      <c r="S14085">
        <v>4</v>
      </c>
      <c r="T14085" s="2">
        <v>43545</v>
      </c>
      <c r="U14085" t="str">
        <f t="shared" si="1982"/>
        <v>mars</v>
      </c>
      <c r="V14085" s="2" t="str">
        <f t="shared" si="1983"/>
        <v>jeu</v>
      </c>
      <c r="W14085" t="s">
        <v>177</v>
      </c>
      <c r="X14085" s="13" t="str">
        <f>IF(I14085&gt;5,"incident","none")</f>
        <v>incident</v>
      </c>
      <c r="Y14085" t="s">
        <v>17943</v>
      </c>
      <c r="AC14085">
        <f t="shared" si="1985"/>
        <v>1</v>
      </c>
      <c r="AD14085">
        <f t="shared" si="1986"/>
        <v>0</v>
      </c>
      <c r="AE14085">
        <f t="shared" si="1987"/>
        <v>0</v>
      </c>
      <c r="AF14085">
        <f t="shared" si="1988"/>
        <v>0</v>
      </c>
    </row>
    <row r="14086" spans="1:32" hidden="1" x14ac:dyDescent="0.35">
      <c r="A14086" t="s">
        <v>14685</v>
      </c>
      <c r="B14086" t="s">
        <v>7307</v>
      </c>
      <c r="C14086" t="s">
        <v>17962</v>
      </c>
      <c r="D14086" t="s">
        <v>7334</v>
      </c>
      <c r="E14086" t="s">
        <v>17962</v>
      </c>
      <c r="F14086" s="16" t="s">
        <v>646</v>
      </c>
      <c r="G14086" s="17" t="s">
        <v>425</v>
      </c>
      <c r="H14086" s="3">
        <f t="shared" si="1980"/>
        <v>6.9444444444433095E-4</v>
      </c>
      <c r="I14086" s="12">
        <f t="shared" si="1981"/>
        <v>0.99999999999983658</v>
      </c>
      <c r="J14086" s="11">
        <f t="shared" si="1984"/>
        <v>1.6666666666663943E-2</v>
      </c>
      <c r="K14086">
        <v>0</v>
      </c>
      <c r="L14086">
        <v>1</v>
      </c>
      <c r="M14086">
        <v>0</v>
      </c>
      <c r="N14086">
        <v>0</v>
      </c>
      <c r="O14086" t="s">
        <v>8</v>
      </c>
      <c r="P14086">
        <v>2019</v>
      </c>
      <c r="Q14086">
        <v>3</v>
      </c>
      <c r="R14086">
        <v>21</v>
      </c>
      <c r="S14086">
        <v>4</v>
      </c>
      <c r="T14086" s="2">
        <v>43545</v>
      </c>
      <c r="U14086" t="str">
        <f t="shared" si="1982"/>
        <v>mars</v>
      </c>
      <c r="V14086" s="2" t="str">
        <f t="shared" si="1983"/>
        <v>jeu</v>
      </c>
      <c r="W14086" t="s">
        <v>25</v>
      </c>
      <c r="X14086" s="13" t="str">
        <f>IF(I14086&gt;5,"incident","none")</f>
        <v>none</v>
      </c>
      <c r="Y14086" t="s">
        <v>17943</v>
      </c>
      <c r="AC14086">
        <f t="shared" si="1985"/>
        <v>1</v>
      </c>
      <c r="AD14086">
        <f t="shared" si="1986"/>
        <v>0</v>
      </c>
      <c r="AE14086">
        <f t="shared" si="1987"/>
        <v>0</v>
      </c>
      <c r="AF14086">
        <f t="shared" si="1988"/>
        <v>0</v>
      </c>
    </row>
    <row r="14087" spans="1:32" hidden="1" x14ac:dyDescent="0.35">
      <c r="A14087" t="s">
        <v>14686</v>
      </c>
      <c r="B14087" t="s">
        <v>7307</v>
      </c>
      <c r="C14087" t="s">
        <v>17919</v>
      </c>
      <c r="D14087" t="s">
        <v>20116</v>
      </c>
      <c r="E14087" t="s">
        <v>17919</v>
      </c>
      <c r="F14087" s="16" t="s">
        <v>1726</v>
      </c>
      <c r="G14087" s="17" t="s">
        <v>1726</v>
      </c>
      <c r="H14087" s="3">
        <f t="shared" si="1980"/>
        <v>0</v>
      </c>
      <c r="I14087" s="12">
        <f t="shared" si="1981"/>
        <v>0</v>
      </c>
      <c r="J14087" s="11">
        <f t="shared" si="1984"/>
        <v>0</v>
      </c>
      <c r="K14087">
        <v>0</v>
      </c>
      <c r="L14087">
        <v>0</v>
      </c>
      <c r="M14087">
        <v>0</v>
      </c>
      <c r="N14087">
        <v>0</v>
      </c>
      <c r="O14087" t="s">
        <v>8</v>
      </c>
      <c r="P14087">
        <v>2019</v>
      </c>
      <c r="Q14087">
        <v>3</v>
      </c>
      <c r="R14087">
        <v>21</v>
      </c>
      <c r="S14087">
        <v>4</v>
      </c>
      <c r="T14087" s="2">
        <v>43545</v>
      </c>
      <c r="U14087" t="str">
        <f t="shared" si="1982"/>
        <v>mars</v>
      </c>
      <c r="V14087" s="2" t="str">
        <f t="shared" si="1983"/>
        <v>jeu</v>
      </c>
      <c r="W14087" t="s">
        <v>479</v>
      </c>
      <c r="X14087" s="13" t="str">
        <f>IF(I14087&gt;5,"incident","none")</f>
        <v>none</v>
      </c>
      <c r="Y14087" t="s">
        <v>17943</v>
      </c>
      <c r="AC14087">
        <f t="shared" si="1985"/>
        <v>1</v>
      </c>
      <c r="AD14087">
        <f t="shared" si="1986"/>
        <v>0</v>
      </c>
      <c r="AE14087">
        <f t="shared" si="1987"/>
        <v>0</v>
      </c>
      <c r="AF14087">
        <f t="shared" si="1988"/>
        <v>0</v>
      </c>
    </row>
    <row r="14088" spans="1:32" hidden="1" x14ac:dyDescent="0.35">
      <c r="A14088" t="s">
        <v>14687</v>
      </c>
      <c r="B14088" t="s">
        <v>7307</v>
      </c>
      <c r="C14088" t="s">
        <v>17919</v>
      </c>
      <c r="D14088" t="s">
        <v>17961</v>
      </c>
      <c r="E14088" t="s">
        <v>17919</v>
      </c>
      <c r="F14088" s="16" t="s">
        <v>5155</v>
      </c>
      <c r="G14088" s="17" t="s">
        <v>1005</v>
      </c>
      <c r="H14088" s="3">
        <f t="shared" si="1980"/>
        <v>2.083333333333437E-3</v>
      </c>
      <c r="I14088" s="12">
        <f t="shared" si="1981"/>
        <v>3.0000000000001492</v>
      </c>
      <c r="J14088" s="11">
        <f t="shared" si="1984"/>
        <v>5.0000000000002487E-2</v>
      </c>
      <c r="K14088">
        <v>0</v>
      </c>
      <c r="L14088">
        <v>0</v>
      </c>
      <c r="M14088">
        <v>0</v>
      </c>
      <c r="N14088">
        <v>1</v>
      </c>
      <c r="O14088" t="s">
        <v>8</v>
      </c>
      <c r="P14088">
        <v>2019</v>
      </c>
      <c r="Q14088">
        <v>3</v>
      </c>
      <c r="R14088">
        <v>21</v>
      </c>
      <c r="S14088">
        <v>4</v>
      </c>
      <c r="T14088" s="2">
        <v>43545</v>
      </c>
      <c r="U14088" t="str">
        <f t="shared" si="1982"/>
        <v>mars</v>
      </c>
      <c r="V14088" s="2" t="str">
        <f t="shared" si="1983"/>
        <v>jeu</v>
      </c>
      <c r="W14088" t="s">
        <v>36</v>
      </c>
      <c r="X14088" s="13" t="str">
        <f>IF(I14088&gt;5,"incident","none")</f>
        <v>none</v>
      </c>
      <c r="Y14088" t="s">
        <v>17943</v>
      </c>
      <c r="AC14088">
        <f t="shared" si="1985"/>
        <v>1</v>
      </c>
      <c r="AD14088">
        <f t="shared" si="1986"/>
        <v>0</v>
      </c>
      <c r="AE14088">
        <f t="shared" si="1987"/>
        <v>0</v>
      </c>
      <c r="AF14088">
        <f t="shared" si="1988"/>
        <v>0</v>
      </c>
    </row>
    <row r="14089" spans="1:32" hidden="1" x14ac:dyDescent="0.35">
      <c r="A14089" t="s">
        <v>14688</v>
      </c>
      <c r="B14089" t="s">
        <v>7307</v>
      </c>
      <c r="C14089" t="s">
        <v>17919</v>
      </c>
      <c r="D14089" t="s">
        <v>17961</v>
      </c>
      <c r="E14089" t="s">
        <v>17919</v>
      </c>
      <c r="F14089" s="16" t="s">
        <v>761</v>
      </c>
      <c r="G14089" s="17" t="s">
        <v>761</v>
      </c>
      <c r="H14089" s="3">
        <f t="shared" si="1980"/>
        <v>0</v>
      </c>
      <c r="I14089" s="12">
        <f t="shared" si="1981"/>
        <v>0</v>
      </c>
      <c r="J14089" s="11">
        <f t="shared" si="1984"/>
        <v>0</v>
      </c>
      <c r="K14089">
        <v>0</v>
      </c>
      <c r="L14089">
        <v>0</v>
      </c>
      <c r="M14089">
        <v>0</v>
      </c>
      <c r="N14089">
        <v>0</v>
      </c>
      <c r="O14089" t="s">
        <v>8</v>
      </c>
      <c r="P14089">
        <v>2020</v>
      </c>
      <c r="Q14089">
        <v>3</v>
      </c>
      <c r="R14089">
        <v>21</v>
      </c>
      <c r="S14089">
        <v>6</v>
      </c>
      <c r="T14089" s="2">
        <v>43911</v>
      </c>
      <c r="U14089" t="str">
        <f t="shared" si="1982"/>
        <v>mars</v>
      </c>
      <c r="V14089" s="2" t="str">
        <f t="shared" si="1983"/>
        <v>sam</v>
      </c>
      <c r="W14089" t="s">
        <v>18019</v>
      </c>
      <c r="X14089" s="13" t="str">
        <f>IF(I14089&gt;5,"incident","none")</f>
        <v>none</v>
      </c>
      <c r="Y14089" t="s">
        <v>17943</v>
      </c>
      <c r="AC14089">
        <f t="shared" si="1985"/>
        <v>1</v>
      </c>
      <c r="AD14089">
        <f t="shared" si="1986"/>
        <v>0</v>
      </c>
      <c r="AE14089">
        <f t="shared" si="1987"/>
        <v>0</v>
      </c>
      <c r="AF14089">
        <f t="shared" si="1988"/>
        <v>0</v>
      </c>
    </row>
    <row r="14090" spans="1:32" hidden="1" x14ac:dyDescent="0.35">
      <c r="A14090" t="s">
        <v>14689</v>
      </c>
      <c r="B14090" t="s">
        <v>7307</v>
      </c>
      <c r="C14090" t="s">
        <v>17919</v>
      </c>
      <c r="D14090" t="s">
        <v>20116</v>
      </c>
      <c r="E14090" t="s">
        <v>17919</v>
      </c>
      <c r="F14090" s="16" t="s">
        <v>2245</v>
      </c>
      <c r="G14090" s="17" t="s">
        <v>2032</v>
      </c>
      <c r="H14090" s="3">
        <f t="shared" si="1980"/>
        <v>6.2499999999999778E-3</v>
      </c>
      <c r="I14090" s="12">
        <f t="shared" si="1981"/>
        <v>8.999999999999968</v>
      </c>
      <c r="J14090" s="11">
        <f t="shared" si="1984"/>
        <v>0.14999999999999947</v>
      </c>
      <c r="K14090">
        <v>0</v>
      </c>
      <c r="L14090">
        <v>0</v>
      </c>
      <c r="M14090">
        <v>0</v>
      </c>
      <c r="N14090">
        <v>0</v>
      </c>
      <c r="O14090" t="s">
        <v>8</v>
      </c>
      <c r="P14090">
        <v>2020</v>
      </c>
      <c r="Q14090">
        <v>3</v>
      </c>
      <c r="R14090">
        <v>21</v>
      </c>
      <c r="S14090">
        <v>6</v>
      </c>
      <c r="T14090" s="2">
        <v>43911</v>
      </c>
      <c r="U14090" t="str">
        <f t="shared" si="1982"/>
        <v>mars</v>
      </c>
      <c r="V14090" s="2" t="str">
        <f t="shared" si="1983"/>
        <v>sam</v>
      </c>
      <c r="W14090" t="s">
        <v>119</v>
      </c>
      <c r="X14090" s="13" t="str">
        <f>IF(I14090&gt;5,"incident","none")</f>
        <v>incident</v>
      </c>
      <c r="Y14090" t="s">
        <v>17941</v>
      </c>
      <c r="AC14090">
        <f t="shared" si="1985"/>
        <v>0</v>
      </c>
      <c r="AD14090">
        <f t="shared" si="1986"/>
        <v>1</v>
      </c>
      <c r="AE14090">
        <f t="shared" si="1987"/>
        <v>0</v>
      </c>
      <c r="AF14090">
        <f t="shared" si="1988"/>
        <v>0</v>
      </c>
    </row>
    <row r="14091" spans="1:32" hidden="1" x14ac:dyDescent="0.35">
      <c r="A14091" t="s">
        <v>14690</v>
      </c>
      <c r="B14091" t="s">
        <v>7307</v>
      </c>
      <c r="C14091" t="s">
        <v>17969</v>
      </c>
      <c r="D14091" t="s">
        <v>20113</v>
      </c>
      <c r="E14091" t="s">
        <v>17962</v>
      </c>
      <c r="F14091" s="16" t="s">
        <v>121</v>
      </c>
      <c r="G14091" s="17" t="s">
        <v>1615</v>
      </c>
      <c r="H14091" s="3">
        <f t="shared" si="1980"/>
        <v>2.0833333333333259E-3</v>
      </c>
      <c r="I14091" s="12">
        <f t="shared" si="1981"/>
        <v>2.9999999999999893</v>
      </c>
      <c r="J14091" s="11">
        <f t="shared" si="1984"/>
        <v>4.9999999999999822E-2</v>
      </c>
      <c r="K14091">
        <v>0</v>
      </c>
      <c r="L14091">
        <v>0</v>
      </c>
      <c r="M14091">
        <v>0</v>
      </c>
      <c r="N14091">
        <v>0</v>
      </c>
      <c r="O14091" t="s">
        <v>7591</v>
      </c>
      <c r="P14091">
        <v>2020</v>
      </c>
      <c r="Q14091">
        <v>3</v>
      </c>
      <c r="R14091">
        <v>21</v>
      </c>
      <c r="S14091">
        <v>6</v>
      </c>
      <c r="T14091" s="2">
        <v>43911</v>
      </c>
      <c r="U14091" t="str">
        <f t="shared" si="1982"/>
        <v>mars</v>
      </c>
      <c r="V14091" s="2" t="str">
        <f t="shared" si="1983"/>
        <v>sam</v>
      </c>
      <c r="W14091" t="s">
        <v>634</v>
      </c>
      <c r="X14091" s="13" t="str">
        <f>IF(I14091&gt;5,"incident","none")</f>
        <v>none</v>
      </c>
      <c r="Y14091" t="s">
        <v>17941</v>
      </c>
      <c r="AC14091">
        <f t="shared" si="1985"/>
        <v>0</v>
      </c>
      <c r="AD14091">
        <f t="shared" si="1986"/>
        <v>1</v>
      </c>
      <c r="AE14091">
        <f t="shared" si="1987"/>
        <v>0</v>
      </c>
      <c r="AF14091">
        <f t="shared" si="1988"/>
        <v>0</v>
      </c>
    </row>
    <row r="14092" spans="1:32" hidden="1" x14ac:dyDescent="0.35">
      <c r="A14092" t="s">
        <v>14691</v>
      </c>
      <c r="B14092" t="s">
        <v>7307</v>
      </c>
      <c r="C14092" t="s">
        <v>17919</v>
      </c>
      <c r="D14092" t="s">
        <v>17961</v>
      </c>
      <c r="E14092" t="s">
        <v>17919</v>
      </c>
      <c r="F14092" s="16" t="s">
        <v>1510</v>
      </c>
      <c r="G14092" s="17" t="s">
        <v>1510</v>
      </c>
      <c r="H14092" s="3">
        <f t="shared" si="1980"/>
        <v>0</v>
      </c>
      <c r="I14092" s="12">
        <f t="shared" si="1981"/>
        <v>0</v>
      </c>
      <c r="J14092" s="11">
        <f t="shared" si="1984"/>
        <v>0</v>
      </c>
      <c r="K14092">
        <v>0</v>
      </c>
      <c r="L14092">
        <v>0</v>
      </c>
      <c r="M14092">
        <v>0</v>
      </c>
      <c r="N14092">
        <v>1</v>
      </c>
      <c r="O14092" t="s">
        <v>8</v>
      </c>
      <c r="P14092">
        <v>2020</v>
      </c>
      <c r="Q14092">
        <v>3</v>
      </c>
      <c r="R14092">
        <v>21</v>
      </c>
      <c r="S14092">
        <v>6</v>
      </c>
      <c r="T14092" s="2">
        <v>43911</v>
      </c>
      <c r="U14092" t="str">
        <f t="shared" si="1982"/>
        <v>mars</v>
      </c>
      <c r="V14092" s="2" t="str">
        <f t="shared" si="1983"/>
        <v>sam</v>
      </c>
      <c r="W14092" t="s">
        <v>236</v>
      </c>
      <c r="X14092" s="13" t="str">
        <f>IF(I14092&gt;5,"incident","none")</f>
        <v>none</v>
      </c>
      <c r="Y14092" t="s">
        <v>17943</v>
      </c>
      <c r="AC14092">
        <f t="shared" si="1985"/>
        <v>1</v>
      </c>
      <c r="AD14092">
        <f t="shared" si="1986"/>
        <v>0</v>
      </c>
      <c r="AE14092">
        <f t="shared" si="1987"/>
        <v>0</v>
      </c>
      <c r="AF14092">
        <f t="shared" si="1988"/>
        <v>0</v>
      </c>
    </row>
    <row r="14093" spans="1:32" hidden="1" x14ac:dyDescent="0.35">
      <c r="A14093" t="s">
        <v>14692</v>
      </c>
      <c r="B14093" t="s">
        <v>7307</v>
      </c>
      <c r="C14093" t="s">
        <v>17919</v>
      </c>
      <c r="D14093" t="s">
        <v>17961</v>
      </c>
      <c r="E14093" t="s">
        <v>17919</v>
      </c>
      <c r="F14093" s="16" t="s">
        <v>3126</v>
      </c>
      <c r="G14093" s="17" t="s">
        <v>147</v>
      </c>
      <c r="H14093" s="3">
        <f t="shared" si="1980"/>
        <v>2.7777777777777679E-3</v>
      </c>
      <c r="I14093" s="12">
        <f t="shared" si="1981"/>
        <v>3.9999999999999858</v>
      </c>
      <c r="J14093" s="11">
        <f t="shared" si="1984"/>
        <v>6.666666666666643E-2</v>
      </c>
      <c r="K14093">
        <v>0</v>
      </c>
      <c r="L14093">
        <v>0</v>
      </c>
      <c r="M14093">
        <v>0</v>
      </c>
      <c r="N14093">
        <v>1</v>
      </c>
      <c r="O14093" t="s">
        <v>8</v>
      </c>
      <c r="P14093">
        <v>2020</v>
      </c>
      <c r="Q14093">
        <v>3</v>
      </c>
      <c r="R14093">
        <v>21</v>
      </c>
      <c r="S14093">
        <v>6</v>
      </c>
      <c r="T14093" s="2">
        <v>43911</v>
      </c>
      <c r="U14093" t="str">
        <f t="shared" si="1982"/>
        <v>mars</v>
      </c>
      <c r="V14093" s="2" t="str">
        <f t="shared" si="1983"/>
        <v>sam</v>
      </c>
      <c r="W14093" t="s">
        <v>177</v>
      </c>
      <c r="X14093" s="13" t="str">
        <f>IF(I14093&gt;5,"incident","none")</f>
        <v>none</v>
      </c>
      <c r="Y14093" t="s">
        <v>17943</v>
      </c>
      <c r="AC14093">
        <f t="shared" si="1985"/>
        <v>1</v>
      </c>
      <c r="AD14093">
        <f t="shared" si="1986"/>
        <v>0</v>
      </c>
      <c r="AE14093">
        <f t="shared" si="1987"/>
        <v>0</v>
      </c>
      <c r="AF14093">
        <f t="shared" si="1988"/>
        <v>0</v>
      </c>
    </row>
    <row r="14094" spans="1:32" hidden="1" x14ac:dyDescent="0.35">
      <c r="A14094" t="s">
        <v>14693</v>
      </c>
      <c r="B14094" t="s">
        <v>7307</v>
      </c>
      <c r="C14094" t="s">
        <v>17919</v>
      </c>
      <c r="D14094" t="s">
        <v>20116</v>
      </c>
      <c r="E14094" t="s">
        <v>17919</v>
      </c>
      <c r="F14094" s="16" t="s">
        <v>921</v>
      </c>
      <c r="G14094" s="17" t="s">
        <v>921</v>
      </c>
      <c r="H14094" s="3">
        <f t="shared" si="1980"/>
        <v>0</v>
      </c>
      <c r="I14094" s="12">
        <f t="shared" si="1981"/>
        <v>0</v>
      </c>
      <c r="J14094" s="11">
        <f t="shared" si="1984"/>
        <v>0</v>
      </c>
      <c r="K14094">
        <v>0</v>
      </c>
      <c r="L14094">
        <v>0</v>
      </c>
      <c r="M14094">
        <v>0</v>
      </c>
      <c r="N14094">
        <v>0</v>
      </c>
      <c r="O14094" t="s">
        <v>8</v>
      </c>
      <c r="P14094">
        <v>2020</v>
      </c>
      <c r="Q14094">
        <v>3</v>
      </c>
      <c r="R14094">
        <v>21</v>
      </c>
      <c r="S14094">
        <v>6</v>
      </c>
      <c r="T14094" s="2">
        <v>43911</v>
      </c>
      <c r="U14094" t="str">
        <f t="shared" si="1982"/>
        <v>mars</v>
      </c>
      <c r="V14094" s="2" t="str">
        <f t="shared" si="1983"/>
        <v>sam</v>
      </c>
      <c r="W14094" t="s">
        <v>95</v>
      </c>
      <c r="X14094" s="13" t="str">
        <f>IF(I14094&gt;5,"incident","none")</f>
        <v>none</v>
      </c>
      <c r="Y14094" t="s">
        <v>17943</v>
      </c>
      <c r="AC14094">
        <f t="shared" si="1985"/>
        <v>1</v>
      </c>
      <c r="AD14094">
        <f t="shared" si="1986"/>
        <v>0</v>
      </c>
      <c r="AE14094">
        <f t="shared" si="1987"/>
        <v>0</v>
      </c>
      <c r="AF14094">
        <f t="shared" si="1988"/>
        <v>0</v>
      </c>
    </row>
    <row r="14095" spans="1:32" hidden="1" x14ac:dyDescent="0.35">
      <c r="A14095" t="s">
        <v>14694</v>
      </c>
      <c r="B14095" t="s">
        <v>7307</v>
      </c>
      <c r="C14095" t="s">
        <v>17919</v>
      </c>
      <c r="D14095" t="s">
        <v>17964</v>
      </c>
      <c r="E14095" t="s">
        <v>17919</v>
      </c>
      <c r="F14095" s="16" t="s">
        <v>2368</v>
      </c>
      <c r="G14095" s="17" t="s">
        <v>756</v>
      </c>
      <c r="H14095" s="3">
        <f t="shared" si="1980"/>
        <v>6.9444444444444198E-4</v>
      </c>
      <c r="I14095" s="12">
        <f t="shared" si="1981"/>
        <v>0.99999999999999645</v>
      </c>
      <c r="J14095" s="11">
        <f t="shared" si="1984"/>
        <v>1.6666666666666607E-2</v>
      </c>
      <c r="K14095">
        <v>0</v>
      </c>
      <c r="L14095">
        <v>0</v>
      </c>
      <c r="M14095">
        <v>0</v>
      </c>
      <c r="N14095">
        <v>0</v>
      </c>
      <c r="O14095" t="s">
        <v>8</v>
      </c>
      <c r="P14095">
        <v>2020</v>
      </c>
      <c r="Q14095">
        <v>3</v>
      </c>
      <c r="R14095">
        <v>21</v>
      </c>
      <c r="S14095">
        <v>6</v>
      </c>
      <c r="T14095" s="2">
        <v>43911</v>
      </c>
      <c r="U14095" t="str">
        <f t="shared" si="1982"/>
        <v>mars</v>
      </c>
      <c r="V14095" s="2" t="str">
        <f t="shared" si="1983"/>
        <v>sam</v>
      </c>
      <c r="W14095" t="s">
        <v>25</v>
      </c>
      <c r="X14095" s="13" t="str">
        <f>IF(I14095&gt;5,"incident","none")</f>
        <v>none</v>
      </c>
      <c r="Y14095" t="s">
        <v>17943</v>
      </c>
      <c r="AC14095">
        <f t="shared" si="1985"/>
        <v>1</v>
      </c>
      <c r="AD14095">
        <f t="shared" si="1986"/>
        <v>0</v>
      </c>
      <c r="AE14095">
        <f t="shared" si="1987"/>
        <v>0</v>
      </c>
      <c r="AF14095">
        <f t="shared" si="1988"/>
        <v>0</v>
      </c>
    </row>
    <row r="14096" spans="1:32" hidden="1" x14ac:dyDescent="0.35">
      <c r="A14096" t="s">
        <v>14695</v>
      </c>
      <c r="B14096" t="s">
        <v>7307</v>
      </c>
      <c r="C14096" t="s">
        <v>17919</v>
      </c>
      <c r="D14096" t="s">
        <v>17964</v>
      </c>
      <c r="E14096" t="s">
        <v>17919</v>
      </c>
      <c r="F14096" s="16" t="s">
        <v>334</v>
      </c>
      <c r="G14096" s="17" t="s">
        <v>955</v>
      </c>
      <c r="H14096" s="3">
        <f t="shared" si="1980"/>
        <v>3.4722222222222099E-3</v>
      </c>
      <c r="I14096" s="12">
        <f t="shared" si="1981"/>
        <v>4.9999999999999822</v>
      </c>
      <c r="J14096" s="11">
        <f t="shared" si="1984"/>
        <v>8.3333333333333037E-2</v>
      </c>
      <c r="K14096">
        <v>0</v>
      </c>
      <c r="L14096">
        <v>0</v>
      </c>
      <c r="M14096">
        <v>0</v>
      </c>
      <c r="N14096">
        <v>0</v>
      </c>
      <c r="O14096" t="s">
        <v>8</v>
      </c>
      <c r="P14096">
        <v>2020</v>
      </c>
      <c r="Q14096">
        <v>3</v>
      </c>
      <c r="R14096">
        <v>21</v>
      </c>
      <c r="S14096">
        <v>6</v>
      </c>
      <c r="T14096" s="2">
        <v>43911</v>
      </c>
      <c r="U14096" t="str">
        <f t="shared" si="1982"/>
        <v>mars</v>
      </c>
      <c r="V14096" s="2" t="str">
        <f t="shared" si="1983"/>
        <v>sam</v>
      </c>
      <c r="W14096" t="s">
        <v>197</v>
      </c>
      <c r="X14096" s="13" t="str">
        <f>IF(I14096&gt;5,"incident","none")</f>
        <v>none</v>
      </c>
      <c r="Y14096" t="s">
        <v>17941</v>
      </c>
      <c r="AC14096">
        <f t="shared" si="1985"/>
        <v>0</v>
      </c>
      <c r="AD14096">
        <f t="shared" si="1986"/>
        <v>1</v>
      </c>
      <c r="AE14096">
        <f t="shared" si="1987"/>
        <v>0</v>
      </c>
      <c r="AF14096">
        <f t="shared" si="1988"/>
        <v>0</v>
      </c>
    </row>
    <row r="14097" spans="1:32" hidden="1" x14ac:dyDescent="0.35">
      <c r="A14097" t="s">
        <v>14696</v>
      </c>
      <c r="B14097" t="s">
        <v>7307</v>
      </c>
      <c r="C14097" t="s">
        <v>17919</v>
      </c>
      <c r="D14097" t="s">
        <v>20116</v>
      </c>
      <c r="E14097" t="s">
        <v>17919</v>
      </c>
      <c r="F14097" s="16" t="s">
        <v>231</v>
      </c>
      <c r="G14097" s="17" t="s">
        <v>231</v>
      </c>
      <c r="H14097" s="3">
        <f t="shared" si="1980"/>
        <v>0</v>
      </c>
      <c r="I14097" s="12">
        <f t="shared" si="1981"/>
        <v>0</v>
      </c>
      <c r="J14097" s="11">
        <f t="shared" si="1984"/>
        <v>0</v>
      </c>
      <c r="K14097">
        <v>0</v>
      </c>
      <c r="L14097">
        <v>0</v>
      </c>
      <c r="M14097">
        <v>0</v>
      </c>
      <c r="N14097">
        <v>0</v>
      </c>
      <c r="O14097" t="s">
        <v>8</v>
      </c>
      <c r="P14097">
        <v>2020</v>
      </c>
      <c r="Q14097">
        <v>3</v>
      </c>
      <c r="R14097">
        <v>21</v>
      </c>
      <c r="S14097">
        <v>6</v>
      </c>
      <c r="T14097" s="2">
        <v>43911</v>
      </c>
      <c r="U14097" t="str">
        <f t="shared" si="1982"/>
        <v>mars</v>
      </c>
      <c r="V14097" s="2" t="str">
        <f t="shared" si="1983"/>
        <v>sam</v>
      </c>
      <c r="W14097" t="s">
        <v>413</v>
      </c>
      <c r="X14097" s="13" t="str">
        <f>IF(I14097&gt;5,"incident","none")</f>
        <v>none</v>
      </c>
      <c r="Y14097" t="s">
        <v>17943</v>
      </c>
      <c r="AC14097">
        <f t="shared" si="1985"/>
        <v>1</v>
      </c>
      <c r="AD14097">
        <f t="shared" si="1986"/>
        <v>0</v>
      </c>
      <c r="AE14097">
        <f t="shared" si="1987"/>
        <v>0</v>
      </c>
      <c r="AF14097">
        <f t="shared" si="1988"/>
        <v>0</v>
      </c>
    </row>
    <row r="14098" spans="1:32" hidden="1" x14ac:dyDescent="0.35">
      <c r="A14098" t="s">
        <v>14697</v>
      </c>
      <c r="B14098" t="s">
        <v>7307</v>
      </c>
      <c r="C14098" t="s">
        <v>17919</v>
      </c>
      <c r="D14098" t="s">
        <v>20116</v>
      </c>
      <c r="E14098" t="s">
        <v>17919</v>
      </c>
      <c r="F14098" s="16" t="s">
        <v>1052</v>
      </c>
      <c r="G14098" s="17" t="s">
        <v>1304</v>
      </c>
      <c r="H14098" s="3">
        <f t="shared" si="1980"/>
        <v>2.0833333333333259E-3</v>
      </c>
      <c r="I14098" s="12">
        <f t="shared" si="1981"/>
        <v>2.9999999999999893</v>
      </c>
      <c r="J14098" s="11">
        <f t="shared" si="1984"/>
        <v>4.9999999999999822E-2</v>
      </c>
      <c r="K14098">
        <v>0</v>
      </c>
      <c r="L14098">
        <v>0</v>
      </c>
      <c r="M14098">
        <v>0</v>
      </c>
      <c r="N14098">
        <v>0</v>
      </c>
      <c r="O14098" t="s">
        <v>8</v>
      </c>
      <c r="P14098">
        <v>2020</v>
      </c>
      <c r="Q14098">
        <v>3</v>
      </c>
      <c r="R14098">
        <v>21</v>
      </c>
      <c r="S14098">
        <v>6</v>
      </c>
      <c r="T14098" s="2">
        <v>43911</v>
      </c>
      <c r="U14098" t="str">
        <f t="shared" si="1982"/>
        <v>mars</v>
      </c>
      <c r="V14098" s="2" t="str">
        <f t="shared" si="1983"/>
        <v>sam</v>
      </c>
      <c r="W14098" t="s">
        <v>25</v>
      </c>
      <c r="X14098" s="13" t="str">
        <f>IF(I14098&gt;5,"incident","none")</f>
        <v>none</v>
      </c>
      <c r="Y14098" t="s">
        <v>17943</v>
      </c>
      <c r="AC14098">
        <f t="shared" si="1985"/>
        <v>1</v>
      </c>
      <c r="AD14098">
        <f t="shared" si="1986"/>
        <v>0</v>
      </c>
      <c r="AE14098">
        <f t="shared" si="1987"/>
        <v>0</v>
      </c>
      <c r="AF14098">
        <f t="shared" si="1988"/>
        <v>0</v>
      </c>
    </row>
    <row r="14099" spans="1:32" hidden="1" x14ac:dyDescent="0.35">
      <c r="A14099" t="s">
        <v>14698</v>
      </c>
      <c r="B14099" t="s">
        <v>7307</v>
      </c>
      <c r="C14099" t="s">
        <v>17919</v>
      </c>
      <c r="D14099" t="s">
        <v>20116</v>
      </c>
      <c r="E14099" t="s">
        <v>17962</v>
      </c>
      <c r="F14099" s="16" t="s">
        <v>2736</v>
      </c>
      <c r="G14099" s="17" t="s">
        <v>573</v>
      </c>
      <c r="H14099" s="3">
        <f t="shared" si="1980"/>
        <v>1.3888888888887729E-3</v>
      </c>
      <c r="I14099" s="12">
        <f t="shared" si="1981"/>
        <v>1.999999999999833</v>
      </c>
      <c r="J14099" s="11">
        <f t="shared" si="1984"/>
        <v>3.333333333333055E-2</v>
      </c>
      <c r="K14099">
        <v>1</v>
      </c>
      <c r="L14099">
        <v>0</v>
      </c>
      <c r="M14099">
        <v>0</v>
      </c>
      <c r="N14099">
        <v>0</v>
      </c>
      <c r="O14099" t="s">
        <v>8</v>
      </c>
      <c r="P14099">
        <v>2021</v>
      </c>
      <c r="Q14099">
        <v>3</v>
      </c>
      <c r="R14099">
        <v>21</v>
      </c>
      <c r="S14099">
        <v>7</v>
      </c>
      <c r="T14099" s="2">
        <v>44276</v>
      </c>
      <c r="U14099" t="str">
        <f t="shared" si="1982"/>
        <v>mars</v>
      </c>
      <c r="V14099" s="2" t="str">
        <f t="shared" si="1983"/>
        <v>dim</v>
      </c>
      <c r="W14099" s="1" t="s">
        <v>25</v>
      </c>
      <c r="X14099" s="13" t="str">
        <f>IF(I14099&gt;5,"incident","none")</f>
        <v>none</v>
      </c>
      <c r="Y14099" t="s">
        <v>17941</v>
      </c>
      <c r="AC14099">
        <f t="shared" si="1985"/>
        <v>0</v>
      </c>
      <c r="AD14099">
        <f t="shared" si="1986"/>
        <v>1</v>
      </c>
      <c r="AE14099">
        <f t="shared" si="1987"/>
        <v>0</v>
      </c>
      <c r="AF14099">
        <f t="shared" si="1988"/>
        <v>0</v>
      </c>
    </row>
    <row r="14100" spans="1:32" hidden="1" x14ac:dyDescent="0.35">
      <c r="A14100" t="s">
        <v>14699</v>
      </c>
      <c r="B14100" t="s">
        <v>7307</v>
      </c>
      <c r="C14100" t="s">
        <v>17919</v>
      </c>
      <c r="D14100" t="s">
        <v>20116</v>
      </c>
      <c r="E14100" t="s">
        <v>17919</v>
      </c>
      <c r="F14100" s="16" t="s">
        <v>1322</v>
      </c>
      <c r="G14100" s="17" t="s">
        <v>76</v>
      </c>
      <c r="H14100" s="3">
        <f t="shared" si="1980"/>
        <v>4.1666666666666519E-3</v>
      </c>
      <c r="I14100" s="12">
        <f t="shared" si="1981"/>
        <v>5.9999999999999787</v>
      </c>
      <c r="J14100" s="11">
        <f t="shared" si="1984"/>
        <v>9.9999999999999645E-2</v>
      </c>
      <c r="K14100">
        <v>0</v>
      </c>
      <c r="L14100">
        <v>0</v>
      </c>
      <c r="M14100">
        <v>0</v>
      </c>
      <c r="N14100">
        <v>1</v>
      </c>
      <c r="O14100" t="s">
        <v>8</v>
      </c>
      <c r="P14100">
        <v>2021</v>
      </c>
      <c r="Q14100">
        <v>3</v>
      </c>
      <c r="R14100">
        <v>21</v>
      </c>
      <c r="S14100">
        <v>7</v>
      </c>
      <c r="T14100" s="2">
        <v>44276</v>
      </c>
      <c r="U14100" t="str">
        <f t="shared" si="1982"/>
        <v>mars</v>
      </c>
      <c r="V14100" s="2" t="str">
        <f t="shared" si="1983"/>
        <v>dim</v>
      </c>
      <c r="W14100" t="s">
        <v>17920</v>
      </c>
      <c r="X14100" s="13" t="str">
        <f>IF(I14100&gt;5,"incident","none")</f>
        <v>incident</v>
      </c>
      <c r="Y14100" t="s">
        <v>17941</v>
      </c>
      <c r="AC14100">
        <f t="shared" si="1985"/>
        <v>0</v>
      </c>
      <c r="AD14100">
        <f t="shared" si="1986"/>
        <v>1</v>
      </c>
      <c r="AE14100">
        <f t="shared" si="1987"/>
        <v>0</v>
      </c>
      <c r="AF14100">
        <f t="shared" si="1988"/>
        <v>0</v>
      </c>
    </row>
    <row r="14101" spans="1:32" hidden="1" x14ac:dyDescent="0.35">
      <c r="A14101" t="s">
        <v>14700</v>
      </c>
      <c r="B14101" t="s">
        <v>7307</v>
      </c>
      <c r="C14101" t="s">
        <v>17919</v>
      </c>
      <c r="D14101" t="s">
        <v>17961</v>
      </c>
      <c r="E14101" t="s">
        <v>17919</v>
      </c>
      <c r="F14101" s="16" t="s">
        <v>1967</v>
      </c>
      <c r="G14101" s="17" t="s">
        <v>2383</v>
      </c>
      <c r="H14101" s="3">
        <f t="shared" si="1980"/>
        <v>2.0833333333333259E-3</v>
      </c>
      <c r="I14101" s="12">
        <f t="shared" si="1981"/>
        <v>2.9999999999999893</v>
      </c>
      <c r="J14101" s="11">
        <f t="shared" si="1984"/>
        <v>4.9999999999999822E-2</v>
      </c>
      <c r="K14101">
        <v>0</v>
      </c>
      <c r="L14101">
        <v>0</v>
      </c>
      <c r="M14101">
        <v>0</v>
      </c>
      <c r="N14101">
        <v>1</v>
      </c>
      <c r="O14101" t="s">
        <v>8</v>
      </c>
      <c r="P14101">
        <v>2019</v>
      </c>
      <c r="Q14101">
        <v>4</v>
      </c>
      <c r="R14101">
        <v>21</v>
      </c>
      <c r="S14101">
        <v>7</v>
      </c>
      <c r="T14101" s="2">
        <v>43576</v>
      </c>
      <c r="U14101" t="str">
        <f t="shared" si="1982"/>
        <v>avr</v>
      </c>
      <c r="V14101" s="2" t="str">
        <f t="shared" si="1983"/>
        <v>dim</v>
      </c>
      <c r="W14101" t="s">
        <v>99</v>
      </c>
      <c r="X14101" s="13" t="str">
        <f>IF(I14101&gt;5,"incident","none")</f>
        <v>none</v>
      </c>
      <c r="Y14101" t="s">
        <v>17941</v>
      </c>
      <c r="AC14101">
        <f t="shared" si="1985"/>
        <v>0</v>
      </c>
      <c r="AD14101">
        <f t="shared" si="1986"/>
        <v>1</v>
      </c>
      <c r="AE14101">
        <f t="shared" si="1987"/>
        <v>0</v>
      </c>
      <c r="AF14101">
        <f t="shared" si="1988"/>
        <v>0</v>
      </c>
    </row>
    <row r="14102" spans="1:32" hidden="1" x14ac:dyDescent="0.35">
      <c r="A14102" t="s">
        <v>14701</v>
      </c>
      <c r="B14102" t="s">
        <v>7307</v>
      </c>
      <c r="C14102" t="s">
        <v>17919</v>
      </c>
      <c r="D14102" t="s">
        <v>20116</v>
      </c>
      <c r="E14102" t="s">
        <v>17919</v>
      </c>
      <c r="F14102" s="16" t="s">
        <v>1314</v>
      </c>
      <c r="G14102" s="17" t="s">
        <v>1314</v>
      </c>
      <c r="H14102" s="3">
        <f t="shared" si="1980"/>
        <v>0</v>
      </c>
      <c r="I14102" s="12">
        <f t="shared" si="1981"/>
        <v>0</v>
      </c>
      <c r="J14102" s="11">
        <f t="shared" si="1984"/>
        <v>0</v>
      </c>
      <c r="K14102">
        <v>0</v>
      </c>
      <c r="L14102">
        <v>0</v>
      </c>
      <c r="M14102">
        <v>0</v>
      </c>
      <c r="N14102">
        <v>0</v>
      </c>
      <c r="O14102" t="s">
        <v>8</v>
      </c>
      <c r="P14102">
        <v>2019</v>
      </c>
      <c r="Q14102">
        <v>4</v>
      </c>
      <c r="R14102">
        <v>21</v>
      </c>
      <c r="S14102">
        <v>7</v>
      </c>
      <c r="T14102" s="2">
        <v>43576</v>
      </c>
      <c r="U14102" t="str">
        <f t="shared" si="1982"/>
        <v>avr</v>
      </c>
      <c r="V14102" s="2" t="str">
        <f t="shared" si="1983"/>
        <v>dim</v>
      </c>
      <c r="W14102" s="1" t="s">
        <v>20273</v>
      </c>
      <c r="X14102" s="13" t="str">
        <f>IF(I14102&gt;5,"incident","none")</f>
        <v>none</v>
      </c>
      <c r="Y14102" t="s">
        <v>17943</v>
      </c>
      <c r="AC14102">
        <f t="shared" si="1985"/>
        <v>1</v>
      </c>
      <c r="AD14102">
        <f t="shared" si="1986"/>
        <v>0</v>
      </c>
      <c r="AE14102">
        <f t="shared" si="1987"/>
        <v>0</v>
      </c>
      <c r="AF14102">
        <f t="shared" si="1988"/>
        <v>0</v>
      </c>
    </row>
    <row r="14103" spans="1:32" hidden="1" x14ac:dyDescent="0.35">
      <c r="A14103" t="s">
        <v>14702</v>
      </c>
      <c r="B14103" t="s">
        <v>7307</v>
      </c>
      <c r="C14103" t="s">
        <v>17919</v>
      </c>
      <c r="D14103" t="s">
        <v>20116</v>
      </c>
      <c r="E14103" t="s">
        <v>17962</v>
      </c>
      <c r="F14103" s="16" t="s">
        <v>255</v>
      </c>
      <c r="G14103" s="17" t="s">
        <v>695</v>
      </c>
      <c r="H14103" s="3">
        <f t="shared" si="1980"/>
        <v>2.7777777777777679E-3</v>
      </c>
      <c r="I14103" s="12">
        <f t="shared" si="1981"/>
        <v>3.9999999999999858</v>
      </c>
      <c r="J14103" s="11">
        <f t="shared" si="1984"/>
        <v>6.666666666666643E-2</v>
      </c>
      <c r="K14103">
        <v>0</v>
      </c>
      <c r="L14103">
        <v>1</v>
      </c>
      <c r="M14103">
        <v>0</v>
      </c>
      <c r="N14103">
        <v>0</v>
      </c>
      <c r="O14103" t="s">
        <v>8</v>
      </c>
      <c r="P14103">
        <v>2019</v>
      </c>
      <c r="Q14103">
        <v>4</v>
      </c>
      <c r="R14103">
        <v>21</v>
      </c>
      <c r="S14103">
        <v>7</v>
      </c>
      <c r="T14103" s="2">
        <v>43576</v>
      </c>
      <c r="U14103" t="str">
        <f t="shared" si="1982"/>
        <v>avr</v>
      </c>
      <c r="V14103" s="2" t="str">
        <f t="shared" si="1983"/>
        <v>dim</v>
      </c>
      <c r="W14103" t="s">
        <v>17954</v>
      </c>
      <c r="X14103" s="13" t="str">
        <f>IF(I14103&gt;5,"incident","none")</f>
        <v>none</v>
      </c>
      <c r="Y14103" t="s">
        <v>17941</v>
      </c>
      <c r="AC14103">
        <f t="shared" si="1985"/>
        <v>0</v>
      </c>
      <c r="AD14103">
        <f t="shared" si="1986"/>
        <v>1</v>
      </c>
      <c r="AE14103">
        <f t="shared" si="1987"/>
        <v>0</v>
      </c>
      <c r="AF14103">
        <f t="shared" si="1988"/>
        <v>0</v>
      </c>
    </row>
    <row r="14104" spans="1:32" hidden="1" x14ac:dyDescent="0.35">
      <c r="A14104" t="s">
        <v>14703</v>
      </c>
      <c r="B14104" t="s">
        <v>7307</v>
      </c>
      <c r="C14104" t="s">
        <v>17919</v>
      </c>
      <c r="D14104" t="s">
        <v>20116</v>
      </c>
      <c r="E14104" t="s">
        <v>17919</v>
      </c>
      <c r="F14104" s="16" t="s">
        <v>242</v>
      </c>
      <c r="G14104" s="17" t="s">
        <v>242</v>
      </c>
      <c r="H14104" s="3">
        <f t="shared" si="1980"/>
        <v>0</v>
      </c>
      <c r="I14104" s="12">
        <f t="shared" si="1981"/>
        <v>0</v>
      </c>
      <c r="J14104" s="11">
        <f t="shared" si="1984"/>
        <v>0</v>
      </c>
      <c r="K14104">
        <v>0</v>
      </c>
      <c r="L14104">
        <v>0</v>
      </c>
      <c r="M14104">
        <v>0</v>
      </c>
      <c r="N14104">
        <v>0</v>
      </c>
      <c r="O14104" t="s">
        <v>8</v>
      </c>
      <c r="P14104">
        <v>2020</v>
      </c>
      <c r="Q14104">
        <v>4</v>
      </c>
      <c r="R14104">
        <v>21</v>
      </c>
      <c r="S14104">
        <v>2</v>
      </c>
      <c r="T14104" s="2">
        <v>43942</v>
      </c>
      <c r="U14104" t="str">
        <f t="shared" si="1982"/>
        <v>avr</v>
      </c>
      <c r="V14104" s="2" t="str">
        <f t="shared" si="1983"/>
        <v>mar</v>
      </c>
      <c r="W14104" t="s">
        <v>17920</v>
      </c>
      <c r="X14104" s="13" t="str">
        <f>IF(I14104&gt;5,"incident","none")</f>
        <v>none</v>
      </c>
      <c r="Y14104" t="s">
        <v>17941</v>
      </c>
      <c r="AC14104">
        <f t="shared" si="1985"/>
        <v>0</v>
      </c>
      <c r="AD14104">
        <f t="shared" si="1986"/>
        <v>1</v>
      </c>
      <c r="AE14104">
        <f t="shared" si="1987"/>
        <v>0</v>
      </c>
      <c r="AF14104">
        <f t="shared" si="1988"/>
        <v>0</v>
      </c>
    </row>
    <row r="14105" spans="1:32" hidden="1" x14ac:dyDescent="0.35">
      <c r="A14105" t="s">
        <v>14704</v>
      </c>
      <c r="B14105" t="s">
        <v>7307</v>
      </c>
      <c r="C14105" t="s">
        <v>17962</v>
      </c>
      <c r="D14105" t="s">
        <v>7370</v>
      </c>
      <c r="E14105" t="s">
        <v>17951</v>
      </c>
      <c r="F14105" s="16" t="s">
        <v>2471</v>
      </c>
      <c r="G14105" s="17" t="s">
        <v>2471</v>
      </c>
      <c r="H14105" s="3">
        <f t="shared" si="1980"/>
        <v>0</v>
      </c>
      <c r="I14105" s="12">
        <f t="shared" si="1981"/>
        <v>0</v>
      </c>
      <c r="J14105" s="11">
        <f t="shared" si="1984"/>
        <v>0</v>
      </c>
      <c r="K14105">
        <v>0</v>
      </c>
      <c r="L14105">
        <v>0</v>
      </c>
      <c r="M14105">
        <v>0</v>
      </c>
      <c r="N14105">
        <v>1</v>
      </c>
      <c r="O14105" t="s">
        <v>8</v>
      </c>
      <c r="P14105">
        <v>2020</v>
      </c>
      <c r="Q14105">
        <v>4</v>
      </c>
      <c r="R14105">
        <v>21</v>
      </c>
      <c r="S14105">
        <v>2</v>
      </c>
      <c r="T14105" s="2">
        <v>43942</v>
      </c>
      <c r="U14105" t="str">
        <f t="shared" si="1982"/>
        <v>avr</v>
      </c>
      <c r="V14105" s="2" t="str">
        <f t="shared" si="1983"/>
        <v>mar</v>
      </c>
      <c r="W14105" s="1" t="s">
        <v>20273</v>
      </c>
      <c r="X14105" s="13" t="str">
        <f>IF(I14105&gt;5,"incident","none")</f>
        <v>none</v>
      </c>
      <c r="Y14105" t="s">
        <v>17941</v>
      </c>
      <c r="AC14105">
        <f t="shared" si="1985"/>
        <v>0</v>
      </c>
      <c r="AD14105">
        <f t="shared" si="1986"/>
        <v>1</v>
      </c>
      <c r="AE14105">
        <f t="shared" si="1987"/>
        <v>0</v>
      </c>
      <c r="AF14105">
        <f t="shared" si="1988"/>
        <v>0</v>
      </c>
    </row>
    <row r="14106" spans="1:32" hidden="1" x14ac:dyDescent="0.35">
      <c r="A14106" t="s">
        <v>14705</v>
      </c>
      <c r="B14106" t="s">
        <v>7307</v>
      </c>
      <c r="C14106" t="s">
        <v>17962</v>
      </c>
      <c r="D14106" t="s">
        <v>7334</v>
      </c>
      <c r="E14106" t="s">
        <v>17962</v>
      </c>
      <c r="F14106" s="16" t="s">
        <v>709</v>
      </c>
      <c r="G14106" s="17" t="s">
        <v>1349</v>
      </c>
      <c r="H14106" s="3">
        <f t="shared" si="1980"/>
        <v>2.0833333333333259E-3</v>
      </c>
      <c r="I14106" s="12">
        <f t="shared" si="1981"/>
        <v>2.9999999999999893</v>
      </c>
      <c r="J14106" s="11">
        <f t="shared" si="1984"/>
        <v>4.9999999999999822E-2</v>
      </c>
      <c r="K14106">
        <v>0</v>
      </c>
      <c r="L14106">
        <v>0</v>
      </c>
      <c r="M14106">
        <v>0</v>
      </c>
      <c r="N14106">
        <v>0</v>
      </c>
      <c r="O14106" t="s">
        <v>8</v>
      </c>
      <c r="P14106">
        <v>2020</v>
      </c>
      <c r="Q14106">
        <v>4</v>
      </c>
      <c r="R14106">
        <v>21</v>
      </c>
      <c r="S14106">
        <v>2</v>
      </c>
      <c r="T14106" s="2">
        <v>43942</v>
      </c>
      <c r="U14106" t="str">
        <f t="shared" si="1982"/>
        <v>avr</v>
      </c>
      <c r="V14106" s="2" t="str">
        <f t="shared" si="1983"/>
        <v>mar</v>
      </c>
      <c r="W14106" t="s">
        <v>276</v>
      </c>
      <c r="X14106" s="13" t="str">
        <f>IF(I14106&gt;5,"incident","none")</f>
        <v>none</v>
      </c>
      <c r="Y14106" t="s">
        <v>17943</v>
      </c>
      <c r="AC14106">
        <f t="shared" si="1985"/>
        <v>1</v>
      </c>
      <c r="AD14106">
        <f t="shared" si="1986"/>
        <v>0</v>
      </c>
      <c r="AE14106">
        <f t="shared" si="1987"/>
        <v>0</v>
      </c>
      <c r="AF14106">
        <f t="shared" si="1988"/>
        <v>0</v>
      </c>
    </row>
    <row r="14107" spans="1:32" hidden="1" x14ac:dyDescent="0.35">
      <c r="A14107" t="s">
        <v>14706</v>
      </c>
      <c r="B14107" t="s">
        <v>7307</v>
      </c>
      <c r="C14107" t="s">
        <v>17962</v>
      </c>
      <c r="D14107" t="s">
        <v>7334</v>
      </c>
      <c r="E14107" t="s">
        <v>17962</v>
      </c>
      <c r="F14107" s="16" t="s">
        <v>1147</v>
      </c>
      <c r="G14107" s="17" t="s">
        <v>714</v>
      </c>
      <c r="H14107" s="3">
        <f t="shared" si="1980"/>
        <v>2.7777777777777679E-3</v>
      </c>
      <c r="I14107" s="12">
        <f t="shared" si="1981"/>
        <v>3.9999999999999858</v>
      </c>
      <c r="J14107" s="11">
        <f t="shared" si="1984"/>
        <v>6.666666666666643E-2</v>
      </c>
      <c r="K14107">
        <v>0</v>
      </c>
      <c r="L14107">
        <v>1</v>
      </c>
      <c r="M14107">
        <v>0</v>
      </c>
      <c r="N14107">
        <v>0</v>
      </c>
      <c r="O14107" t="s">
        <v>8</v>
      </c>
      <c r="P14107">
        <v>2020</v>
      </c>
      <c r="Q14107">
        <v>4</v>
      </c>
      <c r="R14107">
        <v>21</v>
      </c>
      <c r="S14107">
        <v>2</v>
      </c>
      <c r="T14107" s="2">
        <v>43942</v>
      </c>
      <c r="U14107" t="str">
        <f t="shared" si="1982"/>
        <v>avr</v>
      </c>
      <c r="V14107" s="2" t="str">
        <f t="shared" si="1983"/>
        <v>mar</v>
      </c>
      <c r="W14107" t="s">
        <v>17947</v>
      </c>
      <c r="X14107" s="13" t="str">
        <f>IF(I14107&gt;5,"incident","none")</f>
        <v>none</v>
      </c>
      <c r="Y14107" t="s">
        <v>17943</v>
      </c>
      <c r="AC14107">
        <f t="shared" si="1985"/>
        <v>1</v>
      </c>
      <c r="AD14107">
        <f t="shared" si="1986"/>
        <v>0</v>
      </c>
      <c r="AE14107">
        <f t="shared" si="1987"/>
        <v>0</v>
      </c>
      <c r="AF14107">
        <f t="shared" si="1988"/>
        <v>0</v>
      </c>
    </row>
    <row r="14108" spans="1:32" hidden="1" x14ac:dyDescent="0.35">
      <c r="A14108" t="s">
        <v>14707</v>
      </c>
      <c r="B14108" t="s">
        <v>7307</v>
      </c>
      <c r="C14108" t="s">
        <v>17919</v>
      </c>
      <c r="D14108" t="s">
        <v>20116</v>
      </c>
      <c r="E14108" t="s">
        <v>17962</v>
      </c>
      <c r="F14108" s="16" t="s">
        <v>576</v>
      </c>
      <c r="G14108" s="17" t="s">
        <v>34</v>
      </c>
      <c r="H14108" s="3">
        <f t="shared" si="1980"/>
        <v>3.4722222222223209E-3</v>
      </c>
      <c r="I14108" s="12">
        <f t="shared" si="1981"/>
        <v>5.0000000000001421</v>
      </c>
      <c r="J14108" s="11">
        <f t="shared" si="1984"/>
        <v>8.3333333333335702E-2</v>
      </c>
      <c r="K14108">
        <v>0</v>
      </c>
      <c r="L14108">
        <v>1</v>
      </c>
      <c r="M14108">
        <v>0</v>
      </c>
      <c r="N14108">
        <v>0</v>
      </c>
      <c r="O14108" t="s">
        <v>8</v>
      </c>
      <c r="P14108">
        <v>2020</v>
      </c>
      <c r="Q14108">
        <v>4</v>
      </c>
      <c r="R14108">
        <v>21</v>
      </c>
      <c r="S14108">
        <v>2</v>
      </c>
      <c r="T14108" s="2">
        <v>43942</v>
      </c>
      <c r="U14108" t="str">
        <f t="shared" si="1982"/>
        <v>avr</v>
      </c>
      <c r="V14108" s="2" t="str">
        <f t="shared" si="1983"/>
        <v>mar</v>
      </c>
      <c r="W14108" t="s">
        <v>58</v>
      </c>
      <c r="X14108" s="13" t="str">
        <f>IF(I14108&gt;5,"incident","none")</f>
        <v>incident</v>
      </c>
      <c r="Y14108" t="s">
        <v>17943</v>
      </c>
      <c r="AC14108">
        <f t="shared" si="1985"/>
        <v>1</v>
      </c>
      <c r="AD14108">
        <f t="shared" si="1986"/>
        <v>0</v>
      </c>
      <c r="AE14108">
        <f t="shared" si="1987"/>
        <v>0</v>
      </c>
      <c r="AF14108">
        <f t="shared" si="1988"/>
        <v>0</v>
      </c>
    </row>
    <row r="14109" spans="1:32" hidden="1" x14ac:dyDescent="0.35">
      <c r="A14109" t="s">
        <v>14708</v>
      </c>
      <c r="B14109" t="s">
        <v>7307</v>
      </c>
      <c r="C14109" t="s">
        <v>17919</v>
      </c>
      <c r="D14109" t="s">
        <v>20116</v>
      </c>
      <c r="E14109" t="s">
        <v>17962</v>
      </c>
      <c r="F14109" s="16" t="s">
        <v>1124</v>
      </c>
      <c r="G14109" s="17" t="s">
        <v>1535</v>
      </c>
      <c r="H14109" s="3">
        <f t="shared" si="1980"/>
        <v>6.2499999999999778E-3</v>
      </c>
      <c r="I14109" s="12">
        <f t="shared" si="1981"/>
        <v>8.999999999999968</v>
      </c>
      <c r="J14109" s="11">
        <f t="shared" si="1984"/>
        <v>0.14999999999999947</v>
      </c>
      <c r="K14109">
        <v>0</v>
      </c>
      <c r="L14109">
        <v>1</v>
      </c>
      <c r="M14109">
        <v>0</v>
      </c>
      <c r="N14109">
        <v>0</v>
      </c>
      <c r="O14109" t="s">
        <v>8</v>
      </c>
      <c r="P14109">
        <v>2020</v>
      </c>
      <c r="Q14109">
        <v>4</v>
      </c>
      <c r="R14109">
        <v>21</v>
      </c>
      <c r="S14109">
        <v>2</v>
      </c>
      <c r="T14109" s="2">
        <v>43942</v>
      </c>
      <c r="U14109" t="str">
        <f t="shared" si="1982"/>
        <v>avr</v>
      </c>
      <c r="V14109" s="2" t="str">
        <f t="shared" si="1983"/>
        <v>mar</v>
      </c>
      <c r="W14109" t="s">
        <v>50</v>
      </c>
      <c r="X14109" s="13" t="str">
        <f>IF(I14109&gt;5,"incident","none")</f>
        <v>incident</v>
      </c>
      <c r="Y14109" t="s">
        <v>17941</v>
      </c>
      <c r="AC14109">
        <f t="shared" si="1985"/>
        <v>0</v>
      </c>
      <c r="AD14109">
        <f t="shared" si="1986"/>
        <v>1</v>
      </c>
      <c r="AE14109">
        <f t="shared" si="1987"/>
        <v>0</v>
      </c>
      <c r="AF14109">
        <f t="shared" si="1988"/>
        <v>0</v>
      </c>
    </row>
    <row r="14110" spans="1:32" hidden="1" x14ac:dyDescent="0.35">
      <c r="A14110" t="s">
        <v>14709</v>
      </c>
      <c r="B14110" t="s">
        <v>7307</v>
      </c>
      <c r="C14110" t="s">
        <v>17919</v>
      </c>
      <c r="D14110" t="s">
        <v>20116</v>
      </c>
      <c r="E14110" t="s">
        <v>17919</v>
      </c>
      <c r="F14110" s="16" t="s">
        <v>158</v>
      </c>
      <c r="G14110" s="17" t="s">
        <v>1535</v>
      </c>
      <c r="H14110" s="3">
        <f t="shared" si="1980"/>
        <v>4.1666666666665408E-3</v>
      </c>
      <c r="I14110" s="12">
        <f t="shared" si="1981"/>
        <v>5.9999999999998188</v>
      </c>
      <c r="J14110" s="11">
        <f t="shared" si="1984"/>
        <v>9.999999999999698E-2</v>
      </c>
      <c r="K14110">
        <v>0</v>
      </c>
      <c r="L14110">
        <v>0</v>
      </c>
      <c r="M14110">
        <v>0</v>
      </c>
      <c r="N14110">
        <v>0</v>
      </c>
      <c r="O14110" t="s">
        <v>8</v>
      </c>
      <c r="P14110">
        <v>2020</v>
      </c>
      <c r="Q14110">
        <v>4</v>
      </c>
      <c r="R14110">
        <v>21</v>
      </c>
      <c r="S14110">
        <v>2</v>
      </c>
      <c r="T14110" s="2">
        <v>43942</v>
      </c>
      <c r="U14110" t="str">
        <f t="shared" si="1982"/>
        <v>avr</v>
      </c>
      <c r="V14110" s="2" t="str">
        <f t="shared" si="1983"/>
        <v>mar</v>
      </c>
      <c r="W14110" t="s">
        <v>177</v>
      </c>
      <c r="X14110" s="13" t="str">
        <f>IF(I14110&gt;5,"incident","none")</f>
        <v>incident</v>
      </c>
      <c r="Y14110" t="s">
        <v>17943</v>
      </c>
      <c r="AC14110">
        <f t="shared" si="1985"/>
        <v>1</v>
      </c>
      <c r="AD14110">
        <f t="shared" si="1986"/>
        <v>0</v>
      </c>
      <c r="AE14110">
        <f t="shared" si="1987"/>
        <v>0</v>
      </c>
      <c r="AF14110">
        <f t="shared" si="1988"/>
        <v>0</v>
      </c>
    </row>
    <row r="14111" spans="1:32" hidden="1" x14ac:dyDescent="0.35">
      <c r="A14111" t="s">
        <v>14710</v>
      </c>
      <c r="B14111" t="s">
        <v>7307</v>
      </c>
      <c r="C14111" t="s">
        <v>17919</v>
      </c>
      <c r="D14111" t="s">
        <v>20116</v>
      </c>
      <c r="E14111" t="s">
        <v>17919</v>
      </c>
      <c r="F14111" s="16" t="s">
        <v>1337</v>
      </c>
      <c r="G14111" s="17" t="s">
        <v>1337</v>
      </c>
      <c r="H14111" s="3">
        <f t="shared" si="1980"/>
        <v>0</v>
      </c>
      <c r="I14111" s="12">
        <f t="shared" si="1981"/>
        <v>0</v>
      </c>
      <c r="J14111" s="11">
        <f t="shared" si="1984"/>
        <v>0</v>
      </c>
      <c r="K14111">
        <v>0</v>
      </c>
      <c r="L14111">
        <v>0</v>
      </c>
      <c r="M14111">
        <v>0</v>
      </c>
      <c r="N14111">
        <v>0</v>
      </c>
      <c r="O14111" t="s">
        <v>8</v>
      </c>
      <c r="P14111">
        <v>2020</v>
      </c>
      <c r="Q14111">
        <v>4</v>
      </c>
      <c r="R14111">
        <v>21</v>
      </c>
      <c r="S14111">
        <v>2</v>
      </c>
      <c r="T14111" s="2">
        <v>43942</v>
      </c>
      <c r="U14111" t="str">
        <f t="shared" si="1982"/>
        <v>avr</v>
      </c>
      <c r="V14111" s="2" t="str">
        <f t="shared" si="1983"/>
        <v>mar</v>
      </c>
      <c r="W14111" t="s">
        <v>21</v>
      </c>
      <c r="X14111" s="13" t="str">
        <f>IF(I14111&gt;5,"incident","none")</f>
        <v>none</v>
      </c>
      <c r="Y14111" t="s">
        <v>17941</v>
      </c>
      <c r="AC14111">
        <f t="shared" si="1985"/>
        <v>0</v>
      </c>
      <c r="AD14111">
        <f t="shared" si="1986"/>
        <v>1</v>
      </c>
      <c r="AE14111">
        <f t="shared" si="1987"/>
        <v>0</v>
      </c>
      <c r="AF14111">
        <f t="shared" si="1988"/>
        <v>0</v>
      </c>
    </row>
    <row r="14112" spans="1:32" hidden="1" x14ac:dyDescent="0.35">
      <c r="A14112" t="s">
        <v>14711</v>
      </c>
      <c r="B14112" t="s">
        <v>7307</v>
      </c>
      <c r="C14112" t="s">
        <v>17919</v>
      </c>
      <c r="D14112" t="s">
        <v>17961</v>
      </c>
      <c r="E14112" t="s">
        <v>17951</v>
      </c>
      <c r="F14112" s="16" t="s">
        <v>1105</v>
      </c>
      <c r="G14112" s="17" t="s">
        <v>1184</v>
      </c>
      <c r="H14112" s="3">
        <f t="shared" si="1980"/>
        <v>1.388888888888884E-3</v>
      </c>
      <c r="I14112" s="12">
        <f t="shared" si="1981"/>
        <v>1.9999999999999929</v>
      </c>
      <c r="J14112" s="11">
        <f t="shared" si="1984"/>
        <v>3.3333333333333215E-2</v>
      </c>
      <c r="K14112">
        <v>0</v>
      </c>
      <c r="L14112">
        <v>0</v>
      </c>
      <c r="M14112">
        <v>0</v>
      </c>
      <c r="N14112">
        <v>1</v>
      </c>
      <c r="O14112" t="s">
        <v>8</v>
      </c>
      <c r="P14112">
        <v>2021</v>
      </c>
      <c r="Q14112">
        <v>4</v>
      </c>
      <c r="R14112">
        <v>21</v>
      </c>
      <c r="S14112">
        <v>3</v>
      </c>
      <c r="T14112" s="2">
        <v>44307</v>
      </c>
      <c r="U14112" t="str">
        <f t="shared" si="1982"/>
        <v>avr</v>
      </c>
      <c r="V14112" s="2" t="str">
        <f t="shared" si="1983"/>
        <v>mer</v>
      </c>
      <c r="W14112" t="s">
        <v>17945</v>
      </c>
      <c r="X14112" s="13" t="str">
        <f>IF(I14112&gt;5,"incident","none")</f>
        <v>none</v>
      </c>
      <c r="Y14112" t="s">
        <v>17941</v>
      </c>
      <c r="AC14112">
        <f t="shared" si="1985"/>
        <v>0</v>
      </c>
      <c r="AD14112">
        <f t="shared" si="1986"/>
        <v>1</v>
      </c>
      <c r="AE14112">
        <f t="shared" si="1987"/>
        <v>0</v>
      </c>
      <c r="AF14112">
        <f t="shared" si="1988"/>
        <v>0</v>
      </c>
    </row>
    <row r="14113" spans="1:32" hidden="1" x14ac:dyDescent="0.35">
      <c r="A14113" t="s">
        <v>14712</v>
      </c>
      <c r="B14113" t="s">
        <v>7307</v>
      </c>
      <c r="C14113" t="s">
        <v>17919</v>
      </c>
      <c r="D14113" t="s">
        <v>17961</v>
      </c>
      <c r="E14113" t="s">
        <v>17962</v>
      </c>
      <c r="F14113" s="16" t="s">
        <v>1215</v>
      </c>
      <c r="G14113" s="17" t="s">
        <v>274</v>
      </c>
      <c r="H14113" s="3">
        <f t="shared" si="1980"/>
        <v>2.7777777777777679E-3</v>
      </c>
      <c r="I14113" s="12">
        <f t="shared" si="1981"/>
        <v>3.9999999999999858</v>
      </c>
      <c r="J14113" s="11">
        <f t="shared" si="1984"/>
        <v>6.666666666666643E-2</v>
      </c>
      <c r="K14113">
        <v>0</v>
      </c>
      <c r="L14113">
        <v>1</v>
      </c>
      <c r="M14113">
        <v>0</v>
      </c>
      <c r="N14113">
        <v>0</v>
      </c>
      <c r="O14113" t="s">
        <v>8</v>
      </c>
      <c r="P14113">
        <v>2021</v>
      </c>
      <c r="Q14113">
        <v>4</v>
      </c>
      <c r="R14113">
        <v>21</v>
      </c>
      <c r="S14113">
        <v>3</v>
      </c>
      <c r="T14113" s="2">
        <v>44307</v>
      </c>
      <c r="U14113" t="str">
        <f t="shared" si="1982"/>
        <v>avr</v>
      </c>
      <c r="V14113" s="2" t="str">
        <f t="shared" si="1983"/>
        <v>mer</v>
      </c>
      <c r="W14113" t="s">
        <v>17927</v>
      </c>
      <c r="X14113" s="13" t="str">
        <f>IF(I14113&gt;5,"incident","none")</f>
        <v>none</v>
      </c>
      <c r="Y14113" t="s">
        <v>17941</v>
      </c>
      <c r="AC14113">
        <f t="shared" si="1985"/>
        <v>0</v>
      </c>
      <c r="AD14113">
        <f t="shared" si="1986"/>
        <v>1</v>
      </c>
      <c r="AE14113">
        <f t="shared" si="1987"/>
        <v>0</v>
      </c>
      <c r="AF14113">
        <f t="shared" si="1988"/>
        <v>0</v>
      </c>
    </row>
    <row r="14114" spans="1:32" hidden="1" x14ac:dyDescent="0.35">
      <c r="A14114" t="s">
        <v>14713</v>
      </c>
      <c r="B14114" t="s">
        <v>7307</v>
      </c>
      <c r="C14114" t="s">
        <v>17919</v>
      </c>
      <c r="D14114" t="s">
        <v>20116</v>
      </c>
      <c r="E14114" t="s">
        <v>17919</v>
      </c>
      <c r="F14114" s="16" t="s">
        <v>1003</v>
      </c>
      <c r="G14114" s="17" t="s">
        <v>1003</v>
      </c>
      <c r="H14114" s="3">
        <f t="shared" si="1980"/>
        <v>0</v>
      </c>
      <c r="I14114" s="12">
        <f t="shared" si="1981"/>
        <v>0</v>
      </c>
      <c r="J14114" s="11">
        <f t="shared" si="1984"/>
        <v>0</v>
      </c>
      <c r="K14114">
        <v>0</v>
      </c>
      <c r="L14114">
        <v>0</v>
      </c>
      <c r="M14114">
        <v>0</v>
      </c>
      <c r="N14114">
        <v>0</v>
      </c>
      <c r="O14114" t="s">
        <v>8</v>
      </c>
      <c r="P14114">
        <v>2021</v>
      </c>
      <c r="Q14114">
        <v>4</v>
      </c>
      <c r="R14114">
        <v>21</v>
      </c>
      <c r="S14114">
        <v>3</v>
      </c>
      <c r="T14114" s="2">
        <v>44307</v>
      </c>
      <c r="U14114" t="str">
        <f t="shared" si="1982"/>
        <v>avr</v>
      </c>
      <c r="V14114" s="2" t="str">
        <f t="shared" si="1983"/>
        <v>mer</v>
      </c>
      <c r="W14114" t="s">
        <v>91</v>
      </c>
      <c r="X14114" s="13" t="str">
        <f>IF(I14114&gt;5,"incident","none")</f>
        <v>none</v>
      </c>
      <c r="Y14114" t="s">
        <v>17941</v>
      </c>
      <c r="AC14114">
        <f t="shared" si="1985"/>
        <v>0</v>
      </c>
      <c r="AD14114">
        <f t="shared" si="1986"/>
        <v>1</v>
      </c>
      <c r="AE14114">
        <f t="shared" si="1987"/>
        <v>0</v>
      </c>
      <c r="AF14114">
        <f t="shared" si="1988"/>
        <v>0</v>
      </c>
    </row>
    <row r="14115" spans="1:32" hidden="1" x14ac:dyDescent="0.35">
      <c r="A14115" t="s">
        <v>14714</v>
      </c>
      <c r="B14115" t="s">
        <v>7307</v>
      </c>
      <c r="C14115" t="s">
        <v>17919</v>
      </c>
      <c r="D14115" t="s">
        <v>20116</v>
      </c>
      <c r="E14115" t="s">
        <v>17919</v>
      </c>
      <c r="F14115" s="16" t="s">
        <v>296</v>
      </c>
      <c r="G14115" s="17" t="s">
        <v>3564</v>
      </c>
      <c r="H14115" s="3">
        <f t="shared" si="1980"/>
        <v>1.388888888888884E-3</v>
      </c>
      <c r="I14115" s="12">
        <f t="shared" si="1981"/>
        <v>1.9999999999999929</v>
      </c>
      <c r="J14115" s="11">
        <f t="shared" si="1984"/>
        <v>3.3333333333333215E-2</v>
      </c>
      <c r="K14115">
        <v>0</v>
      </c>
      <c r="L14115">
        <v>0</v>
      </c>
      <c r="M14115">
        <v>0</v>
      </c>
      <c r="N14115">
        <v>0</v>
      </c>
      <c r="O14115" t="s">
        <v>8</v>
      </c>
      <c r="P14115">
        <v>2021</v>
      </c>
      <c r="Q14115">
        <v>4</v>
      </c>
      <c r="R14115">
        <v>21</v>
      </c>
      <c r="S14115">
        <v>3</v>
      </c>
      <c r="T14115" s="2">
        <v>44307</v>
      </c>
      <c r="U14115" t="str">
        <f t="shared" si="1982"/>
        <v>avr</v>
      </c>
      <c r="V14115" s="2" t="str">
        <f t="shared" si="1983"/>
        <v>mer</v>
      </c>
      <c r="W14115" t="s">
        <v>149</v>
      </c>
      <c r="X14115" s="13" t="str">
        <f>IF(I14115&gt;5,"incident","none")</f>
        <v>none</v>
      </c>
      <c r="Y14115" t="s">
        <v>17941</v>
      </c>
      <c r="AC14115">
        <f t="shared" si="1985"/>
        <v>0</v>
      </c>
      <c r="AD14115">
        <f t="shared" si="1986"/>
        <v>1</v>
      </c>
      <c r="AE14115">
        <f t="shared" si="1987"/>
        <v>0</v>
      </c>
      <c r="AF14115">
        <f t="shared" si="1988"/>
        <v>0</v>
      </c>
    </row>
    <row r="14116" spans="1:32" hidden="1" x14ac:dyDescent="0.35">
      <c r="A14116" t="s">
        <v>14715</v>
      </c>
      <c r="B14116" t="s">
        <v>7307</v>
      </c>
      <c r="C14116" t="s">
        <v>17962</v>
      </c>
      <c r="D14116" t="s">
        <v>7334</v>
      </c>
      <c r="E14116" t="s">
        <v>17962</v>
      </c>
      <c r="F14116" s="16" t="s">
        <v>1061</v>
      </c>
      <c r="G14116" s="17" t="s">
        <v>93</v>
      </c>
      <c r="H14116" s="3">
        <f t="shared" si="1980"/>
        <v>2.7777777777777679E-3</v>
      </c>
      <c r="I14116" s="12">
        <f t="shared" si="1981"/>
        <v>3.9999999999999858</v>
      </c>
      <c r="J14116" s="11">
        <f t="shared" si="1984"/>
        <v>6.666666666666643E-2</v>
      </c>
      <c r="K14116">
        <v>0</v>
      </c>
      <c r="L14116">
        <v>0</v>
      </c>
      <c r="M14116">
        <v>0</v>
      </c>
      <c r="N14116">
        <v>0</v>
      </c>
      <c r="O14116" t="s">
        <v>8</v>
      </c>
      <c r="P14116">
        <v>2021</v>
      </c>
      <c r="Q14116">
        <v>4</v>
      </c>
      <c r="R14116">
        <v>21</v>
      </c>
      <c r="S14116">
        <v>3</v>
      </c>
      <c r="T14116" s="2">
        <v>44307</v>
      </c>
      <c r="U14116" t="str">
        <f t="shared" si="1982"/>
        <v>avr</v>
      </c>
      <c r="V14116" s="2" t="str">
        <f t="shared" si="1983"/>
        <v>mer</v>
      </c>
      <c r="W14116" t="s">
        <v>236</v>
      </c>
      <c r="X14116" s="13" t="str">
        <f>IF(I14116&gt;5,"incident","none")</f>
        <v>none</v>
      </c>
      <c r="Y14116" t="s">
        <v>17943</v>
      </c>
      <c r="AC14116">
        <f t="shared" si="1985"/>
        <v>1</v>
      </c>
      <c r="AD14116">
        <f t="shared" si="1986"/>
        <v>0</v>
      </c>
      <c r="AE14116">
        <f t="shared" si="1987"/>
        <v>0</v>
      </c>
      <c r="AF14116">
        <f t="shared" si="1988"/>
        <v>0</v>
      </c>
    </row>
    <row r="14117" spans="1:32" hidden="1" x14ac:dyDescent="0.35">
      <c r="A14117" t="s">
        <v>14716</v>
      </c>
      <c r="B14117" t="s">
        <v>7307</v>
      </c>
      <c r="C14117" t="s">
        <v>17962</v>
      </c>
      <c r="D14117" t="s">
        <v>7334</v>
      </c>
      <c r="E14117" t="s">
        <v>17919</v>
      </c>
      <c r="F14117" s="16" t="s">
        <v>2804</v>
      </c>
      <c r="G14117" s="17" t="s">
        <v>2349</v>
      </c>
      <c r="H14117" s="3">
        <f t="shared" si="1980"/>
        <v>1.388888888888884E-3</v>
      </c>
      <c r="I14117" s="12">
        <f t="shared" si="1981"/>
        <v>1.9999999999999929</v>
      </c>
      <c r="J14117" s="11">
        <f t="shared" si="1984"/>
        <v>3.3333333333333215E-2</v>
      </c>
      <c r="K14117">
        <v>0</v>
      </c>
      <c r="L14117">
        <v>0</v>
      </c>
      <c r="M14117">
        <v>0</v>
      </c>
      <c r="N14117">
        <v>1</v>
      </c>
      <c r="O14117" t="s">
        <v>8</v>
      </c>
      <c r="P14117">
        <v>2021</v>
      </c>
      <c r="Q14117">
        <v>4</v>
      </c>
      <c r="R14117">
        <v>21</v>
      </c>
      <c r="S14117">
        <v>3</v>
      </c>
      <c r="T14117" s="2">
        <v>44307</v>
      </c>
      <c r="U14117" t="str">
        <f t="shared" si="1982"/>
        <v>avr</v>
      </c>
      <c r="V14117" s="2" t="str">
        <f t="shared" si="1983"/>
        <v>mer</v>
      </c>
      <c r="W14117" s="1" t="s">
        <v>20273</v>
      </c>
      <c r="X14117" s="13" t="str">
        <f>IF(I14117&gt;5,"incident","none")</f>
        <v>none</v>
      </c>
      <c r="Y14117" t="s">
        <v>17943</v>
      </c>
      <c r="AC14117">
        <f t="shared" si="1985"/>
        <v>1</v>
      </c>
      <c r="AD14117">
        <f t="shared" si="1986"/>
        <v>0</v>
      </c>
      <c r="AE14117">
        <f t="shared" si="1987"/>
        <v>0</v>
      </c>
      <c r="AF14117">
        <f t="shared" si="1988"/>
        <v>0</v>
      </c>
    </row>
    <row r="14118" spans="1:32" hidden="1" x14ac:dyDescent="0.35">
      <c r="A14118" t="s">
        <v>14717</v>
      </c>
      <c r="B14118" t="s">
        <v>7307</v>
      </c>
      <c r="C14118" t="s">
        <v>17962</v>
      </c>
      <c r="D14118" t="s">
        <v>7334</v>
      </c>
      <c r="E14118" t="s">
        <v>17962</v>
      </c>
      <c r="F14118" s="16" t="s">
        <v>1757</v>
      </c>
      <c r="G14118" s="17" t="s">
        <v>1757</v>
      </c>
      <c r="H14118" s="3">
        <f t="shared" si="1980"/>
        <v>0</v>
      </c>
      <c r="I14118" s="12">
        <f t="shared" si="1981"/>
        <v>0</v>
      </c>
      <c r="J14118" s="11">
        <f t="shared" si="1984"/>
        <v>0</v>
      </c>
      <c r="K14118">
        <v>0</v>
      </c>
      <c r="L14118">
        <v>0</v>
      </c>
      <c r="M14118">
        <v>0</v>
      </c>
      <c r="N14118">
        <v>0</v>
      </c>
      <c r="O14118" t="s">
        <v>8</v>
      </c>
      <c r="P14118">
        <v>2021</v>
      </c>
      <c r="Q14118">
        <v>4</v>
      </c>
      <c r="R14118">
        <v>21</v>
      </c>
      <c r="S14118">
        <v>3</v>
      </c>
      <c r="T14118" s="2">
        <v>44307</v>
      </c>
      <c r="U14118" t="str">
        <f t="shared" si="1982"/>
        <v>avr</v>
      </c>
      <c r="V14118" s="2" t="str">
        <f t="shared" si="1983"/>
        <v>mer</v>
      </c>
      <c r="W14118" t="s">
        <v>236</v>
      </c>
      <c r="X14118" s="13" t="str">
        <f>IF(I14118&gt;5,"incident","none")</f>
        <v>none</v>
      </c>
      <c r="Y14118" t="s">
        <v>17943</v>
      </c>
      <c r="AC14118">
        <f t="shared" si="1985"/>
        <v>1</v>
      </c>
      <c r="AD14118">
        <f t="shared" si="1986"/>
        <v>0</v>
      </c>
      <c r="AE14118">
        <f t="shared" si="1987"/>
        <v>0</v>
      </c>
      <c r="AF14118">
        <f t="shared" si="1988"/>
        <v>0</v>
      </c>
    </row>
    <row r="14119" spans="1:32" hidden="1" x14ac:dyDescent="0.35">
      <c r="A14119" t="s">
        <v>14718</v>
      </c>
      <c r="B14119" t="s">
        <v>7307</v>
      </c>
      <c r="C14119" t="s">
        <v>17962</v>
      </c>
      <c r="D14119" t="s">
        <v>7370</v>
      </c>
      <c r="E14119" t="s">
        <v>17969</v>
      </c>
      <c r="F14119" s="16" t="s">
        <v>949</v>
      </c>
      <c r="G14119" s="17" t="s">
        <v>949</v>
      </c>
      <c r="H14119" s="3">
        <f t="shared" si="1980"/>
        <v>0</v>
      </c>
      <c r="I14119" s="12">
        <f t="shared" si="1981"/>
        <v>0</v>
      </c>
      <c r="J14119" s="11">
        <f t="shared" si="1984"/>
        <v>0</v>
      </c>
      <c r="K14119">
        <v>0</v>
      </c>
      <c r="L14119">
        <v>0</v>
      </c>
      <c r="M14119">
        <v>0</v>
      </c>
      <c r="N14119">
        <v>0</v>
      </c>
      <c r="O14119" t="s">
        <v>8</v>
      </c>
      <c r="P14119">
        <v>2019</v>
      </c>
      <c r="Q14119">
        <v>5</v>
      </c>
      <c r="R14119">
        <v>21</v>
      </c>
      <c r="S14119">
        <v>2</v>
      </c>
      <c r="T14119" s="2">
        <v>43606</v>
      </c>
      <c r="U14119" t="str">
        <f t="shared" si="1982"/>
        <v>mai</v>
      </c>
      <c r="V14119" s="2" t="str">
        <f t="shared" si="1983"/>
        <v>mar</v>
      </c>
      <c r="W14119" t="s">
        <v>17920</v>
      </c>
      <c r="X14119" s="13" t="str">
        <f>IF(I14119&gt;5,"incident","none")</f>
        <v>none</v>
      </c>
      <c r="Y14119" t="s">
        <v>17941</v>
      </c>
      <c r="AC14119">
        <f t="shared" si="1985"/>
        <v>0</v>
      </c>
      <c r="AD14119">
        <f t="shared" si="1986"/>
        <v>1</v>
      </c>
      <c r="AE14119">
        <f t="shared" si="1987"/>
        <v>0</v>
      </c>
      <c r="AF14119">
        <f t="shared" si="1988"/>
        <v>0</v>
      </c>
    </row>
    <row r="14120" spans="1:32" hidden="1" x14ac:dyDescent="0.35">
      <c r="A14120" t="s">
        <v>14719</v>
      </c>
      <c r="B14120" t="s">
        <v>7307</v>
      </c>
      <c r="C14120" t="s">
        <v>17962</v>
      </c>
      <c r="D14120" t="s">
        <v>7334</v>
      </c>
      <c r="E14120" t="s">
        <v>17962</v>
      </c>
      <c r="F14120" s="16" t="s">
        <v>200</v>
      </c>
      <c r="G14120" s="17" t="s">
        <v>269</v>
      </c>
      <c r="H14120" s="3">
        <f t="shared" si="1980"/>
        <v>2.0833333333333814E-3</v>
      </c>
      <c r="I14120" s="12">
        <f t="shared" si="1981"/>
        <v>3.0000000000000693</v>
      </c>
      <c r="J14120" s="11">
        <f t="shared" si="1984"/>
        <v>5.0000000000001155E-2</v>
      </c>
      <c r="K14120">
        <v>0</v>
      </c>
      <c r="L14120">
        <v>0</v>
      </c>
      <c r="M14120">
        <v>0</v>
      </c>
      <c r="N14120">
        <v>0</v>
      </c>
      <c r="O14120" t="s">
        <v>8</v>
      </c>
      <c r="P14120">
        <v>2019</v>
      </c>
      <c r="Q14120">
        <v>5</v>
      </c>
      <c r="R14120">
        <v>21</v>
      </c>
      <c r="S14120">
        <v>2</v>
      </c>
      <c r="T14120" s="2">
        <v>43606</v>
      </c>
      <c r="U14120" t="str">
        <f t="shared" si="1982"/>
        <v>mai</v>
      </c>
      <c r="V14120" s="2" t="str">
        <f t="shared" si="1983"/>
        <v>mar</v>
      </c>
      <c r="W14120" s="1" t="s">
        <v>20273</v>
      </c>
      <c r="X14120" s="13" t="str">
        <f>IF(I14120&gt;5,"incident","none")</f>
        <v>none</v>
      </c>
      <c r="Y14120" t="s">
        <v>17943</v>
      </c>
      <c r="AC14120">
        <f t="shared" si="1985"/>
        <v>1</v>
      </c>
      <c r="AD14120">
        <f t="shared" si="1986"/>
        <v>0</v>
      </c>
      <c r="AE14120">
        <f t="shared" si="1987"/>
        <v>0</v>
      </c>
      <c r="AF14120">
        <f t="shared" si="1988"/>
        <v>0</v>
      </c>
    </row>
    <row r="14121" spans="1:32" hidden="1" x14ac:dyDescent="0.35">
      <c r="A14121" t="s">
        <v>14720</v>
      </c>
      <c r="B14121" t="s">
        <v>7307</v>
      </c>
      <c r="C14121" t="s">
        <v>17962</v>
      </c>
      <c r="D14121" t="s">
        <v>7334</v>
      </c>
      <c r="E14121" t="s">
        <v>17962</v>
      </c>
      <c r="F14121" s="16" t="s">
        <v>269</v>
      </c>
      <c r="G14121" s="17" t="s">
        <v>269</v>
      </c>
      <c r="H14121" s="3">
        <f t="shared" si="1980"/>
        <v>0</v>
      </c>
      <c r="I14121" s="12">
        <f t="shared" si="1981"/>
        <v>0</v>
      </c>
      <c r="J14121" s="11">
        <f t="shared" si="1984"/>
        <v>0</v>
      </c>
      <c r="K14121">
        <v>0</v>
      </c>
      <c r="L14121">
        <v>0</v>
      </c>
      <c r="M14121">
        <v>0</v>
      </c>
      <c r="N14121">
        <v>0</v>
      </c>
      <c r="O14121" t="s">
        <v>7591</v>
      </c>
      <c r="P14121">
        <v>2019</v>
      </c>
      <c r="Q14121">
        <v>5</v>
      </c>
      <c r="R14121">
        <v>21</v>
      </c>
      <c r="S14121">
        <v>2</v>
      </c>
      <c r="T14121" s="2">
        <v>43606</v>
      </c>
      <c r="U14121" t="str">
        <f t="shared" si="1982"/>
        <v>mai</v>
      </c>
      <c r="V14121" s="2" t="str">
        <f t="shared" si="1983"/>
        <v>mar</v>
      </c>
      <c r="W14121" t="s">
        <v>236</v>
      </c>
      <c r="X14121" s="13" t="str">
        <f>IF(I14121&gt;5,"incident","none")</f>
        <v>none</v>
      </c>
      <c r="Y14121" t="s">
        <v>17943</v>
      </c>
      <c r="AC14121">
        <f t="shared" si="1985"/>
        <v>1</v>
      </c>
      <c r="AD14121">
        <f t="shared" si="1986"/>
        <v>0</v>
      </c>
      <c r="AE14121">
        <f t="shared" si="1987"/>
        <v>0</v>
      </c>
      <c r="AF14121">
        <f t="shared" si="1988"/>
        <v>0</v>
      </c>
    </row>
    <row r="14122" spans="1:32" hidden="1" x14ac:dyDescent="0.35">
      <c r="A14122" t="s">
        <v>14721</v>
      </c>
      <c r="B14122" t="s">
        <v>7307</v>
      </c>
      <c r="C14122" t="s">
        <v>17951</v>
      </c>
      <c r="D14122" t="s">
        <v>17960</v>
      </c>
      <c r="E14122" t="s">
        <v>17951</v>
      </c>
      <c r="F14122" s="16" t="s">
        <v>1440</v>
      </c>
      <c r="G14122" s="17" t="s">
        <v>3914</v>
      </c>
      <c r="H14122" s="3">
        <f t="shared" si="1980"/>
        <v>2.0833333333333259E-3</v>
      </c>
      <c r="I14122" s="12">
        <f t="shared" si="1981"/>
        <v>2.9999999999999893</v>
      </c>
      <c r="J14122" s="11">
        <f t="shared" si="1984"/>
        <v>4.9999999999999822E-2</v>
      </c>
      <c r="K14122">
        <v>0</v>
      </c>
      <c r="L14122">
        <v>0</v>
      </c>
      <c r="M14122">
        <v>0</v>
      </c>
      <c r="N14122">
        <v>1</v>
      </c>
      <c r="O14122" t="s">
        <v>8</v>
      </c>
      <c r="P14122">
        <v>2019</v>
      </c>
      <c r="Q14122">
        <v>5</v>
      </c>
      <c r="R14122">
        <v>21</v>
      </c>
      <c r="S14122">
        <v>2</v>
      </c>
      <c r="T14122" s="2">
        <v>43606</v>
      </c>
      <c r="U14122" t="str">
        <f t="shared" si="1982"/>
        <v>mai</v>
      </c>
      <c r="V14122" s="2" t="str">
        <f t="shared" si="1983"/>
        <v>mar</v>
      </c>
      <c r="W14122" s="1" t="s">
        <v>20273</v>
      </c>
      <c r="X14122" s="13" t="str">
        <f>IF(I14122&gt;5,"incident","none")</f>
        <v>none</v>
      </c>
      <c r="Y14122" t="s">
        <v>17943</v>
      </c>
      <c r="AC14122">
        <f t="shared" si="1985"/>
        <v>1</v>
      </c>
      <c r="AD14122">
        <f t="shared" si="1986"/>
        <v>0</v>
      </c>
      <c r="AE14122">
        <f t="shared" si="1987"/>
        <v>0</v>
      </c>
      <c r="AF14122">
        <f t="shared" si="1988"/>
        <v>0</v>
      </c>
    </row>
    <row r="14123" spans="1:32" hidden="1" x14ac:dyDescent="0.35">
      <c r="A14123" t="s">
        <v>14722</v>
      </c>
      <c r="B14123" t="s">
        <v>7307</v>
      </c>
      <c r="C14123" t="s">
        <v>17919</v>
      </c>
      <c r="D14123" t="s">
        <v>17964</v>
      </c>
      <c r="E14123" t="s">
        <v>17962</v>
      </c>
      <c r="F14123" s="16" t="s">
        <v>176</v>
      </c>
      <c r="G14123" s="17" t="s">
        <v>1091</v>
      </c>
      <c r="H14123" s="3">
        <f t="shared" si="1980"/>
        <v>3.4722222222222654E-3</v>
      </c>
      <c r="I14123" s="12">
        <f t="shared" si="1981"/>
        <v>5.0000000000000622</v>
      </c>
      <c r="J14123" s="11">
        <f t="shared" si="1984"/>
        <v>8.333333333333437E-2</v>
      </c>
      <c r="K14123">
        <v>1</v>
      </c>
      <c r="L14123">
        <v>0</v>
      </c>
      <c r="M14123">
        <v>0</v>
      </c>
      <c r="N14123">
        <v>0</v>
      </c>
      <c r="O14123" t="s">
        <v>8</v>
      </c>
      <c r="P14123">
        <v>2019</v>
      </c>
      <c r="Q14123">
        <v>5</v>
      </c>
      <c r="R14123">
        <v>21</v>
      </c>
      <c r="S14123">
        <v>2</v>
      </c>
      <c r="T14123" s="2">
        <v>43606</v>
      </c>
      <c r="U14123" t="str">
        <f t="shared" si="1982"/>
        <v>mai</v>
      </c>
      <c r="V14123" s="2" t="str">
        <f t="shared" si="1983"/>
        <v>mar</v>
      </c>
      <c r="W14123" t="s">
        <v>325</v>
      </c>
      <c r="X14123" s="13" t="str">
        <f>IF(I14123&gt;5,"incident","none")</f>
        <v>incident</v>
      </c>
      <c r="Y14123" t="s">
        <v>17941</v>
      </c>
      <c r="AC14123">
        <f t="shared" si="1985"/>
        <v>0</v>
      </c>
      <c r="AD14123">
        <f t="shared" si="1986"/>
        <v>1</v>
      </c>
      <c r="AE14123">
        <f t="shared" si="1987"/>
        <v>0</v>
      </c>
      <c r="AF14123">
        <f t="shared" si="1988"/>
        <v>0</v>
      </c>
    </row>
    <row r="14124" spans="1:32" hidden="1" x14ac:dyDescent="0.35">
      <c r="A14124" t="s">
        <v>14723</v>
      </c>
      <c r="B14124" t="s">
        <v>7307</v>
      </c>
      <c r="C14124" t="s">
        <v>17951</v>
      </c>
      <c r="D14124" t="s">
        <v>17960</v>
      </c>
      <c r="E14124" t="s">
        <v>17951</v>
      </c>
      <c r="F14124" s="16" t="s">
        <v>509</v>
      </c>
      <c r="G14124" s="17" t="s">
        <v>509</v>
      </c>
      <c r="H14124" s="3">
        <f t="shared" si="1980"/>
        <v>0</v>
      </c>
      <c r="I14124" s="12">
        <f t="shared" si="1981"/>
        <v>0</v>
      </c>
      <c r="J14124" s="11">
        <f t="shared" si="1984"/>
        <v>0</v>
      </c>
      <c r="K14124">
        <v>0</v>
      </c>
      <c r="L14124">
        <v>0</v>
      </c>
      <c r="M14124">
        <v>0</v>
      </c>
      <c r="N14124">
        <v>1</v>
      </c>
      <c r="O14124" t="s">
        <v>8</v>
      </c>
      <c r="P14124">
        <v>2019</v>
      </c>
      <c r="Q14124">
        <v>5</v>
      </c>
      <c r="R14124">
        <v>21</v>
      </c>
      <c r="S14124">
        <v>2</v>
      </c>
      <c r="T14124" s="2">
        <v>43606</v>
      </c>
      <c r="U14124" t="str">
        <f t="shared" si="1982"/>
        <v>mai</v>
      </c>
      <c r="V14124" s="2" t="str">
        <f t="shared" si="1983"/>
        <v>mar</v>
      </c>
      <c r="W14124" s="1" t="s">
        <v>20273</v>
      </c>
      <c r="X14124" s="13" t="str">
        <f>IF(I14124&gt;5,"incident","none")</f>
        <v>none</v>
      </c>
      <c r="Y14124" t="s">
        <v>17943</v>
      </c>
      <c r="AC14124">
        <f t="shared" si="1985"/>
        <v>1</v>
      </c>
      <c r="AD14124">
        <f t="shared" si="1986"/>
        <v>0</v>
      </c>
      <c r="AE14124">
        <f t="shared" si="1987"/>
        <v>0</v>
      </c>
      <c r="AF14124">
        <f t="shared" si="1988"/>
        <v>0</v>
      </c>
    </row>
    <row r="14125" spans="1:32" hidden="1" x14ac:dyDescent="0.35">
      <c r="A14125" t="s">
        <v>14724</v>
      </c>
      <c r="B14125" t="s">
        <v>7307</v>
      </c>
      <c r="C14125" t="s">
        <v>17919</v>
      </c>
      <c r="D14125" t="s">
        <v>17961</v>
      </c>
      <c r="E14125" t="s">
        <v>17919</v>
      </c>
      <c r="F14125" s="16" t="s">
        <v>821</v>
      </c>
      <c r="G14125" s="17" t="s">
        <v>1078</v>
      </c>
      <c r="H14125" s="3">
        <f t="shared" si="1980"/>
        <v>2.0833333333333814E-3</v>
      </c>
      <c r="I14125" s="12">
        <f t="shared" si="1981"/>
        <v>3.0000000000000693</v>
      </c>
      <c r="J14125" s="11">
        <f t="shared" si="1984"/>
        <v>5.0000000000001155E-2</v>
      </c>
      <c r="K14125">
        <v>0</v>
      </c>
      <c r="L14125">
        <v>0</v>
      </c>
      <c r="M14125">
        <v>0</v>
      </c>
      <c r="N14125">
        <v>0</v>
      </c>
      <c r="O14125" t="s">
        <v>8</v>
      </c>
      <c r="P14125">
        <v>2019</v>
      </c>
      <c r="Q14125">
        <v>5</v>
      </c>
      <c r="R14125">
        <v>21</v>
      </c>
      <c r="S14125">
        <v>2</v>
      </c>
      <c r="T14125" s="2">
        <v>43606</v>
      </c>
      <c r="U14125" t="str">
        <f t="shared" si="1982"/>
        <v>mai</v>
      </c>
      <c r="V14125" s="2" t="str">
        <f t="shared" si="1983"/>
        <v>mar</v>
      </c>
      <c r="W14125" t="s">
        <v>320</v>
      </c>
      <c r="X14125" s="13" t="str">
        <f>IF(I14125&gt;5,"incident","none")</f>
        <v>none</v>
      </c>
      <c r="Y14125" t="s">
        <v>17941</v>
      </c>
      <c r="AC14125">
        <f t="shared" si="1985"/>
        <v>0</v>
      </c>
      <c r="AD14125">
        <f t="shared" si="1986"/>
        <v>1</v>
      </c>
      <c r="AE14125">
        <f t="shared" si="1987"/>
        <v>0</v>
      </c>
      <c r="AF14125">
        <f t="shared" si="1988"/>
        <v>0</v>
      </c>
    </row>
    <row r="14126" spans="1:32" hidden="1" x14ac:dyDescent="0.35">
      <c r="A14126" t="s">
        <v>14725</v>
      </c>
      <c r="B14126" t="s">
        <v>7307</v>
      </c>
      <c r="C14126" t="s">
        <v>17969</v>
      </c>
      <c r="D14126" t="s">
        <v>20113</v>
      </c>
      <c r="E14126" t="s">
        <v>17951</v>
      </c>
      <c r="F14126" s="16" t="s">
        <v>2502</v>
      </c>
      <c r="G14126" s="17" t="s">
        <v>1252</v>
      </c>
      <c r="H14126" s="3">
        <f t="shared" si="1980"/>
        <v>2.0833333333332704E-3</v>
      </c>
      <c r="I14126" s="12">
        <f t="shared" si="1981"/>
        <v>2.9999999999999094</v>
      </c>
      <c r="J14126" s="11">
        <f t="shared" si="1984"/>
        <v>4.999999999999849E-2</v>
      </c>
      <c r="K14126">
        <v>0</v>
      </c>
      <c r="L14126">
        <v>0</v>
      </c>
      <c r="M14126">
        <v>0</v>
      </c>
      <c r="N14126">
        <v>0</v>
      </c>
      <c r="O14126" t="s">
        <v>8</v>
      </c>
      <c r="P14126">
        <v>2019</v>
      </c>
      <c r="Q14126">
        <v>5</v>
      </c>
      <c r="R14126">
        <v>21</v>
      </c>
      <c r="S14126">
        <v>2</v>
      </c>
      <c r="T14126" s="2">
        <v>43606</v>
      </c>
      <c r="U14126" t="str">
        <f t="shared" si="1982"/>
        <v>mai</v>
      </c>
      <c r="V14126" s="2" t="str">
        <f t="shared" si="1983"/>
        <v>mar</v>
      </c>
      <c r="W14126" t="s">
        <v>25</v>
      </c>
      <c r="X14126" s="13" t="str">
        <f>IF(I14126&gt;5,"incident","none")</f>
        <v>none</v>
      </c>
      <c r="Y14126" t="s">
        <v>17943</v>
      </c>
      <c r="AC14126">
        <f t="shared" si="1985"/>
        <v>1</v>
      </c>
      <c r="AD14126">
        <f t="shared" si="1986"/>
        <v>0</v>
      </c>
      <c r="AE14126">
        <f t="shared" si="1987"/>
        <v>0</v>
      </c>
      <c r="AF14126">
        <f t="shared" si="1988"/>
        <v>0</v>
      </c>
    </row>
    <row r="14127" spans="1:32" hidden="1" x14ac:dyDescent="0.35">
      <c r="A14127" t="s">
        <v>14726</v>
      </c>
      <c r="B14127" t="s">
        <v>7307</v>
      </c>
      <c r="C14127" t="s">
        <v>17919</v>
      </c>
      <c r="D14127" t="s">
        <v>17961</v>
      </c>
      <c r="E14127" t="s">
        <v>17919</v>
      </c>
      <c r="F14127" s="16" t="s">
        <v>739</v>
      </c>
      <c r="G14127" s="17" t="s">
        <v>530</v>
      </c>
      <c r="H14127" s="3">
        <f t="shared" si="1980"/>
        <v>1.388888888888884E-3</v>
      </c>
      <c r="I14127" s="12">
        <f t="shared" si="1981"/>
        <v>1.9999999999999929</v>
      </c>
      <c r="J14127" s="11">
        <f t="shared" si="1984"/>
        <v>3.3333333333333215E-2</v>
      </c>
      <c r="K14127">
        <v>0</v>
      </c>
      <c r="L14127">
        <v>0</v>
      </c>
      <c r="M14127">
        <v>0</v>
      </c>
      <c r="N14127">
        <v>1</v>
      </c>
      <c r="O14127" t="s">
        <v>8</v>
      </c>
      <c r="P14127">
        <v>2019</v>
      </c>
      <c r="Q14127">
        <v>5</v>
      </c>
      <c r="R14127">
        <v>21</v>
      </c>
      <c r="S14127">
        <v>2</v>
      </c>
      <c r="T14127" s="2">
        <v>43606</v>
      </c>
      <c r="U14127" t="str">
        <f t="shared" si="1982"/>
        <v>mai</v>
      </c>
      <c r="V14127" s="2" t="str">
        <f t="shared" si="1983"/>
        <v>mar</v>
      </c>
      <c r="W14127" t="s">
        <v>18024</v>
      </c>
      <c r="X14127" s="13" t="str">
        <f>IF(I14127&gt;5,"incident","none")</f>
        <v>none</v>
      </c>
      <c r="Y14127" t="s">
        <v>17941</v>
      </c>
      <c r="AC14127">
        <f t="shared" si="1985"/>
        <v>0</v>
      </c>
      <c r="AD14127">
        <f t="shared" si="1986"/>
        <v>1</v>
      </c>
      <c r="AE14127">
        <f t="shared" si="1987"/>
        <v>0</v>
      </c>
      <c r="AF14127">
        <f t="shared" si="1988"/>
        <v>0</v>
      </c>
    </row>
    <row r="14128" spans="1:32" hidden="1" x14ac:dyDescent="0.35">
      <c r="A14128" t="s">
        <v>14727</v>
      </c>
      <c r="B14128" t="s">
        <v>7307</v>
      </c>
      <c r="C14128" t="s">
        <v>17919</v>
      </c>
      <c r="D14128" t="s">
        <v>20116</v>
      </c>
      <c r="E14128" t="s">
        <v>17919</v>
      </c>
      <c r="F14128" s="16" t="s">
        <v>2888</v>
      </c>
      <c r="G14128" s="17" t="s">
        <v>206</v>
      </c>
      <c r="H14128" s="3">
        <f t="shared" si="1980"/>
        <v>2.083333333333437E-3</v>
      </c>
      <c r="I14128" s="12">
        <f t="shared" si="1981"/>
        <v>3.0000000000001492</v>
      </c>
      <c r="J14128" s="11">
        <f t="shared" si="1984"/>
        <v>5.0000000000002487E-2</v>
      </c>
      <c r="K14128">
        <v>0</v>
      </c>
      <c r="L14128">
        <v>0</v>
      </c>
      <c r="M14128">
        <v>0</v>
      </c>
      <c r="N14128">
        <v>0</v>
      </c>
      <c r="O14128" t="s">
        <v>8</v>
      </c>
      <c r="P14128">
        <v>2019</v>
      </c>
      <c r="Q14128">
        <v>5</v>
      </c>
      <c r="R14128">
        <v>21</v>
      </c>
      <c r="S14128">
        <v>2</v>
      </c>
      <c r="T14128" s="2">
        <v>43606</v>
      </c>
      <c r="U14128" t="str">
        <f t="shared" si="1982"/>
        <v>mai</v>
      </c>
      <c r="V14128" s="2" t="str">
        <f t="shared" si="1983"/>
        <v>mar</v>
      </c>
      <c r="W14128" t="s">
        <v>18024</v>
      </c>
      <c r="X14128" s="13" t="str">
        <f>IF(I14128&gt;5,"incident","none")</f>
        <v>none</v>
      </c>
      <c r="Y14128" t="s">
        <v>17941</v>
      </c>
      <c r="AC14128">
        <f t="shared" si="1985"/>
        <v>0</v>
      </c>
      <c r="AD14128">
        <f t="shared" si="1986"/>
        <v>1</v>
      </c>
      <c r="AE14128">
        <f t="shared" si="1987"/>
        <v>0</v>
      </c>
      <c r="AF14128">
        <f t="shared" si="1988"/>
        <v>0</v>
      </c>
    </row>
    <row r="14129" spans="1:32" hidden="1" x14ac:dyDescent="0.35">
      <c r="A14129" t="s">
        <v>14728</v>
      </c>
      <c r="B14129" t="s">
        <v>7307</v>
      </c>
      <c r="C14129" t="s">
        <v>17962</v>
      </c>
      <c r="D14129" t="s">
        <v>7334</v>
      </c>
      <c r="E14129" t="s">
        <v>17962</v>
      </c>
      <c r="F14129" s="16" t="s">
        <v>303</v>
      </c>
      <c r="G14129" s="17" t="s">
        <v>1669</v>
      </c>
      <c r="H14129" s="3">
        <f t="shared" si="1980"/>
        <v>4.8611111111110938E-3</v>
      </c>
      <c r="I14129" s="12">
        <f t="shared" si="1981"/>
        <v>6.9999999999999751</v>
      </c>
      <c r="J14129" s="11">
        <f t="shared" si="1984"/>
        <v>0.11666666666666625</v>
      </c>
      <c r="K14129">
        <v>0</v>
      </c>
      <c r="L14129">
        <v>0</v>
      </c>
      <c r="M14129">
        <v>0</v>
      </c>
      <c r="N14129">
        <v>0</v>
      </c>
      <c r="O14129" t="s">
        <v>8</v>
      </c>
      <c r="P14129">
        <v>2020</v>
      </c>
      <c r="Q14129">
        <v>5</v>
      </c>
      <c r="R14129">
        <v>21</v>
      </c>
      <c r="S14129">
        <v>4</v>
      </c>
      <c r="T14129" s="2">
        <v>43972</v>
      </c>
      <c r="U14129" t="str">
        <f t="shared" si="1982"/>
        <v>mai</v>
      </c>
      <c r="V14129" s="2" t="str">
        <f t="shared" si="1983"/>
        <v>jeu</v>
      </c>
      <c r="W14129" t="s">
        <v>240</v>
      </c>
      <c r="X14129" s="13" t="str">
        <f>IF(I14129&gt;5,"incident","none")</f>
        <v>incident</v>
      </c>
      <c r="Y14129" t="s">
        <v>17946</v>
      </c>
      <c r="AC14129">
        <f t="shared" si="1985"/>
        <v>0</v>
      </c>
      <c r="AD14129">
        <f t="shared" si="1986"/>
        <v>0</v>
      </c>
      <c r="AE14129">
        <f t="shared" si="1987"/>
        <v>1</v>
      </c>
      <c r="AF14129">
        <f t="shared" si="1988"/>
        <v>0</v>
      </c>
    </row>
    <row r="14130" spans="1:32" hidden="1" x14ac:dyDescent="0.35">
      <c r="A14130" t="s">
        <v>14729</v>
      </c>
      <c r="B14130" t="s">
        <v>7307</v>
      </c>
      <c r="C14130" t="s">
        <v>7</v>
      </c>
      <c r="D14130" t="s">
        <v>17963</v>
      </c>
      <c r="E14130" t="s">
        <v>1400</v>
      </c>
      <c r="F14130" s="16" t="s">
        <v>1427</v>
      </c>
      <c r="G14130" s="17" t="s">
        <v>400</v>
      </c>
      <c r="H14130" s="3">
        <f t="shared" si="1980"/>
        <v>6.2500000000000333E-3</v>
      </c>
      <c r="I14130" s="12">
        <f t="shared" si="1981"/>
        <v>9.000000000000048</v>
      </c>
      <c r="J14130" s="11">
        <f t="shared" si="1984"/>
        <v>0.1500000000000008</v>
      </c>
      <c r="K14130">
        <v>0</v>
      </c>
      <c r="L14130">
        <v>0</v>
      </c>
      <c r="M14130">
        <v>0</v>
      </c>
      <c r="N14130">
        <v>0</v>
      </c>
      <c r="O14130" t="s">
        <v>8</v>
      </c>
      <c r="P14130">
        <v>2020</v>
      </c>
      <c r="Q14130">
        <v>5</v>
      </c>
      <c r="R14130">
        <v>21</v>
      </c>
      <c r="S14130">
        <v>4</v>
      </c>
      <c r="T14130" s="2">
        <v>43972</v>
      </c>
      <c r="U14130" t="str">
        <f t="shared" si="1982"/>
        <v>mai</v>
      </c>
      <c r="V14130" s="2" t="str">
        <f t="shared" si="1983"/>
        <v>jeu</v>
      </c>
      <c r="W14130" t="s">
        <v>305</v>
      </c>
      <c r="X14130" s="13" t="str">
        <f>IF(I14130&gt;5,"incident","none")</f>
        <v>incident</v>
      </c>
      <c r="Y14130" t="s">
        <v>17943</v>
      </c>
      <c r="AC14130">
        <f t="shared" si="1985"/>
        <v>1</v>
      </c>
      <c r="AD14130">
        <f t="shared" si="1986"/>
        <v>0</v>
      </c>
      <c r="AE14130">
        <f t="shared" si="1987"/>
        <v>0</v>
      </c>
      <c r="AF14130">
        <f t="shared" si="1988"/>
        <v>0</v>
      </c>
    </row>
    <row r="14131" spans="1:32" hidden="1" x14ac:dyDescent="0.35">
      <c r="A14131" t="s">
        <v>14730</v>
      </c>
      <c r="B14131" t="s">
        <v>7307</v>
      </c>
      <c r="C14131" t="s">
        <v>17962</v>
      </c>
      <c r="D14131" t="s">
        <v>7370</v>
      </c>
      <c r="E14131" t="s">
        <v>17962</v>
      </c>
      <c r="F14131" s="16" t="s">
        <v>683</v>
      </c>
      <c r="G14131" s="17" t="s">
        <v>887</v>
      </c>
      <c r="H14131" s="3">
        <f t="shared" si="1980"/>
        <v>1.388888888888884E-3</v>
      </c>
      <c r="I14131" s="12">
        <f t="shared" si="1981"/>
        <v>1.9999999999999929</v>
      </c>
      <c r="J14131" s="11">
        <f t="shared" si="1984"/>
        <v>3.3333333333333215E-2</v>
      </c>
      <c r="K14131">
        <v>0</v>
      </c>
      <c r="L14131">
        <v>0</v>
      </c>
      <c r="M14131">
        <v>0</v>
      </c>
      <c r="N14131">
        <v>0</v>
      </c>
      <c r="O14131" t="s">
        <v>7591</v>
      </c>
      <c r="P14131">
        <v>2020</v>
      </c>
      <c r="Q14131">
        <v>5</v>
      </c>
      <c r="R14131">
        <v>21</v>
      </c>
      <c r="S14131">
        <v>4</v>
      </c>
      <c r="T14131" s="2">
        <v>43972</v>
      </c>
      <c r="U14131" t="str">
        <f t="shared" si="1982"/>
        <v>mai</v>
      </c>
      <c r="V14131" s="2" t="str">
        <f t="shared" si="1983"/>
        <v>jeu</v>
      </c>
      <c r="W14131" t="s">
        <v>1986</v>
      </c>
      <c r="X14131" s="13" t="str">
        <f>IF(I14131&gt;5,"incident","none")</f>
        <v>none</v>
      </c>
      <c r="Y14131" t="s">
        <v>17943</v>
      </c>
      <c r="AC14131">
        <f t="shared" si="1985"/>
        <v>1</v>
      </c>
      <c r="AD14131">
        <f t="shared" si="1986"/>
        <v>0</v>
      </c>
      <c r="AE14131">
        <f t="shared" si="1987"/>
        <v>0</v>
      </c>
      <c r="AF14131">
        <f t="shared" si="1988"/>
        <v>0</v>
      </c>
    </row>
    <row r="14132" spans="1:32" hidden="1" x14ac:dyDescent="0.35">
      <c r="A14132" t="s">
        <v>14731</v>
      </c>
      <c r="B14132" t="s">
        <v>7307</v>
      </c>
      <c r="C14132" t="s">
        <v>17919</v>
      </c>
      <c r="D14132" t="s">
        <v>17961</v>
      </c>
      <c r="E14132" t="s">
        <v>17962</v>
      </c>
      <c r="F14132" s="16" t="s">
        <v>2409</v>
      </c>
      <c r="G14132" s="17" t="s">
        <v>3278</v>
      </c>
      <c r="H14132" s="3">
        <f t="shared" si="1980"/>
        <v>1.3888888888887729E-3</v>
      </c>
      <c r="I14132" s="12">
        <f t="shared" si="1981"/>
        <v>1.999999999999833</v>
      </c>
      <c r="J14132" s="11">
        <f t="shared" si="1984"/>
        <v>3.333333333333055E-2</v>
      </c>
      <c r="K14132">
        <v>1</v>
      </c>
      <c r="L14132">
        <v>0</v>
      </c>
      <c r="M14132">
        <v>0</v>
      </c>
      <c r="N14132">
        <v>0</v>
      </c>
      <c r="O14132" t="s">
        <v>8</v>
      </c>
      <c r="P14132">
        <v>2020</v>
      </c>
      <c r="Q14132">
        <v>5</v>
      </c>
      <c r="R14132">
        <v>21</v>
      </c>
      <c r="S14132">
        <v>4</v>
      </c>
      <c r="T14132" s="2">
        <v>43972</v>
      </c>
      <c r="U14132" t="str">
        <f t="shared" si="1982"/>
        <v>mai</v>
      </c>
      <c r="V14132" s="2" t="str">
        <f t="shared" si="1983"/>
        <v>jeu</v>
      </c>
      <c r="W14132" t="s">
        <v>62</v>
      </c>
      <c r="X14132" s="13" t="str">
        <f>IF(I14132&gt;5,"incident","none")</f>
        <v>none</v>
      </c>
      <c r="Y14132" t="s">
        <v>17941</v>
      </c>
      <c r="AC14132">
        <f t="shared" si="1985"/>
        <v>0</v>
      </c>
      <c r="AD14132">
        <f t="shared" si="1986"/>
        <v>1</v>
      </c>
      <c r="AE14132">
        <f t="shared" si="1987"/>
        <v>0</v>
      </c>
      <c r="AF14132">
        <f t="shared" si="1988"/>
        <v>0</v>
      </c>
    </row>
    <row r="14133" spans="1:32" hidden="1" x14ac:dyDescent="0.35">
      <c r="A14133" t="s">
        <v>14732</v>
      </c>
      <c r="B14133" t="s">
        <v>7307</v>
      </c>
      <c r="C14133" t="s">
        <v>17951</v>
      </c>
      <c r="D14133" t="s">
        <v>17958</v>
      </c>
      <c r="E14133" t="s">
        <v>17944</v>
      </c>
      <c r="F14133" s="16" t="s">
        <v>1341</v>
      </c>
      <c r="G14133" s="17" t="s">
        <v>1341</v>
      </c>
      <c r="H14133" s="3">
        <f t="shared" si="1980"/>
        <v>0</v>
      </c>
      <c r="I14133" s="12">
        <f t="shared" si="1981"/>
        <v>0</v>
      </c>
      <c r="J14133" s="11">
        <f t="shared" si="1984"/>
        <v>0</v>
      </c>
      <c r="K14133">
        <v>0</v>
      </c>
      <c r="L14133">
        <v>0</v>
      </c>
      <c r="M14133">
        <v>0</v>
      </c>
      <c r="N14133">
        <v>0</v>
      </c>
      <c r="O14133" t="s">
        <v>8</v>
      </c>
      <c r="P14133">
        <v>2020</v>
      </c>
      <c r="Q14133">
        <v>5</v>
      </c>
      <c r="R14133">
        <v>21</v>
      </c>
      <c r="S14133">
        <v>4</v>
      </c>
      <c r="T14133" s="2">
        <v>43972</v>
      </c>
      <c r="U14133" t="str">
        <f t="shared" si="1982"/>
        <v>mai</v>
      </c>
      <c r="V14133" s="2" t="str">
        <f t="shared" si="1983"/>
        <v>jeu</v>
      </c>
      <c r="W14133" s="1" t="s">
        <v>20273</v>
      </c>
      <c r="X14133" s="13" t="str">
        <f>IF(I14133&gt;5,"incident","none")</f>
        <v>none</v>
      </c>
      <c r="Y14133" t="s">
        <v>17941</v>
      </c>
      <c r="AC14133">
        <f t="shared" si="1985"/>
        <v>0</v>
      </c>
      <c r="AD14133">
        <f t="shared" si="1986"/>
        <v>1</v>
      </c>
      <c r="AE14133">
        <f t="shared" si="1987"/>
        <v>0</v>
      </c>
      <c r="AF14133">
        <f t="shared" si="1988"/>
        <v>0</v>
      </c>
    </row>
    <row r="14134" spans="1:32" hidden="1" x14ac:dyDescent="0.35">
      <c r="A14134" t="s">
        <v>14733</v>
      </c>
      <c r="B14134" t="s">
        <v>7307</v>
      </c>
      <c r="C14134" t="s">
        <v>17919</v>
      </c>
      <c r="D14134" t="s">
        <v>20116</v>
      </c>
      <c r="E14134" t="s">
        <v>17969</v>
      </c>
      <c r="F14134" s="16" t="s">
        <v>1867</v>
      </c>
      <c r="G14134" s="17" t="s">
        <v>1867</v>
      </c>
      <c r="H14134" s="3">
        <f t="shared" si="1980"/>
        <v>0</v>
      </c>
      <c r="I14134" s="12">
        <f t="shared" si="1981"/>
        <v>0</v>
      </c>
      <c r="J14134" s="11">
        <f t="shared" si="1984"/>
        <v>0</v>
      </c>
      <c r="K14134">
        <v>0</v>
      </c>
      <c r="L14134">
        <v>0</v>
      </c>
      <c r="M14134">
        <v>0</v>
      </c>
      <c r="N14134">
        <v>0</v>
      </c>
      <c r="O14134" t="s">
        <v>8</v>
      </c>
      <c r="P14134">
        <v>2021</v>
      </c>
      <c r="Q14134">
        <v>5</v>
      </c>
      <c r="R14134">
        <v>21</v>
      </c>
      <c r="S14134">
        <v>5</v>
      </c>
      <c r="T14134" s="2">
        <v>44337</v>
      </c>
      <c r="U14134" t="str">
        <f t="shared" si="1982"/>
        <v>mai</v>
      </c>
      <c r="V14134" s="2" t="str">
        <f t="shared" si="1983"/>
        <v>ven</v>
      </c>
      <c r="W14134" s="1" t="s">
        <v>20273</v>
      </c>
      <c r="X14134" s="13" t="str">
        <f>IF(I14134&gt;5,"incident","none")</f>
        <v>none</v>
      </c>
      <c r="Y14134" t="s">
        <v>17943</v>
      </c>
      <c r="AC14134">
        <f t="shared" si="1985"/>
        <v>1</v>
      </c>
      <c r="AD14134">
        <f t="shared" si="1986"/>
        <v>0</v>
      </c>
      <c r="AE14134">
        <f t="shared" si="1987"/>
        <v>0</v>
      </c>
      <c r="AF14134">
        <f t="shared" si="1988"/>
        <v>0</v>
      </c>
    </row>
    <row r="14135" spans="1:32" hidden="1" x14ac:dyDescent="0.35">
      <c r="A14135" t="s">
        <v>14734</v>
      </c>
      <c r="B14135" t="s">
        <v>7307</v>
      </c>
      <c r="C14135" t="s">
        <v>17962</v>
      </c>
      <c r="D14135" t="s">
        <v>7334</v>
      </c>
      <c r="E14135" t="s">
        <v>17962</v>
      </c>
      <c r="F14135" s="16" t="s">
        <v>896</v>
      </c>
      <c r="G14135" s="17" t="s">
        <v>896</v>
      </c>
      <c r="H14135" s="3">
        <f t="shared" si="1980"/>
        <v>0</v>
      </c>
      <c r="I14135" s="12">
        <f t="shared" si="1981"/>
        <v>0</v>
      </c>
      <c r="J14135" s="11">
        <f t="shared" si="1984"/>
        <v>0</v>
      </c>
      <c r="K14135">
        <v>0</v>
      </c>
      <c r="L14135">
        <v>0</v>
      </c>
      <c r="M14135">
        <v>0</v>
      </c>
      <c r="N14135">
        <v>0</v>
      </c>
      <c r="O14135" t="s">
        <v>8</v>
      </c>
      <c r="P14135">
        <v>2021</v>
      </c>
      <c r="Q14135">
        <v>5</v>
      </c>
      <c r="R14135">
        <v>21</v>
      </c>
      <c r="S14135">
        <v>5</v>
      </c>
      <c r="T14135" s="2">
        <v>44337</v>
      </c>
      <c r="U14135" t="str">
        <f t="shared" si="1982"/>
        <v>mai</v>
      </c>
      <c r="V14135" s="2" t="str">
        <f t="shared" si="1983"/>
        <v>ven</v>
      </c>
      <c r="W14135" t="s">
        <v>214</v>
      </c>
      <c r="X14135" s="13" t="str">
        <f>IF(I14135&gt;5,"incident","none")</f>
        <v>none</v>
      </c>
      <c r="Y14135" t="s">
        <v>17943</v>
      </c>
      <c r="AC14135">
        <f t="shared" si="1985"/>
        <v>1</v>
      </c>
      <c r="AD14135">
        <f t="shared" si="1986"/>
        <v>0</v>
      </c>
      <c r="AE14135">
        <f t="shared" si="1987"/>
        <v>0</v>
      </c>
      <c r="AF14135">
        <f t="shared" si="1988"/>
        <v>0</v>
      </c>
    </row>
    <row r="14136" spans="1:32" hidden="1" x14ac:dyDescent="0.35">
      <c r="A14136" t="s">
        <v>14735</v>
      </c>
      <c r="B14136" t="s">
        <v>7307</v>
      </c>
      <c r="C14136" t="s">
        <v>7</v>
      </c>
      <c r="D14136" t="s">
        <v>17963</v>
      </c>
      <c r="E14136" t="s">
        <v>17944</v>
      </c>
      <c r="F14136" s="16" t="s">
        <v>2145</v>
      </c>
      <c r="G14136" s="17" t="s">
        <v>2145</v>
      </c>
      <c r="H14136" s="3">
        <f t="shared" si="1980"/>
        <v>0</v>
      </c>
      <c r="I14136" s="12">
        <f t="shared" si="1981"/>
        <v>0</v>
      </c>
      <c r="J14136" s="11">
        <f t="shared" si="1984"/>
        <v>0</v>
      </c>
      <c r="K14136">
        <v>0</v>
      </c>
      <c r="L14136">
        <v>0</v>
      </c>
      <c r="M14136">
        <v>0</v>
      </c>
      <c r="N14136">
        <v>0</v>
      </c>
      <c r="O14136" t="s">
        <v>8</v>
      </c>
      <c r="P14136">
        <v>2021</v>
      </c>
      <c r="Q14136">
        <v>5</v>
      </c>
      <c r="R14136">
        <v>21</v>
      </c>
      <c r="S14136">
        <v>5</v>
      </c>
      <c r="T14136" s="2">
        <v>44337</v>
      </c>
      <c r="U14136" t="str">
        <f t="shared" si="1982"/>
        <v>mai</v>
      </c>
      <c r="V14136" s="2" t="str">
        <f t="shared" si="1983"/>
        <v>ven</v>
      </c>
      <c r="W14136" t="s">
        <v>18027</v>
      </c>
      <c r="X14136" s="13" t="str">
        <f>IF(I14136&gt;5,"incident","none")</f>
        <v>none</v>
      </c>
      <c r="Y14136" t="s">
        <v>17941</v>
      </c>
      <c r="AC14136">
        <f t="shared" si="1985"/>
        <v>0</v>
      </c>
      <c r="AD14136">
        <f t="shared" si="1986"/>
        <v>1</v>
      </c>
      <c r="AE14136">
        <f t="shared" si="1987"/>
        <v>0</v>
      </c>
      <c r="AF14136">
        <f t="shared" si="1988"/>
        <v>0</v>
      </c>
    </row>
    <row r="14137" spans="1:32" hidden="1" x14ac:dyDescent="0.35">
      <c r="A14137" t="s">
        <v>14736</v>
      </c>
      <c r="B14137" t="s">
        <v>7307</v>
      </c>
      <c r="C14137" t="s">
        <v>7</v>
      </c>
      <c r="D14137" t="s">
        <v>17963</v>
      </c>
      <c r="E14137" t="s">
        <v>17944</v>
      </c>
      <c r="F14137" s="16" t="s">
        <v>991</v>
      </c>
      <c r="G14137" s="17" t="s">
        <v>991</v>
      </c>
      <c r="H14137" s="3">
        <f t="shared" si="1980"/>
        <v>0</v>
      </c>
      <c r="I14137" s="12">
        <f t="shared" si="1981"/>
        <v>0</v>
      </c>
      <c r="J14137" s="11">
        <f t="shared" si="1984"/>
        <v>0</v>
      </c>
      <c r="K14137">
        <v>0</v>
      </c>
      <c r="L14137">
        <v>0</v>
      </c>
      <c r="M14137">
        <v>0</v>
      </c>
      <c r="N14137">
        <v>0</v>
      </c>
      <c r="O14137" t="s">
        <v>8</v>
      </c>
      <c r="P14137">
        <v>2021</v>
      </c>
      <c r="Q14137">
        <v>5</v>
      </c>
      <c r="R14137">
        <v>21</v>
      </c>
      <c r="S14137">
        <v>5</v>
      </c>
      <c r="T14137" s="2">
        <v>44337</v>
      </c>
      <c r="U14137" t="str">
        <f t="shared" si="1982"/>
        <v>mai</v>
      </c>
      <c r="V14137" s="2" t="str">
        <f t="shared" si="1983"/>
        <v>ven</v>
      </c>
      <c r="W14137" t="s">
        <v>18027</v>
      </c>
      <c r="X14137" s="13" t="str">
        <f>IF(I14137&gt;5,"incident","none")</f>
        <v>none</v>
      </c>
      <c r="Y14137" t="s">
        <v>17941</v>
      </c>
      <c r="AC14137">
        <f t="shared" si="1985"/>
        <v>0</v>
      </c>
      <c r="AD14137">
        <f t="shared" si="1986"/>
        <v>1</v>
      </c>
      <c r="AE14137">
        <f t="shared" si="1987"/>
        <v>0</v>
      </c>
      <c r="AF14137">
        <f t="shared" si="1988"/>
        <v>0</v>
      </c>
    </row>
    <row r="14138" spans="1:32" hidden="1" x14ac:dyDescent="0.35">
      <c r="A14138" t="s">
        <v>14737</v>
      </c>
      <c r="B14138" t="s">
        <v>7307</v>
      </c>
      <c r="C14138" t="s">
        <v>17962</v>
      </c>
      <c r="D14138" t="s">
        <v>7370</v>
      </c>
      <c r="E14138" t="s">
        <v>17962</v>
      </c>
      <c r="F14138" s="16" t="s">
        <v>1837</v>
      </c>
      <c r="G14138" s="17" t="s">
        <v>1289</v>
      </c>
      <c r="H14138" s="3">
        <f t="shared" si="1980"/>
        <v>9.7222222222221877E-3</v>
      </c>
      <c r="I14138" s="12">
        <f t="shared" si="1981"/>
        <v>13.99999999999995</v>
      </c>
      <c r="J14138" s="11">
        <f t="shared" si="1984"/>
        <v>0.2333333333333325</v>
      </c>
      <c r="K14138">
        <v>0</v>
      </c>
      <c r="L14138">
        <v>0</v>
      </c>
      <c r="M14138">
        <v>1</v>
      </c>
      <c r="N14138">
        <v>1</v>
      </c>
      <c r="O14138" t="s">
        <v>7591</v>
      </c>
      <c r="P14138">
        <v>2021</v>
      </c>
      <c r="Q14138">
        <v>5</v>
      </c>
      <c r="R14138">
        <v>21</v>
      </c>
      <c r="S14138">
        <v>5</v>
      </c>
      <c r="T14138" s="2">
        <v>44337</v>
      </c>
      <c r="U14138" t="str">
        <f t="shared" si="1982"/>
        <v>mai</v>
      </c>
      <c r="V14138" s="2" t="str">
        <f t="shared" si="1983"/>
        <v>ven</v>
      </c>
      <c r="W14138" t="s">
        <v>119</v>
      </c>
      <c r="X14138" s="13" t="str">
        <f>IF(I14138&gt;5,"incident","none")</f>
        <v>incident</v>
      </c>
      <c r="Y14138" t="s">
        <v>17941</v>
      </c>
      <c r="AC14138">
        <f t="shared" si="1985"/>
        <v>0</v>
      </c>
      <c r="AD14138">
        <f t="shared" si="1986"/>
        <v>1</v>
      </c>
      <c r="AE14138">
        <f t="shared" si="1987"/>
        <v>0</v>
      </c>
      <c r="AF14138">
        <f t="shared" si="1988"/>
        <v>0</v>
      </c>
    </row>
    <row r="14139" spans="1:32" hidden="1" x14ac:dyDescent="0.35">
      <c r="A14139" t="s">
        <v>14738</v>
      </c>
      <c r="B14139" t="s">
        <v>7307</v>
      </c>
      <c r="C14139" t="s">
        <v>17962</v>
      </c>
      <c r="D14139" t="s">
        <v>7370</v>
      </c>
      <c r="E14139" t="s">
        <v>17962</v>
      </c>
      <c r="F14139" s="16" t="s">
        <v>1751</v>
      </c>
      <c r="G14139" s="17" t="s">
        <v>1193</v>
      </c>
      <c r="H14139" s="3">
        <f t="shared" si="1980"/>
        <v>6.9444444444433095E-4</v>
      </c>
      <c r="I14139" s="12">
        <f t="shared" si="1981"/>
        <v>0.99999999999983658</v>
      </c>
      <c r="J14139" s="11">
        <f t="shared" si="1984"/>
        <v>1.6666666666663943E-2</v>
      </c>
      <c r="K14139">
        <v>0</v>
      </c>
      <c r="L14139">
        <v>0</v>
      </c>
      <c r="M14139">
        <v>0</v>
      </c>
      <c r="N14139">
        <v>0</v>
      </c>
      <c r="O14139" t="s">
        <v>8</v>
      </c>
      <c r="P14139">
        <v>2021</v>
      </c>
      <c r="Q14139">
        <v>5</v>
      </c>
      <c r="R14139">
        <v>21</v>
      </c>
      <c r="S14139">
        <v>5</v>
      </c>
      <c r="T14139" s="2">
        <v>44337</v>
      </c>
      <c r="U14139" t="str">
        <f t="shared" si="1982"/>
        <v>mai</v>
      </c>
      <c r="V14139" s="2" t="str">
        <f t="shared" si="1983"/>
        <v>ven</v>
      </c>
      <c r="W14139" t="s">
        <v>634</v>
      </c>
      <c r="X14139" s="13" t="str">
        <f>IF(I14139&gt;5,"incident","none")</f>
        <v>none</v>
      </c>
      <c r="Y14139" t="s">
        <v>17941</v>
      </c>
      <c r="AC14139">
        <f t="shared" si="1985"/>
        <v>0</v>
      </c>
      <c r="AD14139">
        <f t="shared" si="1986"/>
        <v>1</v>
      </c>
      <c r="AE14139">
        <f t="shared" si="1987"/>
        <v>0</v>
      </c>
      <c r="AF14139">
        <f t="shared" si="1988"/>
        <v>0</v>
      </c>
    </row>
    <row r="14140" spans="1:32" hidden="1" x14ac:dyDescent="0.35">
      <c r="A14140" t="s">
        <v>14740</v>
      </c>
      <c r="B14140" t="s">
        <v>7307</v>
      </c>
      <c r="C14140" t="s">
        <v>17919</v>
      </c>
      <c r="D14140" t="s">
        <v>17961</v>
      </c>
      <c r="E14140" t="s">
        <v>17919</v>
      </c>
      <c r="F14140" s="16" t="s">
        <v>137</v>
      </c>
      <c r="G14140" s="17" t="s">
        <v>2660</v>
      </c>
      <c r="H14140" s="3">
        <f t="shared" si="1980"/>
        <v>1.388888888888884E-3</v>
      </c>
      <c r="I14140" s="12">
        <f t="shared" si="1981"/>
        <v>1.9999999999999929</v>
      </c>
      <c r="J14140" s="11">
        <f t="shared" si="1984"/>
        <v>3.3333333333333215E-2</v>
      </c>
      <c r="K14140">
        <v>0</v>
      </c>
      <c r="L14140">
        <v>0</v>
      </c>
      <c r="M14140">
        <v>0</v>
      </c>
      <c r="N14140">
        <v>0</v>
      </c>
      <c r="O14140" t="s">
        <v>8</v>
      </c>
      <c r="P14140">
        <v>2021</v>
      </c>
      <c r="Q14140">
        <v>5</v>
      </c>
      <c r="R14140">
        <v>21</v>
      </c>
      <c r="S14140">
        <v>5</v>
      </c>
      <c r="T14140" s="2">
        <v>44337</v>
      </c>
      <c r="U14140" t="str">
        <f t="shared" si="1982"/>
        <v>mai</v>
      </c>
      <c r="V14140" s="2" t="str">
        <f t="shared" si="1983"/>
        <v>ven</v>
      </c>
      <c r="W14140" t="s">
        <v>305</v>
      </c>
      <c r="X14140" s="13" t="str">
        <f>IF(I14140&gt;5,"incident","none")</f>
        <v>none</v>
      </c>
      <c r="Y14140" t="s">
        <v>17943</v>
      </c>
      <c r="AC14140">
        <f t="shared" si="1985"/>
        <v>1</v>
      </c>
      <c r="AD14140">
        <f t="shared" si="1986"/>
        <v>0</v>
      </c>
      <c r="AE14140">
        <f t="shared" si="1987"/>
        <v>0</v>
      </c>
      <c r="AF14140">
        <f t="shared" si="1988"/>
        <v>0</v>
      </c>
    </row>
    <row r="14141" spans="1:32" hidden="1" x14ac:dyDescent="0.35">
      <c r="A14141" t="s">
        <v>14741</v>
      </c>
      <c r="B14141" t="s">
        <v>7307</v>
      </c>
      <c r="C14141" t="s">
        <v>17962</v>
      </c>
      <c r="D14141" t="s">
        <v>7334</v>
      </c>
      <c r="E14141" t="s">
        <v>17962</v>
      </c>
      <c r="F14141" s="16" t="s">
        <v>764</v>
      </c>
      <c r="G14141" s="17" t="s">
        <v>764</v>
      </c>
      <c r="H14141" s="3">
        <f t="shared" si="1980"/>
        <v>0</v>
      </c>
      <c r="I14141" s="12">
        <f t="shared" si="1981"/>
        <v>0</v>
      </c>
      <c r="J14141" s="11">
        <f t="shared" si="1984"/>
        <v>0</v>
      </c>
      <c r="K14141">
        <v>0</v>
      </c>
      <c r="L14141">
        <v>0</v>
      </c>
      <c r="M14141">
        <v>0</v>
      </c>
      <c r="N14141">
        <v>0</v>
      </c>
      <c r="O14141" t="s">
        <v>8</v>
      </c>
      <c r="P14141">
        <v>2021</v>
      </c>
      <c r="Q14141">
        <v>5</v>
      </c>
      <c r="R14141">
        <v>21</v>
      </c>
      <c r="S14141">
        <v>5</v>
      </c>
      <c r="T14141" s="2">
        <v>44337</v>
      </c>
      <c r="U14141" t="str">
        <f t="shared" si="1982"/>
        <v>mai</v>
      </c>
      <c r="V14141" s="2" t="str">
        <f t="shared" si="1983"/>
        <v>ven</v>
      </c>
      <c r="W14141" t="s">
        <v>25</v>
      </c>
      <c r="X14141" s="13" t="str">
        <f>IF(I14141&gt;5,"incident","none")</f>
        <v>none</v>
      </c>
      <c r="Y14141" t="s">
        <v>17950</v>
      </c>
      <c r="AC14141">
        <f t="shared" si="1985"/>
        <v>0</v>
      </c>
      <c r="AD14141">
        <f t="shared" si="1986"/>
        <v>0</v>
      </c>
      <c r="AE14141">
        <f t="shared" si="1987"/>
        <v>0</v>
      </c>
      <c r="AF14141">
        <f t="shared" si="1988"/>
        <v>1</v>
      </c>
    </row>
    <row r="14142" spans="1:32" hidden="1" x14ac:dyDescent="0.35">
      <c r="A14142" t="s">
        <v>14742</v>
      </c>
      <c r="B14142" t="s">
        <v>7307</v>
      </c>
      <c r="C14142" t="s">
        <v>17951</v>
      </c>
      <c r="D14142" t="s">
        <v>17960</v>
      </c>
      <c r="E14142" t="s">
        <v>17951</v>
      </c>
      <c r="F14142" s="16" t="s">
        <v>958</v>
      </c>
      <c r="G14142" s="17" t="s">
        <v>2089</v>
      </c>
      <c r="H14142" s="3">
        <f t="shared" si="1980"/>
        <v>2.7777777777777679E-3</v>
      </c>
      <c r="I14142" s="12">
        <f t="shared" si="1981"/>
        <v>3.9999999999999858</v>
      </c>
      <c r="J14142" s="11">
        <f t="shared" si="1984"/>
        <v>6.666666666666643E-2</v>
      </c>
      <c r="K14142">
        <v>0</v>
      </c>
      <c r="L14142">
        <v>0</v>
      </c>
      <c r="M14142">
        <v>0</v>
      </c>
      <c r="N14142">
        <v>1</v>
      </c>
      <c r="O14142" t="s">
        <v>8</v>
      </c>
      <c r="P14142">
        <v>2021</v>
      </c>
      <c r="Q14142">
        <v>5</v>
      </c>
      <c r="R14142">
        <v>21</v>
      </c>
      <c r="S14142">
        <v>5</v>
      </c>
      <c r="T14142" s="2">
        <v>44337</v>
      </c>
      <c r="U14142" t="str">
        <f t="shared" si="1982"/>
        <v>mai</v>
      </c>
      <c r="V14142" s="2" t="str">
        <f t="shared" si="1983"/>
        <v>ven</v>
      </c>
      <c r="W14142" t="s">
        <v>17953</v>
      </c>
      <c r="X14142" s="13" t="str">
        <f>IF(I14142&gt;5,"incident","none")</f>
        <v>none</v>
      </c>
      <c r="Y14142" t="s">
        <v>17941</v>
      </c>
      <c r="AC14142">
        <f t="shared" si="1985"/>
        <v>0</v>
      </c>
      <c r="AD14142">
        <f t="shared" si="1986"/>
        <v>1</v>
      </c>
      <c r="AE14142">
        <f t="shared" si="1987"/>
        <v>0</v>
      </c>
      <c r="AF14142">
        <f t="shared" si="1988"/>
        <v>0</v>
      </c>
    </row>
    <row r="14143" spans="1:32" hidden="1" x14ac:dyDescent="0.35">
      <c r="A14143" t="s">
        <v>14743</v>
      </c>
      <c r="B14143" t="s">
        <v>7307</v>
      </c>
      <c r="C14143" t="s">
        <v>17919</v>
      </c>
      <c r="D14143" t="s">
        <v>20116</v>
      </c>
      <c r="E14143" t="s">
        <v>17962</v>
      </c>
      <c r="F14143" s="16" t="s">
        <v>133</v>
      </c>
      <c r="G14143" s="17" t="s">
        <v>1930</v>
      </c>
      <c r="H14143" s="3">
        <f t="shared" si="1980"/>
        <v>1.388888888888884E-3</v>
      </c>
      <c r="I14143" s="12">
        <f t="shared" si="1981"/>
        <v>1.9999999999999929</v>
      </c>
      <c r="J14143" s="11">
        <f t="shared" si="1984"/>
        <v>3.3333333333333215E-2</v>
      </c>
      <c r="K14143">
        <v>0</v>
      </c>
      <c r="L14143">
        <v>0</v>
      </c>
      <c r="M14143">
        <v>0</v>
      </c>
      <c r="N14143">
        <v>0</v>
      </c>
      <c r="O14143" t="s">
        <v>8</v>
      </c>
      <c r="P14143">
        <v>2021</v>
      </c>
      <c r="Q14143">
        <v>5</v>
      </c>
      <c r="R14143">
        <v>21</v>
      </c>
      <c r="S14143">
        <v>5</v>
      </c>
      <c r="T14143" s="2">
        <v>44337</v>
      </c>
      <c r="U14143" t="str">
        <f t="shared" si="1982"/>
        <v>mai</v>
      </c>
      <c r="V14143" s="2" t="str">
        <f t="shared" si="1983"/>
        <v>ven</v>
      </c>
      <c r="W14143" t="s">
        <v>95</v>
      </c>
      <c r="X14143" s="13" t="str">
        <f>IF(I14143&gt;5,"incident","none")</f>
        <v>none</v>
      </c>
      <c r="Y14143" t="s">
        <v>17943</v>
      </c>
      <c r="AC14143">
        <f t="shared" si="1985"/>
        <v>1</v>
      </c>
      <c r="AD14143">
        <f t="shared" si="1986"/>
        <v>0</v>
      </c>
      <c r="AE14143">
        <f t="shared" si="1987"/>
        <v>0</v>
      </c>
      <c r="AF14143">
        <f t="shared" si="1988"/>
        <v>0</v>
      </c>
    </row>
    <row r="14144" spans="1:32" hidden="1" x14ac:dyDescent="0.35">
      <c r="A14144" t="s">
        <v>14744</v>
      </c>
      <c r="B14144" t="s">
        <v>7307</v>
      </c>
      <c r="C14144" t="s">
        <v>17919</v>
      </c>
      <c r="D14144" t="s">
        <v>20116</v>
      </c>
      <c r="E14144" t="s">
        <v>17919</v>
      </c>
      <c r="F14144" s="16" t="s">
        <v>880</v>
      </c>
      <c r="G14144" s="17" t="s">
        <v>880</v>
      </c>
      <c r="H14144" s="3">
        <f t="shared" si="1980"/>
        <v>0</v>
      </c>
      <c r="I14144" s="12">
        <f t="shared" si="1981"/>
        <v>0</v>
      </c>
      <c r="J14144" s="11">
        <f t="shared" si="1984"/>
        <v>0</v>
      </c>
      <c r="K14144">
        <v>0</v>
      </c>
      <c r="L14144">
        <v>0</v>
      </c>
      <c r="M14144">
        <v>0</v>
      </c>
      <c r="N14144">
        <v>0</v>
      </c>
      <c r="O14144" t="s">
        <v>8</v>
      </c>
      <c r="P14144">
        <v>2021</v>
      </c>
      <c r="Q14144">
        <v>5</v>
      </c>
      <c r="R14144">
        <v>21</v>
      </c>
      <c r="S14144">
        <v>5</v>
      </c>
      <c r="T14144" s="2">
        <v>44337</v>
      </c>
      <c r="U14144" t="str">
        <f t="shared" si="1982"/>
        <v>mai</v>
      </c>
      <c r="V14144" s="2" t="str">
        <f t="shared" si="1983"/>
        <v>ven</v>
      </c>
      <c r="W14144" t="s">
        <v>317</v>
      </c>
      <c r="X14144" s="13" t="str">
        <f>IF(I14144&gt;5,"incident","none")</f>
        <v>none</v>
      </c>
      <c r="Y14144" t="s">
        <v>17941</v>
      </c>
      <c r="AC14144">
        <f t="shared" si="1985"/>
        <v>0</v>
      </c>
      <c r="AD14144">
        <f t="shared" si="1986"/>
        <v>1</v>
      </c>
      <c r="AE14144">
        <f t="shared" si="1987"/>
        <v>0</v>
      </c>
      <c r="AF14144">
        <f t="shared" si="1988"/>
        <v>0</v>
      </c>
    </row>
    <row r="14145" spans="1:32" hidden="1" x14ac:dyDescent="0.35">
      <c r="A14145" t="s">
        <v>14745</v>
      </c>
      <c r="B14145" t="s">
        <v>7307</v>
      </c>
      <c r="C14145" t="s">
        <v>17919</v>
      </c>
      <c r="D14145" t="s">
        <v>20116</v>
      </c>
      <c r="E14145" t="s">
        <v>17962</v>
      </c>
      <c r="F14145" s="16" t="s">
        <v>1934</v>
      </c>
      <c r="G14145" s="17" t="s">
        <v>2142</v>
      </c>
      <c r="H14145" s="3">
        <f t="shared" si="1980"/>
        <v>1.388888888888995E-3</v>
      </c>
      <c r="I14145" s="12">
        <f t="shared" si="1981"/>
        <v>2.0000000000001528</v>
      </c>
      <c r="J14145" s="11">
        <f t="shared" si="1984"/>
        <v>3.3333333333335879E-2</v>
      </c>
      <c r="K14145">
        <v>1</v>
      </c>
      <c r="L14145">
        <v>0</v>
      </c>
      <c r="M14145">
        <v>0</v>
      </c>
      <c r="N14145">
        <v>0</v>
      </c>
      <c r="O14145" t="s">
        <v>8</v>
      </c>
      <c r="P14145">
        <v>2021</v>
      </c>
      <c r="Q14145">
        <v>5</v>
      </c>
      <c r="R14145">
        <v>21</v>
      </c>
      <c r="S14145">
        <v>5</v>
      </c>
      <c r="T14145" s="2">
        <v>44337</v>
      </c>
      <c r="U14145" t="str">
        <f t="shared" si="1982"/>
        <v>mai</v>
      </c>
      <c r="V14145" s="2" t="str">
        <f t="shared" si="1983"/>
        <v>ven</v>
      </c>
      <c r="W14145" t="s">
        <v>25</v>
      </c>
      <c r="X14145" s="13" t="str">
        <f>IF(I14145&gt;5,"incident","none")</f>
        <v>none</v>
      </c>
      <c r="Y14145" t="s">
        <v>17943</v>
      </c>
      <c r="AC14145">
        <f t="shared" si="1985"/>
        <v>1</v>
      </c>
      <c r="AD14145">
        <f t="shared" si="1986"/>
        <v>0</v>
      </c>
      <c r="AE14145">
        <f t="shared" si="1987"/>
        <v>0</v>
      </c>
      <c r="AF14145">
        <f t="shared" si="1988"/>
        <v>0</v>
      </c>
    </row>
    <row r="14146" spans="1:32" hidden="1" x14ac:dyDescent="0.35">
      <c r="A14146" t="s">
        <v>14746</v>
      </c>
      <c r="B14146" t="s">
        <v>7307</v>
      </c>
      <c r="C14146" t="s">
        <v>17951</v>
      </c>
      <c r="D14146" t="s">
        <v>17965</v>
      </c>
      <c r="E14146" t="s">
        <v>17919</v>
      </c>
      <c r="F14146" s="16" t="s">
        <v>1020</v>
      </c>
      <c r="G14146" s="17" t="s">
        <v>1020</v>
      </c>
      <c r="H14146" s="3">
        <f t="shared" ref="H14146:H14209" si="1989">G14146-F14146</f>
        <v>0</v>
      </c>
      <c r="I14146" s="12">
        <f t="shared" ref="I14146:I14209" si="1990">H14146*1440</f>
        <v>0</v>
      </c>
      <c r="J14146" s="11">
        <f t="shared" si="1984"/>
        <v>0</v>
      </c>
      <c r="K14146">
        <v>0</v>
      </c>
      <c r="L14146">
        <v>0</v>
      </c>
      <c r="M14146">
        <v>0</v>
      </c>
      <c r="N14146">
        <v>1</v>
      </c>
      <c r="O14146" t="s">
        <v>8</v>
      </c>
      <c r="P14146">
        <v>2019</v>
      </c>
      <c r="Q14146">
        <v>6</v>
      </c>
      <c r="R14146">
        <v>21</v>
      </c>
      <c r="S14146">
        <v>5</v>
      </c>
      <c r="T14146" s="2">
        <v>43637</v>
      </c>
      <c r="U14146" t="str">
        <f t="shared" ref="U14146:U14209" si="1991">TEXT(Q14146*29,"mmm")</f>
        <v>juin</v>
      </c>
      <c r="V14146" s="2" t="str">
        <f t="shared" ref="V14146:V14209" si="1992">TEXT(T14146, "JJJ")</f>
        <v>ven</v>
      </c>
      <c r="W14146" t="s">
        <v>1548</v>
      </c>
      <c r="X14146" s="13" t="str">
        <f>IF(I14146&gt;5,"incident","none")</f>
        <v>none</v>
      </c>
      <c r="Y14146" t="s">
        <v>17946</v>
      </c>
      <c r="AC14146">
        <f t="shared" si="1985"/>
        <v>0</v>
      </c>
      <c r="AD14146">
        <f t="shared" si="1986"/>
        <v>0</v>
      </c>
      <c r="AE14146">
        <f t="shared" si="1987"/>
        <v>1</v>
      </c>
      <c r="AF14146">
        <f t="shared" si="1988"/>
        <v>0</v>
      </c>
    </row>
    <row r="14147" spans="1:32" hidden="1" x14ac:dyDescent="0.35">
      <c r="A14147" t="s">
        <v>14747</v>
      </c>
      <c r="B14147" t="s">
        <v>7307</v>
      </c>
      <c r="C14147" t="s">
        <v>17962</v>
      </c>
      <c r="D14147" t="s">
        <v>7334</v>
      </c>
      <c r="E14147" t="s">
        <v>17962</v>
      </c>
      <c r="F14147" s="16" t="s">
        <v>970</v>
      </c>
      <c r="G14147" s="17" t="s">
        <v>2127</v>
      </c>
      <c r="H14147" s="3">
        <f t="shared" si="1989"/>
        <v>1.388888888888884E-3</v>
      </c>
      <c r="I14147" s="12">
        <f t="shared" si="1990"/>
        <v>1.9999999999999929</v>
      </c>
      <c r="J14147" s="11">
        <f t="shared" ref="J14147:J14210" si="1993">I14147/60</f>
        <v>3.3333333333333215E-2</v>
      </c>
      <c r="K14147">
        <v>0</v>
      </c>
      <c r="L14147">
        <v>1</v>
      </c>
      <c r="M14147">
        <v>0</v>
      </c>
      <c r="N14147">
        <v>0</v>
      </c>
      <c r="O14147" t="s">
        <v>8</v>
      </c>
      <c r="P14147">
        <v>2019</v>
      </c>
      <c r="Q14147">
        <v>6</v>
      </c>
      <c r="R14147">
        <v>21</v>
      </c>
      <c r="S14147">
        <v>5</v>
      </c>
      <c r="T14147" s="2">
        <v>43637</v>
      </c>
      <c r="U14147" t="str">
        <f t="shared" si="1991"/>
        <v>juin</v>
      </c>
      <c r="V14147" s="2" t="str">
        <f t="shared" si="1992"/>
        <v>ven</v>
      </c>
      <c r="W14147" s="1" t="s">
        <v>20273</v>
      </c>
      <c r="X14147" s="13" t="str">
        <f>IF(I14147&gt;5,"incident","none")</f>
        <v>none</v>
      </c>
      <c r="Y14147" t="s">
        <v>17946</v>
      </c>
      <c r="AC14147">
        <f t="shared" ref="AC14147:AC14210" si="1994">IF(OR($Y14147="Ligne_verte",$Z14147="Ligne_verte",$AA14147="Ligne_verte",$AB14147="Ligne_verte"),1,0)</f>
        <v>0</v>
      </c>
      <c r="AD14147">
        <f t="shared" ref="AD14147:AD14210" si="1995">IF(OR($Y14147="Ligne_orange",$Z14147="Ligne_orange",$AA14147="Ligne_orange",$AB14147="Ligne_orange"),1,0)</f>
        <v>0</v>
      </c>
      <c r="AE14147">
        <f t="shared" ref="AE14147:AE14210" si="1996">IF(OR($Y14147="Ligne_bleue",$Z14147="Ligne_bleue",$AA14147="Ligne_bleue",$AB14147="Ligne_bleue"),1,0)</f>
        <v>1</v>
      </c>
      <c r="AF14147">
        <f t="shared" ref="AF14147:AF14210" si="1997">IF(OR($Y14147="Ligne_jaune",$Z14147="Ligne_jaune",$AA14147="Ligne_jaune",$AB14147="Ligne_jaune"),1,0)</f>
        <v>0</v>
      </c>
    </row>
    <row r="14148" spans="1:32" hidden="1" x14ac:dyDescent="0.35">
      <c r="A14148" t="s">
        <v>14748</v>
      </c>
      <c r="B14148" t="s">
        <v>7307</v>
      </c>
      <c r="C14148" t="s">
        <v>17919</v>
      </c>
      <c r="D14148" t="s">
        <v>17964</v>
      </c>
      <c r="E14148" t="s">
        <v>17962</v>
      </c>
      <c r="F14148" s="16" t="s">
        <v>1954</v>
      </c>
      <c r="G14148" s="17" t="s">
        <v>973</v>
      </c>
      <c r="H14148" s="3">
        <f t="shared" si="1989"/>
        <v>3.4722222222222654E-3</v>
      </c>
      <c r="I14148" s="12">
        <f t="shared" si="1990"/>
        <v>5.0000000000000622</v>
      </c>
      <c r="J14148" s="11">
        <f t="shared" si="1993"/>
        <v>8.333333333333437E-2</v>
      </c>
      <c r="K14148">
        <v>1</v>
      </c>
      <c r="L14148">
        <v>0</v>
      </c>
      <c r="M14148">
        <v>0</v>
      </c>
      <c r="N14148">
        <v>0</v>
      </c>
      <c r="O14148" t="s">
        <v>8</v>
      </c>
      <c r="P14148">
        <v>2019</v>
      </c>
      <c r="Q14148">
        <v>6</v>
      </c>
      <c r="R14148">
        <v>21</v>
      </c>
      <c r="S14148">
        <v>5</v>
      </c>
      <c r="T14148" s="2">
        <v>43637</v>
      </c>
      <c r="U14148" t="str">
        <f t="shared" si="1991"/>
        <v>juin</v>
      </c>
      <c r="V14148" s="2" t="str">
        <f t="shared" si="1992"/>
        <v>ven</v>
      </c>
      <c r="W14148" t="s">
        <v>197</v>
      </c>
      <c r="X14148" s="13" t="str">
        <f>IF(I14148&gt;5,"incident","none")</f>
        <v>incident</v>
      </c>
      <c r="Y14148" t="s">
        <v>17941</v>
      </c>
      <c r="AC14148">
        <f t="shared" si="1994"/>
        <v>0</v>
      </c>
      <c r="AD14148">
        <f t="shared" si="1995"/>
        <v>1</v>
      </c>
      <c r="AE14148">
        <f t="shared" si="1996"/>
        <v>0</v>
      </c>
      <c r="AF14148">
        <f t="shared" si="1997"/>
        <v>0</v>
      </c>
    </row>
    <row r="14149" spans="1:32" hidden="1" x14ac:dyDescent="0.35">
      <c r="A14149" t="s">
        <v>14749</v>
      </c>
      <c r="B14149" t="s">
        <v>7307</v>
      </c>
      <c r="C14149" t="s">
        <v>17919</v>
      </c>
      <c r="D14149" t="s">
        <v>17961</v>
      </c>
      <c r="E14149" t="s">
        <v>17919</v>
      </c>
      <c r="F14149" s="16" t="s">
        <v>3090</v>
      </c>
      <c r="G14149" s="17" t="s">
        <v>1741</v>
      </c>
      <c r="H14149" s="3">
        <f t="shared" si="1989"/>
        <v>2.0833333333333814E-3</v>
      </c>
      <c r="I14149" s="12">
        <f t="shared" si="1990"/>
        <v>3.0000000000000693</v>
      </c>
      <c r="J14149" s="11">
        <f t="shared" si="1993"/>
        <v>5.0000000000001155E-2</v>
      </c>
      <c r="K14149">
        <v>0</v>
      </c>
      <c r="L14149">
        <v>0</v>
      </c>
      <c r="M14149">
        <v>0</v>
      </c>
      <c r="N14149">
        <v>0</v>
      </c>
      <c r="O14149" t="s">
        <v>8</v>
      </c>
      <c r="P14149">
        <v>2019</v>
      </c>
      <c r="Q14149">
        <v>6</v>
      </c>
      <c r="R14149">
        <v>21</v>
      </c>
      <c r="S14149">
        <v>5</v>
      </c>
      <c r="T14149" s="2">
        <v>43637</v>
      </c>
      <c r="U14149" t="str">
        <f t="shared" si="1991"/>
        <v>juin</v>
      </c>
      <c r="V14149" s="2" t="str">
        <f t="shared" si="1992"/>
        <v>ven</v>
      </c>
      <c r="W14149" t="s">
        <v>17949</v>
      </c>
      <c r="X14149" s="13" t="str">
        <f>IF(I14149&gt;5,"incident","none")</f>
        <v>none</v>
      </c>
      <c r="Y14149" t="s">
        <v>17941</v>
      </c>
      <c r="AC14149">
        <f t="shared" si="1994"/>
        <v>0</v>
      </c>
      <c r="AD14149">
        <f t="shared" si="1995"/>
        <v>1</v>
      </c>
      <c r="AE14149">
        <f t="shared" si="1996"/>
        <v>0</v>
      </c>
      <c r="AF14149">
        <f t="shared" si="1997"/>
        <v>0</v>
      </c>
    </row>
    <row r="14150" spans="1:32" hidden="1" x14ac:dyDescent="0.35">
      <c r="A14150" t="s">
        <v>14750</v>
      </c>
      <c r="B14150" t="s">
        <v>7307</v>
      </c>
      <c r="C14150" t="s">
        <v>17919</v>
      </c>
      <c r="D14150" t="s">
        <v>20116</v>
      </c>
      <c r="E14150" t="s">
        <v>17919</v>
      </c>
      <c r="F14150" s="16" t="s">
        <v>1105</v>
      </c>
      <c r="G14150" s="17" t="s">
        <v>2271</v>
      </c>
      <c r="H14150" s="3">
        <f t="shared" si="1989"/>
        <v>5.5555555555555358E-3</v>
      </c>
      <c r="I14150" s="12">
        <f t="shared" si="1990"/>
        <v>7.9999999999999716</v>
      </c>
      <c r="J14150" s="11">
        <f t="shared" si="1993"/>
        <v>0.13333333333333286</v>
      </c>
      <c r="K14150">
        <v>0</v>
      </c>
      <c r="L14150">
        <v>0</v>
      </c>
      <c r="M14150">
        <v>0</v>
      </c>
      <c r="N14150">
        <v>0</v>
      </c>
      <c r="O14150" t="s">
        <v>8</v>
      </c>
      <c r="P14150">
        <v>2019</v>
      </c>
      <c r="Q14150">
        <v>6</v>
      </c>
      <c r="R14150">
        <v>21</v>
      </c>
      <c r="S14150">
        <v>5</v>
      </c>
      <c r="T14150" s="2">
        <v>43637</v>
      </c>
      <c r="U14150" t="str">
        <f t="shared" si="1991"/>
        <v>juin</v>
      </c>
      <c r="V14150" s="2" t="str">
        <f t="shared" si="1992"/>
        <v>ven</v>
      </c>
      <c r="W14150" t="s">
        <v>17955</v>
      </c>
      <c r="X14150" s="13" t="str">
        <f>IF(I14150&gt;5,"incident","none")</f>
        <v>incident</v>
      </c>
      <c r="Y14150" t="s">
        <v>17946</v>
      </c>
      <c r="AC14150">
        <f t="shared" si="1994"/>
        <v>0</v>
      </c>
      <c r="AD14150">
        <f t="shared" si="1995"/>
        <v>0</v>
      </c>
      <c r="AE14150">
        <f t="shared" si="1996"/>
        <v>1</v>
      </c>
      <c r="AF14150">
        <f t="shared" si="1997"/>
        <v>0</v>
      </c>
    </row>
    <row r="14151" spans="1:32" hidden="1" x14ac:dyDescent="0.35">
      <c r="A14151" t="s">
        <v>14751</v>
      </c>
      <c r="B14151" t="s">
        <v>7307</v>
      </c>
      <c r="C14151" t="s">
        <v>17919</v>
      </c>
      <c r="D14151" t="s">
        <v>17961</v>
      </c>
      <c r="E14151" t="s">
        <v>17919</v>
      </c>
      <c r="F14151" s="16" t="s">
        <v>1108</v>
      </c>
      <c r="G14151" s="17" t="s">
        <v>1521</v>
      </c>
      <c r="H14151" s="3">
        <f t="shared" si="1989"/>
        <v>1.388888888888884E-3</v>
      </c>
      <c r="I14151" s="12">
        <f t="shared" si="1990"/>
        <v>1.9999999999999929</v>
      </c>
      <c r="J14151" s="11">
        <f t="shared" si="1993"/>
        <v>3.3333333333333215E-2</v>
      </c>
      <c r="K14151">
        <v>0</v>
      </c>
      <c r="L14151">
        <v>0</v>
      </c>
      <c r="M14151">
        <v>0</v>
      </c>
      <c r="N14151">
        <v>0</v>
      </c>
      <c r="O14151" t="s">
        <v>8</v>
      </c>
      <c r="P14151">
        <v>2019</v>
      </c>
      <c r="Q14151">
        <v>6</v>
      </c>
      <c r="R14151">
        <v>21</v>
      </c>
      <c r="S14151">
        <v>5</v>
      </c>
      <c r="T14151" s="2">
        <v>43637</v>
      </c>
      <c r="U14151" t="str">
        <f t="shared" si="1991"/>
        <v>juin</v>
      </c>
      <c r="V14151" s="2" t="str">
        <f t="shared" si="1992"/>
        <v>ven</v>
      </c>
      <c r="W14151" t="s">
        <v>18019</v>
      </c>
      <c r="X14151" s="13" t="str">
        <f>IF(I14151&gt;5,"incident","none")</f>
        <v>none</v>
      </c>
      <c r="Y14151" t="s">
        <v>17943</v>
      </c>
      <c r="AC14151">
        <f t="shared" si="1994"/>
        <v>1</v>
      </c>
      <c r="AD14151">
        <f t="shared" si="1995"/>
        <v>0</v>
      </c>
      <c r="AE14151">
        <f t="shared" si="1996"/>
        <v>0</v>
      </c>
      <c r="AF14151">
        <f t="shared" si="1997"/>
        <v>0</v>
      </c>
    </row>
    <row r="14152" spans="1:32" hidden="1" x14ac:dyDescent="0.35">
      <c r="A14152" t="s">
        <v>14752</v>
      </c>
      <c r="B14152" t="s">
        <v>7307</v>
      </c>
      <c r="C14152" t="s">
        <v>17919</v>
      </c>
      <c r="D14152" t="s">
        <v>17961</v>
      </c>
      <c r="E14152" t="s">
        <v>17919</v>
      </c>
      <c r="F14152" s="16" t="s">
        <v>999</v>
      </c>
      <c r="G14152" s="17" t="s">
        <v>3489</v>
      </c>
      <c r="H14152" s="3">
        <f t="shared" si="1989"/>
        <v>2.7777777777777679E-3</v>
      </c>
      <c r="I14152" s="12">
        <f t="shared" si="1990"/>
        <v>3.9999999999999858</v>
      </c>
      <c r="J14152" s="11">
        <f t="shared" si="1993"/>
        <v>6.666666666666643E-2</v>
      </c>
      <c r="K14152">
        <v>0</v>
      </c>
      <c r="L14152">
        <v>0</v>
      </c>
      <c r="M14152">
        <v>0</v>
      </c>
      <c r="N14152">
        <v>1</v>
      </c>
      <c r="O14152" t="s">
        <v>8</v>
      </c>
      <c r="P14152">
        <v>2019</v>
      </c>
      <c r="Q14152">
        <v>6</v>
      </c>
      <c r="R14152">
        <v>21</v>
      </c>
      <c r="S14152">
        <v>5</v>
      </c>
      <c r="T14152" s="2">
        <v>43637</v>
      </c>
      <c r="U14152" t="str">
        <f t="shared" si="1991"/>
        <v>juin</v>
      </c>
      <c r="V14152" s="2" t="str">
        <f t="shared" si="1992"/>
        <v>ven</v>
      </c>
      <c r="W14152" t="s">
        <v>214</v>
      </c>
      <c r="X14152" s="13" t="str">
        <f>IF(I14152&gt;5,"incident","none")</f>
        <v>none</v>
      </c>
      <c r="Y14152" t="s">
        <v>17943</v>
      </c>
      <c r="AC14152">
        <f t="shared" si="1994"/>
        <v>1</v>
      </c>
      <c r="AD14152">
        <f t="shared" si="1995"/>
        <v>0</v>
      </c>
      <c r="AE14152">
        <f t="shared" si="1996"/>
        <v>0</v>
      </c>
      <c r="AF14152">
        <f t="shared" si="1997"/>
        <v>0</v>
      </c>
    </row>
    <row r="14153" spans="1:32" hidden="1" x14ac:dyDescent="0.35">
      <c r="A14153" t="s">
        <v>14753</v>
      </c>
      <c r="B14153" t="s">
        <v>7307</v>
      </c>
      <c r="C14153" t="s">
        <v>17919</v>
      </c>
      <c r="D14153" t="s">
        <v>17961</v>
      </c>
      <c r="E14153" t="s">
        <v>17919</v>
      </c>
      <c r="F14153" s="16" t="s">
        <v>1768</v>
      </c>
      <c r="G14153" s="17" t="s">
        <v>2191</v>
      </c>
      <c r="H14153" s="3">
        <f t="shared" si="1989"/>
        <v>1.388888888888884E-3</v>
      </c>
      <c r="I14153" s="12">
        <f t="shared" si="1990"/>
        <v>1.9999999999999929</v>
      </c>
      <c r="J14153" s="11">
        <f t="shared" si="1993"/>
        <v>3.3333333333333215E-2</v>
      </c>
      <c r="K14153">
        <v>0</v>
      </c>
      <c r="L14153">
        <v>0</v>
      </c>
      <c r="M14153">
        <v>0</v>
      </c>
      <c r="N14153">
        <v>1</v>
      </c>
      <c r="O14153" t="s">
        <v>8</v>
      </c>
      <c r="P14153">
        <v>2019</v>
      </c>
      <c r="Q14153">
        <v>6</v>
      </c>
      <c r="R14153">
        <v>21</v>
      </c>
      <c r="S14153">
        <v>5</v>
      </c>
      <c r="T14153" s="2">
        <v>43637</v>
      </c>
      <c r="U14153" t="str">
        <f t="shared" si="1991"/>
        <v>juin</v>
      </c>
      <c r="V14153" s="2" t="str">
        <f t="shared" si="1992"/>
        <v>ven</v>
      </c>
      <c r="W14153" t="s">
        <v>130</v>
      </c>
      <c r="X14153" s="13" t="str">
        <f>IF(I14153&gt;5,"incident","none")</f>
        <v>none</v>
      </c>
      <c r="Y14153" t="s">
        <v>17946</v>
      </c>
      <c r="AC14153">
        <f t="shared" si="1994"/>
        <v>0</v>
      </c>
      <c r="AD14153">
        <f t="shared" si="1995"/>
        <v>0</v>
      </c>
      <c r="AE14153">
        <f t="shared" si="1996"/>
        <v>1</v>
      </c>
      <c r="AF14153">
        <f t="shared" si="1997"/>
        <v>0</v>
      </c>
    </row>
    <row r="14154" spans="1:32" hidden="1" x14ac:dyDescent="0.35">
      <c r="A14154" t="s">
        <v>14754</v>
      </c>
      <c r="B14154" t="s">
        <v>7307</v>
      </c>
      <c r="C14154" t="s">
        <v>17919</v>
      </c>
      <c r="D14154" t="s">
        <v>17964</v>
      </c>
      <c r="E14154" t="s">
        <v>17969</v>
      </c>
      <c r="F14154" s="16" t="s">
        <v>982</v>
      </c>
      <c r="G14154" s="17" t="s">
        <v>2228</v>
      </c>
      <c r="H14154" s="3">
        <f t="shared" si="1989"/>
        <v>1.388888888888884E-3</v>
      </c>
      <c r="I14154" s="12">
        <f t="shared" si="1990"/>
        <v>1.9999999999999929</v>
      </c>
      <c r="J14154" s="11">
        <f t="shared" si="1993"/>
        <v>3.3333333333333215E-2</v>
      </c>
      <c r="K14154">
        <v>0</v>
      </c>
      <c r="L14154">
        <v>0</v>
      </c>
      <c r="M14154">
        <v>0</v>
      </c>
      <c r="N14154">
        <v>0</v>
      </c>
      <c r="O14154" t="s">
        <v>8</v>
      </c>
      <c r="P14154">
        <v>2019</v>
      </c>
      <c r="Q14154">
        <v>6</v>
      </c>
      <c r="R14154">
        <v>21</v>
      </c>
      <c r="S14154">
        <v>5</v>
      </c>
      <c r="T14154" s="2">
        <v>43637</v>
      </c>
      <c r="U14154" t="str">
        <f t="shared" si="1991"/>
        <v>juin</v>
      </c>
      <c r="V14154" s="2" t="str">
        <f t="shared" si="1992"/>
        <v>ven</v>
      </c>
      <c r="W14154" t="s">
        <v>21</v>
      </c>
      <c r="X14154" s="13" t="str">
        <f>IF(I14154&gt;5,"incident","none")</f>
        <v>none</v>
      </c>
      <c r="Y14154" t="s">
        <v>17943</v>
      </c>
      <c r="AC14154">
        <f t="shared" si="1994"/>
        <v>1</v>
      </c>
      <c r="AD14154">
        <f t="shared" si="1995"/>
        <v>0</v>
      </c>
      <c r="AE14154">
        <f t="shared" si="1996"/>
        <v>0</v>
      </c>
      <c r="AF14154">
        <f t="shared" si="1997"/>
        <v>0</v>
      </c>
    </row>
    <row r="14155" spans="1:32" hidden="1" x14ac:dyDescent="0.35">
      <c r="A14155" t="s">
        <v>14755</v>
      </c>
      <c r="B14155" t="s">
        <v>7307</v>
      </c>
      <c r="C14155" t="s">
        <v>17919</v>
      </c>
      <c r="D14155" t="s">
        <v>17961</v>
      </c>
      <c r="E14155" t="s">
        <v>17919</v>
      </c>
      <c r="F14155" s="16" t="s">
        <v>1928</v>
      </c>
      <c r="G14155" s="17" t="s">
        <v>2809</v>
      </c>
      <c r="H14155" s="3">
        <f t="shared" si="1989"/>
        <v>1.388888888888995E-3</v>
      </c>
      <c r="I14155" s="12">
        <f t="shared" si="1990"/>
        <v>2.0000000000001528</v>
      </c>
      <c r="J14155" s="11">
        <f t="shared" si="1993"/>
        <v>3.3333333333335879E-2</v>
      </c>
      <c r="K14155">
        <v>0</v>
      </c>
      <c r="L14155">
        <v>0</v>
      </c>
      <c r="M14155">
        <v>0</v>
      </c>
      <c r="N14155">
        <v>1</v>
      </c>
      <c r="O14155" t="s">
        <v>8</v>
      </c>
      <c r="P14155">
        <v>2019</v>
      </c>
      <c r="Q14155">
        <v>6</v>
      </c>
      <c r="R14155">
        <v>21</v>
      </c>
      <c r="S14155">
        <v>5</v>
      </c>
      <c r="T14155" s="2">
        <v>43637</v>
      </c>
      <c r="U14155" t="str">
        <f t="shared" si="1991"/>
        <v>juin</v>
      </c>
      <c r="V14155" s="2" t="str">
        <f t="shared" si="1992"/>
        <v>ven</v>
      </c>
      <c r="W14155" t="s">
        <v>58</v>
      </c>
      <c r="X14155" s="13" t="str">
        <f>IF(I14155&gt;5,"incident","none")</f>
        <v>none</v>
      </c>
      <c r="Y14155" t="s">
        <v>17943</v>
      </c>
      <c r="AC14155">
        <f t="shared" si="1994"/>
        <v>1</v>
      </c>
      <c r="AD14155">
        <f t="shared" si="1995"/>
        <v>0</v>
      </c>
      <c r="AE14155">
        <f t="shared" si="1996"/>
        <v>0</v>
      </c>
      <c r="AF14155">
        <f t="shared" si="1997"/>
        <v>0</v>
      </c>
    </row>
    <row r="14156" spans="1:32" hidden="1" x14ac:dyDescent="0.35">
      <c r="A14156" t="s">
        <v>14756</v>
      </c>
      <c r="B14156" t="s">
        <v>7307</v>
      </c>
      <c r="C14156" t="s">
        <v>17962</v>
      </c>
      <c r="D14156" t="s">
        <v>7334</v>
      </c>
      <c r="E14156" t="s">
        <v>17962</v>
      </c>
      <c r="F14156" s="16" t="s">
        <v>1291</v>
      </c>
      <c r="G14156" s="17" t="s">
        <v>1717</v>
      </c>
      <c r="H14156" s="3">
        <f t="shared" si="1989"/>
        <v>6.2499999999998668E-3</v>
      </c>
      <c r="I14156" s="12">
        <f t="shared" si="1990"/>
        <v>8.9999999999998082</v>
      </c>
      <c r="J14156" s="11">
        <f t="shared" si="1993"/>
        <v>0.1499999999999968</v>
      </c>
      <c r="K14156">
        <v>0</v>
      </c>
      <c r="L14156">
        <v>1</v>
      </c>
      <c r="M14156">
        <v>0</v>
      </c>
      <c r="N14156">
        <v>0</v>
      </c>
      <c r="O14156" t="s">
        <v>8</v>
      </c>
      <c r="P14156">
        <v>2019</v>
      </c>
      <c r="Q14156">
        <v>6</v>
      </c>
      <c r="R14156">
        <v>21</v>
      </c>
      <c r="S14156">
        <v>5</v>
      </c>
      <c r="T14156" s="2">
        <v>43637</v>
      </c>
      <c r="U14156" t="str">
        <f t="shared" si="1991"/>
        <v>juin</v>
      </c>
      <c r="V14156" s="2" t="str">
        <f t="shared" si="1992"/>
        <v>ven</v>
      </c>
      <c r="W14156" t="s">
        <v>177</v>
      </c>
      <c r="X14156" s="13" t="str">
        <f>IF(I14156&gt;5,"incident","none")</f>
        <v>incident</v>
      </c>
      <c r="Y14156" t="s">
        <v>17943</v>
      </c>
      <c r="AC14156">
        <f t="shared" si="1994"/>
        <v>1</v>
      </c>
      <c r="AD14156">
        <f t="shared" si="1995"/>
        <v>0</v>
      </c>
      <c r="AE14156">
        <f t="shared" si="1996"/>
        <v>0</v>
      </c>
      <c r="AF14156">
        <f t="shared" si="1997"/>
        <v>0</v>
      </c>
    </row>
    <row r="14157" spans="1:32" hidden="1" x14ac:dyDescent="0.35">
      <c r="A14157" t="s">
        <v>14757</v>
      </c>
      <c r="B14157" t="s">
        <v>7307</v>
      </c>
      <c r="C14157" t="s">
        <v>17919</v>
      </c>
      <c r="D14157" t="s">
        <v>17964</v>
      </c>
      <c r="E14157" t="s">
        <v>17919</v>
      </c>
      <c r="F14157" s="16" t="s">
        <v>190</v>
      </c>
      <c r="G14157" s="17" t="s">
        <v>1316</v>
      </c>
      <c r="H14157" s="3">
        <f t="shared" si="1989"/>
        <v>2.7777777777777679E-3</v>
      </c>
      <c r="I14157" s="12">
        <f t="shared" si="1990"/>
        <v>3.9999999999999858</v>
      </c>
      <c r="J14157" s="11">
        <f t="shared" si="1993"/>
        <v>6.666666666666643E-2</v>
      </c>
      <c r="K14157">
        <v>0</v>
      </c>
      <c r="L14157">
        <v>0</v>
      </c>
      <c r="M14157">
        <v>0</v>
      </c>
      <c r="N14157">
        <v>0</v>
      </c>
      <c r="O14157" t="s">
        <v>8</v>
      </c>
      <c r="P14157">
        <v>2019</v>
      </c>
      <c r="Q14157">
        <v>6</v>
      </c>
      <c r="R14157">
        <v>21</v>
      </c>
      <c r="S14157">
        <v>5</v>
      </c>
      <c r="T14157" s="2">
        <v>43637</v>
      </c>
      <c r="U14157" t="str">
        <f t="shared" si="1991"/>
        <v>juin</v>
      </c>
      <c r="V14157" s="2" t="str">
        <f t="shared" si="1992"/>
        <v>ven</v>
      </c>
      <c r="W14157" t="s">
        <v>18024</v>
      </c>
      <c r="X14157" s="13" t="str">
        <f>IF(I14157&gt;5,"incident","none")</f>
        <v>none</v>
      </c>
      <c r="Y14157" t="s">
        <v>17941</v>
      </c>
      <c r="AC14157">
        <f t="shared" si="1994"/>
        <v>0</v>
      </c>
      <c r="AD14157">
        <f t="shared" si="1995"/>
        <v>1</v>
      </c>
      <c r="AE14157">
        <f t="shared" si="1996"/>
        <v>0</v>
      </c>
      <c r="AF14157">
        <f t="shared" si="1997"/>
        <v>0</v>
      </c>
    </row>
    <row r="14158" spans="1:32" hidden="1" x14ac:dyDescent="0.35">
      <c r="A14158" t="s">
        <v>14758</v>
      </c>
      <c r="B14158" t="s">
        <v>7307</v>
      </c>
      <c r="C14158" t="s">
        <v>17919</v>
      </c>
      <c r="D14158" t="s">
        <v>17961</v>
      </c>
      <c r="E14158" t="s">
        <v>17919</v>
      </c>
      <c r="F14158" s="16" t="s">
        <v>452</v>
      </c>
      <c r="G14158" s="17" t="s">
        <v>226</v>
      </c>
      <c r="H14158" s="3">
        <f t="shared" si="1989"/>
        <v>3.4722222222220989E-3</v>
      </c>
      <c r="I14158" s="12">
        <f t="shared" si="1990"/>
        <v>4.9999999999998224</v>
      </c>
      <c r="J14158" s="11">
        <f t="shared" si="1993"/>
        <v>8.3333333333330373E-2</v>
      </c>
      <c r="K14158">
        <v>0</v>
      </c>
      <c r="L14158">
        <v>0</v>
      </c>
      <c r="M14158">
        <v>0</v>
      </c>
      <c r="N14158">
        <v>1</v>
      </c>
      <c r="O14158" t="s">
        <v>8</v>
      </c>
      <c r="P14158">
        <v>2019</v>
      </c>
      <c r="Q14158">
        <v>6</v>
      </c>
      <c r="R14158">
        <v>21</v>
      </c>
      <c r="S14158">
        <v>5</v>
      </c>
      <c r="T14158" s="2">
        <v>43637</v>
      </c>
      <c r="U14158" t="str">
        <f t="shared" si="1991"/>
        <v>juin</v>
      </c>
      <c r="V14158" s="2" t="str">
        <f t="shared" si="1992"/>
        <v>ven</v>
      </c>
      <c r="W14158" t="s">
        <v>21</v>
      </c>
      <c r="X14158" s="13" t="str">
        <f>IF(I14158&gt;5,"incident","none")</f>
        <v>none</v>
      </c>
      <c r="Y14158" t="s">
        <v>17943</v>
      </c>
      <c r="AC14158">
        <f t="shared" si="1994"/>
        <v>1</v>
      </c>
      <c r="AD14158">
        <f t="shared" si="1995"/>
        <v>0</v>
      </c>
      <c r="AE14158">
        <f t="shared" si="1996"/>
        <v>0</v>
      </c>
      <c r="AF14158">
        <f t="shared" si="1997"/>
        <v>0</v>
      </c>
    </row>
    <row r="14159" spans="1:32" hidden="1" x14ac:dyDescent="0.35">
      <c r="A14159" t="s">
        <v>14759</v>
      </c>
      <c r="B14159" t="s">
        <v>7307</v>
      </c>
      <c r="C14159" t="s">
        <v>17962</v>
      </c>
      <c r="D14159" t="s">
        <v>7370</v>
      </c>
      <c r="E14159" t="s">
        <v>17962</v>
      </c>
      <c r="F14159" s="16" t="s">
        <v>1058</v>
      </c>
      <c r="G14159" s="17" t="s">
        <v>328</v>
      </c>
      <c r="H14159" s="3">
        <f t="shared" si="1989"/>
        <v>3.4722222222222099E-3</v>
      </c>
      <c r="I14159" s="12">
        <f t="shared" si="1990"/>
        <v>4.9999999999999822</v>
      </c>
      <c r="J14159" s="11">
        <f t="shared" si="1993"/>
        <v>8.3333333333333037E-2</v>
      </c>
      <c r="K14159">
        <v>0</v>
      </c>
      <c r="L14159">
        <v>0</v>
      </c>
      <c r="M14159">
        <v>0</v>
      </c>
      <c r="N14159">
        <v>0</v>
      </c>
      <c r="O14159" t="s">
        <v>8</v>
      </c>
      <c r="P14159">
        <v>2020</v>
      </c>
      <c r="Q14159">
        <v>6</v>
      </c>
      <c r="R14159">
        <v>21</v>
      </c>
      <c r="S14159">
        <v>7</v>
      </c>
      <c r="T14159" s="2">
        <v>44003</v>
      </c>
      <c r="U14159" t="str">
        <f t="shared" si="1991"/>
        <v>juin</v>
      </c>
      <c r="V14159" s="2" t="str">
        <f t="shared" si="1992"/>
        <v>dim</v>
      </c>
      <c r="W14159" s="1" t="s">
        <v>20273</v>
      </c>
      <c r="X14159" s="13" t="str">
        <f>IF(I14159&gt;5,"incident","none")</f>
        <v>none</v>
      </c>
      <c r="Y14159" t="s">
        <v>17941</v>
      </c>
      <c r="AC14159">
        <f t="shared" si="1994"/>
        <v>0</v>
      </c>
      <c r="AD14159">
        <f t="shared" si="1995"/>
        <v>1</v>
      </c>
      <c r="AE14159">
        <f t="shared" si="1996"/>
        <v>0</v>
      </c>
      <c r="AF14159">
        <f t="shared" si="1997"/>
        <v>0</v>
      </c>
    </row>
    <row r="14160" spans="1:32" hidden="1" x14ac:dyDescent="0.35">
      <c r="A14160" t="s">
        <v>14760</v>
      </c>
      <c r="B14160" t="s">
        <v>7307</v>
      </c>
      <c r="C14160" t="s">
        <v>17919</v>
      </c>
      <c r="D14160" t="s">
        <v>17964</v>
      </c>
      <c r="E14160" t="s">
        <v>17919</v>
      </c>
      <c r="F14160" s="16" t="s">
        <v>3199</v>
      </c>
      <c r="G14160" s="17" t="s">
        <v>2158</v>
      </c>
      <c r="H14160" s="3">
        <f t="shared" si="1989"/>
        <v>1.3888888888889395E-3</v>
      </c>
      <c r="I14160" s="12">
        <f t="shared" si="1990"/>
        <v>2.0000000000000728</v>
      </c>
      <c r="J14160" s="11">
        <f t="shared" si="1993"/>
        <v>3.3333333333334547E-2</v>
      </c>
      <c r="K14160">
        <v>0</v>
      </c>
      <c r="L14160">
        <v>0</v>
      </c>
      <c r="M14160">
        <v>0</v>
      </c>
      <c r="N14160">
        <v>0</v>
      </c>
      <c r="O14160" t="s">
        <v>8</v>
      </c>
      <c r="P14160">
        <v>2020</v>
      </c>
      <c r="Q14160">
        <v>6</v>
      </c>
      <c r="R14160">
        <v>21</v>
      </c>
      <c r="S14160">
        <v>7</v>
      </c>
      <c r="T14160" s="2">
        <v>44003</v>
      </c>
      <c r="U14160" t="str">
        <f t="shared" si="1991"/>
        <v>juin</v>
      </c>
      <c r="V14160" s="2" t="str">
        <f t="shared" si="1992"/>
        <v>dim</v>
      </c>
      <c r="W14160" t="s">
        <v>634</v>
      </c>
      <c r="X14160" s="13" t="str">
        <f>IF(I14160&gt;5,"incident","none")</f>
        <v>none</v>
      </c>
      <c r="Y14160" t="s">
        <v>17941</v>
      </c>
      <c r="AC14160">
        <f t="shared" si="1994"/>
        <v>0</v>
      </c>
      <c r="AD14160">
        <f t="shared" si="1995"/>
        <v>1</v>
      </c>
      <c r="AE14160">
        <f t="shared" si="1996"/>
        <v>0</v>
      </c>
      <c r="AF14160">
        <f t="shared" si="1997"/>
        <v>0</v>
      </c>
    </row>
    <row r="14161" spans="1:32" hidden="1" x14ac:dyDescent="0.35">
      <c r="A14161" t="s">
        <v>14761</v>
      </c>
      <c r="B14161" t="s">
        <v>7307</v>
      </c>
      <c r="C14161" t="s">
        <v>17919</v>
      </c>
      <c r="D14161" t="s">
        <v>17961</v>
      </c>
      <c r="E14161" t="s">
        <v>17962</v>
      </c>
      <c r="F14161" s="16" t="s">
        <v>271</v>
      </c>
      <c r="G14161" s="17" t="s">
        <v>991</v>
      </c>
      <c r="H14161" s="3">
        <f t="shared" si="1989"/>
        <v>1.4583333333333393E-2</v>
      </c>
      <c r="I14161" s="12">
        <f t="shared" si="1990"/>
        <v>21.000000000000085</v>
      </c>
      <c r="J14161" s="11">
        <f t="shared" si="1993"/>
        <v>0.35000000000000142</v>
      </c>
      <c r="K14161">
        <v>0</v>
      </c>
      <c r="L14161">
        <v>0</v>
      </c>
      <c r="M14161">
        <v>1</v>
      </c>
      <c r="N14161">
        <v>1</v>
      </c>
      <c r="O14161" t="s">
        <v>7591</v>
      </c>
      <c r="P14161">
        <v>2020</v>
      </c>
      <c r="Q14161">
        <v>6</v>
      </c>
      <c r="R14161">
        <v>21</v>
      </c>
      <c r="S14161">
        <v>7</v>
      </c>
      <c r="T14161" s="2">
        <v>44003</v>
      </c>
      <c r="U14161" t="str">
        <f t="shared" si="1991"/>
        <v>juin</v>
      </c>
      <c r="V14161" s="2" t="str">
        <f t="shared" si="1992"/>
        <v>dim</v>
      </c>
      <c r="W14161" t="s">
        <v>177</v>
      </c>
      <c r="X14161" s="13" t="str">
        <f>IF(I14161&gt;5,"incident","none")</f>
        <v>incident</v>
      </c>
      <c r="Y14161" t="s">
        <v>17943</v>
      </c>
      <c r="AC14161">
        <f t="shared" si="1994"/>
        <v>1</v>
      </c>
      <c r="AD14161">
        <f t="shared" si="1995"/>
        <v>0</v>
      </c>
      <c r="AE14161">
        <f t="shared" si="1996"/>
        <v>0</v>
      </c>
      <c r="AF14161">
        <f t="shared" si="1997"/>
        <v>0</v>
      </c>
    </row>
    <row r="14162" spans="1:32" hidden="1" x14ac:dyDescent="0.35">
      <c r="A14162" t="s">
        <v>14762</v>
      </c>
      <c r="B14162" t="s">
        <v>7307</v>
      </c>
      <c r="C14162" t="s">
        <v>17919</v>
      </c>
      <c r="D14162" t="s">
        <v>17964</v>
      </c>
      <c r="E14162" t="s">
        <v>17919</v>
      </c>
      <c r="F14162" s="16" t="s">
        <v>1038</v>
      </c>
      <c r="G14162" s="17" t="s">
        <v>3327</v>
      </c>
      <c r="H14162" s="3">
        <f t="shared" si="1989"/>
        <v>2.0833333333333259E-3</v>
      </c>
      <c r="I14162" s="12">
        <f t="shared" si="1990"/>
        <v>2.9999999999999893</v>
      </c>
      <c r="J14162" s="11">
        <f t="shared" si="1993"/>
        <v>4.9999999999999822E-2</v>
      </c>
      <c r="K14162">
        <v>0</v>
      </c>
      <c r="L14162">
        <v>0</v>
      </c>
      <c r="M14162">
        <v>0</v>
      </c>
      <c r="N14162">
        <v>0</v>
      </c>
      <c r="O14162" t="s">
        <v>8</v>
      </c>
      <c r="P14162">
        <v>2020</v>
      </c>
      <c r="Q14162">
        <v>6</v>
      </c>
      <c r="R14162">
        <v>21</v>
      </c>
      <c r="S14162">
        <v>7</v>
      </c>
      <c r="T14162" s="2">
        <v>44003</v>
      </c>
      <c r="U14162" t="str">
        <f t="shared" si="1991"/>
        <v>juin</v>
      </c>
      <c r="V14162" s="2" t="str">
        <f t="shared" si="1992"/>
        <v>dim</v>
      </c>
      <c r="W14162" t="s">
        <v>25</v>
      </c>
      <c r="X14162" s="13" t="str">
        <f>IF(I14162&gt;5,"incident","none")</f>
        <v>none</v>
      </c>
      <c r="Y14162" t="s">
        <v>17943</v>
      </c>
      <c r="AC14162">
        <f t="shared" si="1994"/>
        <v>1</v>
      </c>
      <c r="AD14162">
        <f t="shared" si="1995"/>
        <v>0</v>
      </c>
      <c r="AE14162">
        <f t="shared" si="1996"/>
        <v>0</v>
      </c>
      <c r="AF14162">
        <f t="shared" si="1997"/>
        <v>0</v>
      </c>
    </row>
    <row r="14163" spans="1:32" hidden="1" x14ac:dyDescent="0.35">
      <c r="A14163" t="s">
        <v>14763</v>
      </c>
      <c r="B14163" t="s">
        <v>7307</v>
      </c>
      <c r="C14163" t="s">
        <v>17919</v>
      </c>
      <c r="D14163" t="s">
        <v>17961</v>
      </c>
      <c r="E14163" t="s">
        <v>17919</v>
      </c>
      <c r="F14163" s="16" t="s">
        <v>2471</v>
      </c>
      <c r="G14163" s="17" t="s">
        <v>2471</v>
      </c>
      <c r="H14163" s="3">
        <f t="shared" si="1989"/>
        <v>0</v>
      </c>
      <c r="I14163" s="12">
        <f t="shared" si="1990"/>
        <v>0</v>
      </c>
      <c r="J14163" s="11">
        <f t="shared" si="1993"/>
        <v>0</v>
      </c>
      <c r="K14163">
        <v>0</v>
      </c>
      <c r="L14163">
        <v>0</v>
      </c>
      <c r="M14163">
        <v>0</v>
      </c>
      <c r="N14163">
        <v>0</v>
      </c>
      <c r="O14163" t="s">
        <v>8</v>
      </c>
      <c r="P14163">
        <v>2020</v>
      </c>
      <c r="Q14163">
        <v>6</v>
      </c>
      <c r="R14163">
        <v>21</v>
      </c>
      <c r="S14163">
        <v>7</v>
      </c>
      <c r="T14163" s="2">
        <v>44003</v>
      </c>
      <c r="U14163" t="str">
        <f t="shared" si="1991"/>
        <v>juin</v>
      </c>
      <c r="V14163" s="2" t="str">
        <f t="shared" si="1992"/>
        <v>dim</v>
      </c>
      <c r="W14163" t="s">
        <v>17947</v>
      </c>
      <c r="X14163" s="13" t="str">
        <f>IF(I14163&gt;5,"incident","none")</f>
        <v>none</v>
      </c>
      <c r="Y14163" t="s">
        <v>17943</v>
      </c>
      <c r="AC14163">
        <f t="shared" si="1994"/>
        <v>1</v>
      </c>
      <c r="AD14163">
        <f t="shared" si="1995"/>
        <v>0</v>
      </c>
      <c r="AE14163">
        <f t="shared" si="1996"/>
        <v>0</v>
      </c>
      <c r="AF14163">
        <f t="shared" si="1997"/>
        <v>0</v>
      </c>
    </row>
    <row r="14164" spans="1:32" hidden="1" x14ac:dyDescent="0.35">
      <c r="A14164" t="s">
        <v>14764</v>
      </c>
      <c r="B14164" t="s">
        <v>7307</v>
      </c>
      <c r="C14164" t="s">
        <v>17919</v>
      </c>
      <c r="D14164" t="s">
        <v>17961</v>
      </c>
      <c r="E14164" t="s">
        <v>17919</v>
      </c>
      <c r="F14164" s="16" t="s">
        <v>3090</v>
      </c>
      <c r="G14164" s="17" t="s">
        <v>243</v>
      </c>
      <c r="H14164" s="3">
        <f t="shared" si="1989"/>
        <v>3.4722222222222654E-3</v>
      </c>
      <c r="I14164" s="12">
        <f t="shared" si="1990"/>
        <v>5.0000000000000622</v>
      </c>
      <c r="J14164" s="11">
        <f t="shared" si="1993"/>
        <v>8.333333333333437E-2</v>
      </c>
      <c r="K14164">
        <v>0</v>
      </c>
      <c r="L14164">
        <v>0</v>
      </c>
      <c r="M14164">
        <v>0</v>
      </c>
      <c r="N14164">
        <v>1</v>
      </c>
      <c r="O14164" t="s">
        <v>8</v>
      </c>
      <c r="P14164">
        <v>2020</v>
      </c>
      <c r="Q14164">
        <v>6</v>
      </c>
      <c r="R14164">
        <v>21</v>
      </c>
      <c r="S14164">
        <v>7</v>
      </c>
      <c r="T14164" s="2">
        <v>44003</v>
      </c>
      <c r="U14164" t="str">
        <f t="shared" si="1991"/>
        <v>juin</v>
      </c>
      <c r="V14164" s="2" t="str">
        <f t="shared" si="1992"/>
        <v>dim</v>
      </c>
      <c r="W14164" t="s">
        <v>168</v>
      </c>
      <c r="X14164" s="13" t="str">
        <f>IF(I14164&gt;5,"incident","none")</f>
        <v>incident</v>
      </c>
      <c r="Y14164" t="s">
        <v>17943</v>
      </c>
      <c r="AC14164">
        <f t="shared" si="1994"/>
        <v>1</v>
      </c>
      <c r="AD14164">
        <f t="shared" si="1995"/>
        <v>0</v>
      </c>
      <c r="AE14164">
        <f t="shared" si="1996"/>
        <v>0</v>
      </c>
      <c r="AF14164">
        <f t="shared" si="1997"/>
        <v>0</v>
      </c>
    </row>
    <row r="14165" spans="1:32" hidden="1" x14ac:dyDescent="0.35">
      <c r="A14165" t="s">
        <v>14765</v>
      </c>
      <c r="B14165" t="s">
        <v>7307</v>
      </c>
      <c r="C14165" t="s">
        <v>17919</v>
      </c>
      <c r="D14165" t="s">
        <v>17961</v>
      </c>
      <c r="E14165" t="s">
        <v>17919</v>
      </c>
      <c r="F14165" s="16" t="s">
        <v>2331</v>
      </c>
      <c r="G14165" s="17" t="s">
        <v>2597</v>
      </c>
      <c r="H14165" s="3">
        <f t="shared" si="1989"/>
        <v>2.7777777777777679E-3</v>
      </c>
      <c r="I14165" s="12">
        <f t="shared" si="1990"/>
        <v>3.9999999999999858</v>
      </c>
      <c r="J14165" s="11">
        <f t="shared" si="1993"/>
        <v>6.666666666666643E-2</v>
      </c>
      <c r="K14165">
        <v>0</v>
      </c>
      <c r="L14165">
        <v>1</v>
      </c>
      <c r="M14165">
        <v>0</v>
      </c>
      <c r="N14165">
        <v>0</v>
      </c>
      <c r="O14165" t="s">
        <v>8</v>
      </c>
      <c r="P14165">
        <v>2020</v>
      </c>
      <c r="Q14165">
        <v>6</v>
      </c>
      <c r="R14165">
        <v>21</v>
      </c>
      <c r="S14165">
        <v>7</v>
      </c>
      <c r="T14165" s="2">
        <v>44003</v>
      </c>
      <c r="U14165" t="str">
        <f t="shared" si="1991"/>
        <v>juin</v>
      </c>
      <c r="V14165" s="2" t="str">
        <f t="shared" si="1992"/>
        <v>dim</v>
      </c>
      <c r="W14165" t="s">
        <v>672</v>
      </c>
      <c r="X14165" s="13" t="str">
        <f>IF(I14165&gt;5,"incident","none")</f>
        <v>none</v>
      </c>
      <c r="Y14165" t="s">
        <v>17941</v>
      </c>
      <c r="AC14165">
        <f t="shared" si="1994"/>
        <v>0</v>
      </c>
      <c r="AD14165">
        <f t="shared" si="1995"/>
        <v>1</v>
      </c>
      <c r="AE14165">
        <f t="shared" si="1996"/>
        <v>0</v>
      </c>
      <c r="AF14165">
        <f t="shared" si="1997"/>
        <v>0</v>
      </c>
    </row>
    <row r="14166" spans="1:32" hidden="1" x14ac:dyDescent="0.35">
      <c r="A14166" t="s">
        <v>14766</v>
      </c>
      <c r="B14166" t="s">
        <v>7307</v>
      </c>
      <c r="C14166" t="s">
        <v>17919</v>
      </c>
      <c r="D14166" t="s">
        <v>17964</v>
      </c>
      <c r="E14166" t="s">
        <v>17919</v>
      </c>
      <c r="F14166" s="16" t="s">
        <v>1276</v>
      </c>
      <c r="G14166" s="17" t="s">
        <v>2315</v>
      </c>
      <c r="H14166" s="3">
        <f t="shared" si="1989"/>
        <v>1.388888888888884E-3</v>
      </c>
      <c r="I14166" s="12">
        <f t="shared" si="1990"/>
        <v>1.9999999999999929</v>
      </c>
      <c r="J14166" s="11">
        <f t="shared" si="1993"/>
        <v>3.3333333333333215E-2</v>
      </c>
      <c r="K14166">
        <v>0</v>
      </c>
      <c r="L14166">
        <v>0</v>
      </c>
      <c r="M14166">
        <v>0</v>
      </c>
      <c r="N14166">
        <v>0</v>
      </c>
      <c r="O14166" t="s">
        <v>8</v>
      </c>
      <c r="P14166">
        <v>2020</v>
      </c>
      <c r="Q14166">
        <v>6</v>
      </c>
      <c r="R14166">
        <v>21</v>
      </c>
      <c r="S14166">
        <v>7</v>
      </c>
      <c r="T14166" s="2">
        <v>44003</v>
      </c>
      <c r="U14166" t="str">
        <f t="shared" si="1991"/>
        <v>juin</v>
      </c>
      <c r="V14166" s="2" t="str">
        <f t="shared" si="1992"/>
        <v>dim</v>
      </c>
      <c r="W14166" s="1" t="s">
        <v>25</v>
      </c>
      <c r="X14166" s="13" t="str">
        <f>IF(I14166&gt;5,"incident","none")</f>
        <v>none</v>
      </c>
      <c r="Y14166" t="s">
        <v>17941</v>
      </c>
      <c r="AC14166">
        <f t="shared" si="1994"/>
        <v>0</v>
      </c>
      <c r="AD14166">
        <f t="shared" si="1995"/>
        <v>1</v>
      </c>
      <c r="AE14166">
        <f t="shared" si="1996"/>
        <v>0</v>
      </c>
      <c r="AF14166">
        <f t="shared" si="1997"/>
        <v>0</v>
      </c>
    </row>
    <row r="14167" spans="1:32" hidden="1" x14ac:dyDescent="0.35">
      <c r="A14167" t="s">
        <v>14767</v>
      </c>
      <c r="B14167" t="s">
        <v>7307</v>
      </c>
      <c r="C14167" t="s">
        <v>17919</v>
      </c>
      <c r="D14167" t="s">
        <v>20116</v>
      </c>
      <c r="E14167" t="s">
        <v>17919</v>
      </c>
      <c r="F14167" s="16" t="s">
        <v>534</v>
      </c>
      <c r="G14167" s="17" t="s">
        <v>89</v>
      </c>
      <c r="H14167" s="3">
        <f t="shared" si="1989"/>
        <v>2.7777777777778789E-3</v>
      </c>
      <c r="I14167" s="12">
        <f t="shared" si="1990"/>
        <v>4.0000000000001457</v>
      </c>
      <c r="J14167" s="11">
        <f t="shared" si="1993"/>
        <v>6.6666666666669094E-2</v>
      </c>
      <c r="K14167">
        <v>0</v>
      </c>
      <c r="L14167">
        <v>0</v>
      </c>
      <c r="M14167">
        <v>0</v>
      </c>
      <c r="N14167">
        <v>0</v>
      </c>
      <c r="O14167" t="s">
        <v>8</v>
      </c>
      <c r="P14167">
        <v>2020</v>
      </c>
      <c r="Q14167">
        <v>6</v>
      </c>
      <c r="R14167">
        <v>21</v>
      </c>
      <c r="S14167">
        <v>7</v>
      </c>
      <c r="T14167" s="2">
        <v>44003</v>
      </c>
      <c r="U14167" t="str">
        <f t="shared" si="1991"/>
        <v>juin</v>
      </c>
      <c r="V14167" s="2" t="str">
        <f t="shared" si="1992"/>
        <v>dim</v>
      </c>
      <c r="W14167" t="s">
        <v>17927</v>
      </c>
      <c r="X14167" s="13" t="str">
        <f>IF(I14167&gt;5,"incident","none")</f>
        <v>none</v>
      </c>
      <c r="Y14167" t="s">
        <v>17941</v>
      </c>
      <c r="AC14167">
        <f t="shared" si="1994"/>
        <v>0</v>
      </c>
      <c r="AD14167">
        <f t="shared" si="1995"/>
        <v>1</v>
      </c>
      <c r="AE14167">
        <f t="shared" si="1996"/>
        <v>0</v>
      </c>
      <c r="AF14167">
        <f t="shared" si="1997"/>
        <v>0</v>
      </c>
    </row>
    <row r="14168" spans="1:32" hidden="1" x14ac:dyDescent="0.35">
      <c r="A14168" t="s">
        <v>14768</v>
      </c>
      <c r="B14168" t="s">
        <v>7307</v>
      </c>
      <c r="C14168" t="s">
        <v>17919</v>
      </c>
      <c r="D14168" t="s">
        <v>17964</v>
      </c>
      <c r="E14168" t="s">
        <v>17919</v>
      </c>
      <c r="F14168" s="16" t="s">
        <v>2777</v>
      </c>
      <c r="G14168" s="17" t="s">
        <v>1928</v>
      </c>
      <c r="H14168" s="3">
        <f t="shared" si="1989"/>
        <v>1.3888888888887729E-3</v>
      </c>
      <c r="I14168" s="12">
        <f t="shared" si="1990"/>
        <v>1.999999999999833</v>
      </c>
      <c r="J14168" s="11">
        <f t="shared" si="1993"/>
        <v>3.333333333333055E-2</v>
      </c>
      <c r="K14168">
        <v>0</v>
      </c>
      <c r="L14168">
        <v>0</v>
      </c>
      <c r="M14168">
        <v>0</v>
      </c>
      <c r="N14168">
        <v>1</v>
      </c>
      <c r="O14168" t="s">
        <v>8</v>
      </c>
      <c r="P14168">
        <v>2020</v>
      </c>
      <c r="Q14168">
        <v>6</v>
      </c>
      <c r="R14168">
        <v>21</v>
      </c>
      <c r="S14168">
        <v>7</v>
      </c>
      <c r="T14168" s="2">
        <v>44003</v>
      </c>
      <c r="U14168" t="str">
        <f t="shared" si="1991"/>
        <v>juin</v>
      </c>
      <c r="V14168" s="2" t="str">
        <f t="shared" si="1992"/>
        <v>dim</v>
      </c>
      <c r="W14168" t="s">
        <v>32</v>
      </c>
      <c r="X14168" s="13" t="str">
        <f>IF(I14168&gt;5,"incident","none")</f>
        <v>none</v>
      </c>
      <c r="Y14168" t="s">
        <v>17943</v>
      </c>
      <c r="AC14168">
        <f t="shared" si="1994"/>
        <v>1</v>
      </c>
      <c r="AD14168">
        <f t="shared" si="1995"/>
        <v>0</v>
      </c>
      <c r="AE14168">
        <f t="shared" si="1996"/>
        <v>0</v>
      </c>
      <c r="AF14168">
        <f t="shared" si="1997"/>
        <v>0</v>
      </c>
    </row>
    <row r="14169" spans="1:32" hidden="1" x14ac:dyDescent="0.35">
      <c r="A14169" t="s">
        <v>14769</v>
      </c>
      <c r="B14169" t="s">
        <v>7307</v>
      </c>
      <c r="C14169" t="s">
        <v>17951</v>
      </c>
      <c r="D14169" t="s">
        <v>17965</v>
      </c>
      <c r="E14169" t="s">
        <v>17951</v>
      </c>
      <c r="F14169" s="16" t="s">
        <v>1961</v>
      </c>
      <c r="G14169" s="17" t="s">
        <v>1453</v>
      </c>
      <c r="H14169" s="3">
        <f t="shared" si="1989"/>
        <v>1.388888888888884E-3</v>
      </c>
      <c r="I14169" s="12">
        <f t="shared" si="1990"/>
        <v>1.9999999999999929</v>
      </c>
      <c r="J14169" s="11">
        <f t="shared" si="1993"/>
        <v>3.3333333333333215E-2</v>
      </c>
      <c r="K14169">
        <v>0</v>
      </c>
      <c r="L14169">
        <v>0</v>
      </c>
      <c r="M14169">
        <v>0</v>
      </c>
      <c r="N14169">
        <v>1</v>
      </c>
      <c r="O14169" t="s">
        <v>8</v>
      </c>
      <c r="P14169">
        <v>2020</v>
      </c>
      <c r="Q14169">
        <v>6</v>
      </c>
      <c r="R14169">
        <v>21</v>
      </c>
      <c r="S14169">
        <v>7</v>
      </c>
      <c r="T14169" s="2">
        <v>44003</v>
      </c>
      <c r="U14169" t="str">
        <f t="shared" si="1991"/>
        <v>juin</v>
      </c>
      <c r="V14169" s="2" t="str">
        <f t="shared" si="1992"/>
        <v>dim</v>
      </c>
      <c r="W14169" s="1" t="s">
        <v>20273</v>
      </c>
      <c r="X14169" s="13" t="str">
        <f>IF(I14169&gt;5,"incident","none")</f>
        <v>none</v>
      </c>
      <c r="Y14169" t="s">
        <v>17941</v>
      </c>
      <c r="AC14169">
        <f t="shared" si="1994"/>
        <v>0</v>
      </c>
      <c r="AD14169">
        <f t="shared" si="1995"/>
        <v>1</v>
      </c>
      <c r="AE14169">
        <f t="shared" si="1996"/>
        <v>0</v>
      </c>
      <c r="AF14169">
        <f t="shared" si="1997"/>
        <v>0</v>
      </c>
    </row>
    <row r="14170" spans="1:32" hidden="1" x14ac:dyDescent="0.35">
      <c r="A14170" t="s">
        <v>14770</v>
      </c>
      <c r="B14170" t="s">
        <v>7307</v>
      </c>
      <c r="C14170" t="s">
        <v>17962</v>
      </c>
      <c r="D14170" t="s">
        <v>7370</v>
      </c>
      <c r="E14170" t="s">
        <v>17962</v>
      </c>
      <c r="F14170" s="16" t="s">
        <v>5643</v>
      </c>
      <c r="G14170" s="17" t="s">
        <v>3972</v>
      </c>
      <c r="H14170" s="3">
        <f t="shared" si="1989"/>
        <v>2.0833333333333259E-3</v>
      </c>
      <c r="I14170" s="12">
        <f t="shared" si="1990"/>
        <v>2.9999999999999893</v>
      </c>
      <c r="J14170" s="11">
        <f t="shared" si="1993"/>
        <v>4.9999999999999822E-2</v>
      </c>
      <c r="K14170">
        <v>0</v>
      </c>
      <c r="L14170">
        <v>0</v>
      </c>
      <c r="M14170">
        <v>0</v>
      </c>
      <c r="N14170">
        <v>0</v>
      </c>
      <c r="O14170" t="s">
        <v>8</v>
      </c>
      <c r="P14170">
        <v>2021</v>
      </c>
      <c r="Q14170">
        <v>6</v>
      </c>
      <c r="R14170">
        <v>21</v>
      </c>
      <c r="S14170">
        <v>1</v>
      </c>
      <c r="T14170" s="2">
        <v>44368</v>
      </c>
      <c r="U14170" t="str">
        <f t="shared" si="1991"/>
        <v>juin</v>
      </c>
      <c r="V14170" s="2" t="str">
        <f t="shared" si="1992"/>
        <v>lun</v>
      </c>
      <c r="W14170" t="s">
        <v>634</v>
      </c>
      <c r="X14170" s="13" t="str">
        <f>IF(I14170&gt;5,"incident","none")</f>
        <v>none</v>
      </c>
      <c r="Y14170" t="s">
        <v>17941</v>
      </c>
      <c r="AC14170">
        <f t="shared" si="1994"/>
        <v>0</v>
      </c>
      <c r="AD14170">
        <f t="shared" si="1995"/>
        <v>1</v>
      </c>
      <c r="AE14170">
        <f t="shared" si="1996"/>
        <v>0</v>
      </c>
      <c r="AF14170">
        <f t="shared" si="1997"/>
        <v>0</v>
      </c>
    </row>
    <row r="14171" spans="1:32" hidden="1" x14ac:dyDescent="0.35">
      <c r="A14171" t="s">
        <v>14771</v>
      </c>
      <c r="B14171" t="s">
        <v>7307</v>
      </c>
      <c r="C14171" t="s">
        <v>17951</v>
      </c>
      <c r="D14171" t="s">
        <v>17958</v>
      </c>
      <c r="E14171" t="s">
        <v>17944</v>
      </c>
      <c r="F14171" s="16" t="s">
        <v>1495</v>
      </c>
      <c r="G14171" s="17" t="s">
        <v>1495</v>
      </c>
      <c r="H14171" s="3">
        <f t="shared" si="1989"/>
        <v>0</v>
      </c>
      <c r="I14171" s="12">
        <f t="shared" si="1990"/>
        <v>0</v>
      </c>
      <c r="J14171" s="11">
        <f t="shared" si="1993"/>
        <v>0</v>
      </c>
      <c r="K14171">
        <v>0</v>
      </c>
      <c r="L14171">
        <v>0</v>
      </c>
      <c r="M14171">
        <v>0</v>
      </c>
      <c r="N14171">
        <v>0</v>
      </c>
      <c r="O14171" t="s">
        <v>8</v>
      </c>
      <c r="P14171">
        <v>2021</v>
      </c>
      <c r="Q14171">
        <v>6</v>
      </c>
      <c r="R14171">
        <v>21</v>
      </c>
      <c r="S14171">
        <v>1</v>
      </c>
      <c r="T14171" s="2">
        <v>44368</v>
      </c>
      <c r="U14171" t="str">
        <f t="shared" si="1991"/>
        <v>juin</v>
      </c>
      <c r="V14171" s="2" t="str">
        <f t="shared" si="1992"/>
        <v>lun</v>
      </c>
      <c r="W14171" t="s">
        <v>214</v>
      </c>
      <c r="X14171" s="13" t="str">
        <f>IF(I14171&gt;5,"incident","none")</f>
        <v>none</v>
      </c>
      <c r="Y14171" t="s">
        <v>17943</v>
      </c>
      <c r="AC14171">
        <f t="shared" si="1994"/>
        <v>1</v>
      </c>
      <c r="AD14171">
        <f t="shared" si="1995"/>
        <v>0</v>
      </c>
      <c r="AE14171">
        <f t="shared" si="1996"/>
        <v>0</v>
      </c>
      <c r="AF14171">
        <f t="shared" si="1997"/>
        <v>0</v>
      </c>
    </row>
    <row r="14172" spans="1:32" hidden="1" x14ac:dyDescent="0.35">
      <c r="A14172" t="s">
        <v>14772</v>
      </c>
      <c r="B14172" t="s">
        <v>7307</v>
      </c>
      <c r="C14172" t="s">
        <v>7</v>
      </c>
      <c r="D14172" t="s">
        <v>20117</v>
      </c>
      <c r="E14172" t="s">
        <v>17951</v>
      </c>
      <c r="F14172" s="16" t="s">
        <v>478</v>
      </c>
      <c r="G14172" s="17" t="s">
        <v>478</v>
      </c>
      <c r="H14172" s="3">
        <f t="shared" si="1989"/>
        <v>0</v>
      </c>
      <c r="I14172" s="12">
        <f t="shared" si="1990"/>
        <v>0</v>
      </c>
      <c r="J14172" s="11">
        <f t="shared" si="1993"/>
        <v>0</v>
      </c>
      <c r="K14172">
        <v>0</v>
      </c>
      <c r="L14172">
        <v>0</v>
      </c>
      <c r="M14172">
        <v>0</v>
      </c>
      <c r="N14172">
        <v>0</v>
      </c>
      <c r="O14172" t="s">
        <v>8</v>
      </c>
      <c r="P14172">
        <v>2021</v>
      </c>
      <c r="Q14172">
        <v>6</v>
      </c>
      <c r="R14172">
        <v>21</v>
      </c>
      <c r="S14172">
        <v>1</v>
      </c>
      <c r="T14172" s="2">
        <v>44368</v>
      </c>
      <c r="U14172" t="str">
        <f t="shared" si="1991"/>
        <v>juin</v>
      </c>
      <c r="V14172" s="2" t="str">
        <f t="shared" si="1992"/>
        <v>lun</v>
      </c>
      <c r="W14172" s="1" t="s">
        <v>20273</v>
      </c>
      <c r="X14172" s="13" t="str">
        <f>IF(I14172&gt;5,"incident","none")</f>
        <v>none</v>
      </c>
      <c r="Y14172" t="s">
        <v>17943</v>
      </c>
      <c r="AC14172">
        <f t="shared" si="1994"/>
        <v>1</v>
      </c>
      <c r="AD14172">
        <f t="shared" si="1995"/>
        <v>0</v>
      </c>
      <c r="AE14172">
        <f t="shared" si="1996"/>
        <v>0</v>
      </c>
      <c r="AF14172">
        <f t="shared" si="1997"/>
        <v>0</v>
      </c>
    </row>
    <row r="14173" spans="1:32" hidden="1" x14ac:dyDescent="0.35">
      <c r="A14173" t="s">
        <v>14773</v>
      </c>
      <c r="B14173" t="s">
        <v>7307</v>
      </c>
      <c r="C14173" t="s">
        <v>17951</v>
      </c>
      <c r="D14173" t="s">
        <v>17960</v>
      </c>
      <c r="E14173" t="s">
        <v>17962</v>
      </c>
      <c r="F14173" s="16" t="s">
        <v>3546</v>
      </c>
      <c r="G14173" s="17" t="s">
        <v>3546</v>
      </c>
      <c r="H14173" s="3">
        <f t="shared" si="1989"/>
        <v>0</v>
      </c>
      <c r="I14173" s="12">
        <f t="shared" si="1990"/>
        <v>0</v>
      </c>
      <c r="J14173" s="11">
        <f t="shared" si="1993"/>
        <v>0</v>
      </c>
      <c r="K14173">
        <v>0</v>
      </c>
      <c r="L14173">
        <v>0</v>
      </c>
      <c r="M14173">
        <v>0</v>
      </c>
      <c r="N14173">
        <v>0</v>
      </c>
      <c r="O14173" t="s">
        <v>8</v>
      </c>
      <c r="P14173">
        <v>2021</v>
      </c>
      <c r="Q14173">
        <v>6</v>
      </c>
      <c r="R14173">
        <v>21</v>
      </c>
      <c r="S14173">
        <v>1</v>
      </c>
      <c r="T14173" s="2">
        <v>44368</v>
      </c>
      <c r="U14173" t="str">
        <f t="shared" si="1991"/>
        <v>juin</v>
      </c>
      <c r="V14173" s="2" t="str">
        <f t="shared" si="1992"/>
        <v>lun</v>
      </c>
      <c r="W14173" t="s">
        <v>25</v>
      </c>
      <c r="X14173" s="13" t="str">
        <f>IF(I14173&gt;5,"incident","none")</f>
        <v>none</v>
      </c>
      <c r="Y14173" t="s">
        <v>17950</v>
      </c>
      <c r="AC14173">
        <f t="shared" si="1994"/>
        <v>0</v>
      </c>
      <c r="AD14173">
        <f t="shared" si="1995"/>
        <v>0</v>
      </c>
      <c r="AE14173">
        <f t="shared" si="1996"/>
        <v>0</v>
      </c>
      <c r="AF14173">
        <f t="shared" si="1997"/>
        <v>1</v>
      </c>
    </row>
    <row r="14174" spans="1:32" x14ac:dyDescent="0.35">
      <c r="A14174" t="s">
        <v>14774</v>
      </c>
      <c r="B14174" t="s">
        <v>7307</v>
      </c>
      <c r="C14174" t="s">
        <v>17951</v>
      </c>
      <c r="D14174" t="s">
        <v>17960</v>
      </c>
      <c r="E14174" t="s">
        <v>17951</v>
      </c>
      <c r="F14174" s="16" t="s">
        <v>1789</v>
      </c>
      <c r="G14174" s="17" t="s">
        <v>2809</v>
      </c>
      <c r="H14174" s="19">
        <f t="shared" si="1989"/>
        <v>3.8888888888888973E-2</v>
      </c>
      <c r="I14174" s="20">
        <f t="shared" si="1990"/>
        <v>56.000000000000121</v>
      </c>
      <c r="J14174" s="21">
        <f t="shared" si="1993"/>
        <v>0.93333333333333535</v>
      </c>
      <c r="K14174">
        <v>0</v>
      </c>
      <c r="L14174">
        <v>0</v>
      </c>
      <c r="M14174">
        <v>0</v>
      </c>
      <c r="N14174">
        <v>1</v>
      </c>
      <c r="O14174" t="s">
        <v>7591</v>
      </c>
      <c r="P14174">
        <v>2021</v>
      </c>
      <c r="Q14174">
        <v>6</v>
      </c>
      <c r="R14174">
        <v>21</v>
      </c>
      <c r="S14174">
        <v>1</v>
      </c>
      <c r="T14174" s="2">
        <v>44368</v>
      </c>
      <c r="U14174" t="str">
        <f t="shared" si="1991"/>
        <v>juin</v>
      </c>
      <c r="V14174" s="2" t="str">
        <f t="shared" si="1992"/>
        <v>lun</v>
      </c>
      <c r="W14174" s="1" t="s">
        <v>20273</v>
      </c>
      <c r="X14174" s="13" t="str">
        <f>IF(I14174&gt;5,"incident","none")</f>
        <v>incident</v>
      </c>
      <c r="Y14174" t="s">
        <v>17941</v>
      </c>
      <c r="AC14174">
        <f t="shared" si="1994"/>
        <v>0</v>
      </c>
      <c r="AD14174">
        <f t="shared" si="1995"/>
        <v>1</v>
      </c>
      <c r="AE14174">
        <f t="shared" si="1996"/>
        <v>0</v>
      </c>
      <c r="AF14174">
        <f t="shared" si="1997"/>
        <v>0</v>
      </c>
    </row>
    <row r="14175" spans="1:32" hidden="1" x14ac:dyDescent="0.35">
      <c r="A14175" t="s">
        <v>14775</v>
      </c>
      <c r="B14175" t="s">
        <v>7307</v>
      </c>
      <c r="C14175" t="s">
        <v>17962</v>
      </c>
      <c r="D14175" t="s">
        <v>7334</v>
      </c>
      <c r="E14175" t="s">
        <v>17962</v>
      </c>
      <c r="F14175" s="16" t="s">
        <v>982</v>
      </c>
      <c r="G14175" s="17" t="s">
        <v>1257</v>
      </c>
      <c r="H14175" s="3">
        <f t="shared" si="1989"/>
        <v>2.0833333333332149E-3</v>
      </c>
      <c r="I14175" s="12">
        <f t="shared" si="1990"/>
        <v>2.9999999999998295</v>
      </c>
      <c r="J14175" s="11">
        <f t="shared" si="1993"/>
        <v>4.9999999999997158E-2</v>
      </c>
      <c r="K14175">
        <v>0</v>
      </c>
      <c r="L14175">
        <v>0</v>
      </c>
      <c r="M14175">
        <v>0</v>
      </c>
      <c r="N14175">
        <v>0</v>
      </c>
      <c r="O14175" t="s">
        <v>8</v>
      </c>
      <c r="P14175">
        <v>2021</v>
      </c>
      <c r="Q14175">
        <v>6</v>
      </c>
      <c r="R14175">
        <v>21</v>
      </c>
      <c r="S14175">
        <v>1</v>
      </c>
      <c r="T14175" s="2">
        <v>44368</v>
      </c>
      <c r="U14175" t="str">
        <f t="shared" si="1991"/>
        <v>juin</v>
      </c>
      <c r="V14175" s="2" t="str">
        <f t="shared" si="1992"/>
        <v>lun</v>
      </c>
      <c r="W14175" t="s">
        <v>11</v>
      </c>
      <c r="X14175" s="13" t="str">
        <f>IF(I14175&gt;5,"incident","none")</f>
        <v>none</v>
      </c>
      <c r="Y14175" t="s">
        <v>17946</v>
      </c>
      <c r="AC14175">
        <f t="shared" si="1994"/>
        <v>0</v>
      </c>
      <c r="AD14175">
        <f t="shared" si="1995"/>
        <v>0</v>
      </c>
      <c r="AE14175">
        <f t="shared" si="1996"/>
        <v>1</v>
      </c>
      <c r="AF14175">
        <f t="shared" si="1997"/>
        <v>0</v>
      </c>
    </row>
    <row r="14176" spans="1:32" x14ac:dyDescent="0.35">
      <c r="A14176" t="s">
        <v>14776</v>
      </c>
      <c r="B14176" t="s">
        <v>7307</v>
      </c>
      <c r="C14176" t="s">
        <v>17951</v>
      </c>
      <c r="D14176" t="s">
        <v>17960</v>
      </c>
      <c r="E14176" t="s">
        <v>17951</v>
      </c>
      <c r="F14176" s="16" t="s">
        <v>748</v>
      </c>
      <c r="G14176" s="17" t="s">
        <v>1388</v>
      </c>
      <c r="H14176" s="19">
        <f t="shared" si="1989"/>
        <v>1.7361111111111049E-2</v>
      </c>
      <c r="I14176" s="20">
        <f t="shared" si="1990"/>
        <v>24.999999999999911</v>
      </c>
      <c r="J14176" s="21">
        <f t="shared" si="1993"/>
        <v>0.41666666666666519</v>
      </c>
      <c r="K14176">
        <v>0</v>
      </c>
      <c r="L14176">
        <v>0</v>
      </c>
      <c r="M14176">
        <v>0</v>
      </c>
      <c r="N14176">
        <v>1</v>
      </c>
      <c r="O14176" t="s">
        <v>7591</v>
      </c>
      <c r="P14176">
        <v>2021</v>
      </c>
      <c r="Q14176">
        <v>6</v>
      </c>
      <c r="R14176">
        <v>21</v>
      </c>
      <c r="S14176">
        <v>1</v>
      </c>
      <c r="T14176" s="2">
        <v>44368</v>
      </c>
      <c r="U14176" t="str">
        <f t="shared" si="1991"/>
        <v>juin</v>
      </c>
      <c r="V14176" s="2" t="str">
        <f t="shared" si="1992"/>
        <v>lun</v>
      </c>
      <c r="W14176" s="1" t="s">
        <v>20273</v>
      </c>
      <c r="X14176" s="13" t="str">
        <f>IF(I14176&gt;5,"incident","none")</f>
        <v>incident</v>
      </c>
      <c r="Y14176" t="s">
        <v>17943</v>
      </c>
      <c r="AC14176">
        <f t="shared" si="1994"/>
        <v>1</v>
      </c>
      <c r="AD14176">
        <f t="shared" si="1995"/>
        <v>0</v>
      </c>
      <c r="AE14176">
        <f t="shared" si="1996"/>
        <v>0</v>
      </c>
      <c r="AF14176">
        <f t="shared" si="1997"/>
        <v>0</v>
      </c>
    </row>
    <row r="14177" spans="1:32" hidden="1" x14ac:dyDescent="0.35">
      <c r="A14177" t="s">
        <v>14777</v>
      </c>
      <c r="B14177" t="s">
        <v>7307</v>
      </c>
      <c r="C14177" t="s">
        <v>17919</v>
      </c>
      <c r="D14177" t="s">
        <v>20116</v>
      </c>
      <c r="E14177" t="s">
        <v>17919</v>
      </c>
      <c r="F14177" s="16" t="s">
        <v>963</v>
      </c>
      <c r="G14177" s="17" t="s">
        <v>1559</v>
      </c>
      <c r="H14177" s="3">
        <f t="shared" si="1989"/>
        <v>6.2500000000000888E-3</v>
      </c>
      <c r="I14177" s="12">
        <f t="shared" si="1990"/>
        <v>9.0000000000001279</v>
      </c>
      <c r="J14177" s="11">
        <f t="shared" si="1993"/>
        <v>0.15000000000000213</v>
      </c>
      <c r="K14177">
        <v>0</v>
      </c>
      <c r="L14177">
        <v>0</v>
      </c>
      <c r="M14177">
        <v>0</v>
      </c>
      <c r="N14177">
        <v>0</v>
      </c>
      <c r="O14177" t="s">
        <v>8</v>
      </c>
      <c r="P14177">
        <v>2021</v>
      </c>
      <c r="Q14177">
        <v>6</v>
      </c>
      <c r="R14177">
        <v>21</v>
      </c>
      <c r="S14177">
        <v>1</v>
      </c>
      <c r="T14177" s="2">
        <v>44368</v>
      </c>
      <c r="U14177" t="str">
        <f t="shared" si="1991"/>
        <v>juin</v>
      </c>
      <c r="V14177" s="2" t="str">
        <f t="shared" si="1992"/>
        <v>lun</v>
      </c>
      <c r="W14177" t="s">
        <v>305</v>
      </c>
      <c r="X14177" s="13" t="str">
        <f>IF(I14177&gt;5,"incident","none")</f>
        <v>incident</v>
      </c>
      <c r="Y14177" t="s">
        <v>17943</v>
      </c>
      <c r="AC14177">
        <f t="shared" si="1994"/>
        <v>1</v>
      </c>
      <c r="AD14177">
        <f t="shared" si="1995"/>
        <v>0</v>
      </c>
      <c r="AE14177">
        <f t="shared" si="1996"/>
        <v>0</v>
      </c>
      <c r="AF14177">
        <f t="shared" si="1997"/>
        <v>0</v>
      </c>
    </row>
    <row r="14178" spans="1:32" hidden="1" x14ac:dyDescent="0.35">
      <c r="A14178" t="s">
        <v>14778</v>
      </c>
      <c r="B14178" t="s">
        <v>7307</v>
      </c>
      <c r="C14178" t="s">
        <v>17951</v>
      </c>
      <c r="D14178" t="s">
        <v>17965</v>
      </c>
      <c r="E14178" t="s">
        <v>17951</v>
      </c>
      <c r="F14178" s="16" t="s">
        <v>1207</v>
      </c>
      <c r="G14178" s="17" t="s">
        <v>1207</v>
      </c>
      <c r="H14178" s="3">
        <f t="shared" si="1989"/>
        <v>0</v>
      </c>
      <c r="I14178" s="12">
        <f t="shared" si="1990"/>
        <v>0</v>
      </c>
      <c r="J14178" s="11">
        <f t="shared" si="1993"/>
        <v>0</v>
      </c>
      <c r="K14178">
        <v>0</v>
      </c>
      <c r="L14178">
        <v>0</v>
      </c>
      <c r="M14178">
        <v>0</v>
      </c>
      <c r="N14178">
        <v>1</v>
      </c>
      <c r="O14178" t="s">
        <v>8</v>
      </c>
      <c r="P14178">
        <v>2019</v>
      </c>
      <c r="Q14178">
        <v>7</v>
      </c>
      <c r="R14178">
        <v>21</v>
      </c>
      <c r="S14178">
        <v>7</v>
      </c>
      <c r="T14178" s="2">
        <v>43667</v>
      </c>
      <c r="U14178" t="str">
        <f t="shared" si="1991"/>
        <v>juil</v>
      </c>
      <c r="V14178" s="2" t="str">
        <f t="shared" si="1992"/>
        <v>dim</v>
      </c>
      <c r="W14178" t="s">
        <v>18024</v>
      </c>
      <c r="X14178" s="13" t="str">
        <f>IF(I14178&gt;5,"incident","none")</f>
        <v>none</v>
      </c>
      <c r="Y14178" t="s">
        <v>17941</v>
      </c>
      <c r="AC14178">
        <f t="shared" si="1994"/>
        <v>0</v>
      </c>
      <c r="AD14178">
        <f t="shared" si="1995"/>
        <v>1</v>
      </c>
      <c r="AE14178">
        <f t="shared" si="1996"/>
        <v>0</v>
      </c>
      <c r="AF14178">
        <f t="shared" si="1997"/>
        <v>0</v>
      </c>
    </row>
    <row r="14179" spans="1:32" hidden="1" x14ac:dyDescent="0.35">
      <c r="A14179" t="s">
        <v>14779</v>
      </c>
      <c r="B14179" t="s">
        <v>7307</v>
      </c>
      <c r="C14179" t="s">
        <v>17919</v>
      </c>
      <c r="D14179" t="s">
        <v>17961</v>
      </c>
      <c r="E14179" t="s">
        <v>17919</v>
      </c>
      <c r="F14179" s="16" t="s">
        <v>829</v>
      </c>
      <c r="G14179" s="17" t="s">
        <v>203</v>
      </c>
      <c r="H14179" s="3">
        <f t="shared" si="1989"/>
        <v>2.7777777777777679E-3</v>
      </c>
      <c r="I14179" s="12">
        <f t="shared" si="1990"/>
        <v>3.9999999999999858</v>
      </c>
      <c r="J14179" s="11">
        <f t="shared" si="1993"/>
        <v>6.666666666666643E-2</v>
      </c>
      <c r="K14179">
        <v>0</v>
      </c>
      <c r="L14179">
        <v>0</v>
      </c>
      <c r="M14179">
        <v>0</v>
      </c>
      <c r="N14179">
        <v>0</v>
      </c>
      <c r="O14179" t="s">
        <v>8</v>
      </c>
      <c r="P14179">
        <v>2019</v>
      </c>
      <c r="Q14179">
        <v>7</v>
      </c>
      <c r="R14179">
        <v>21</v>
      </c>
      <c r="S14179">
        <v>7</v>
      </c>
      <c r="T14179" s="2">
        <v>43667</v>
      </c>
      <c r="U14179" t="str">
        <f t="shared" si="1991"/>
        <v>juil</v>
      </c>
      <c r="V14179" s="2" t="str">
        <f t="shared" si="1992"/>
        <v>dim</v>
      </c>
      <c r="W14179" t="s">
        <v>62</v>
      </c>
      <c r="X14179" s="13" t="str">
        <f>IF(I14179&gt;5,"incident","none")</f>
        <v>none</v>
      </c>
      <c r="Y14179" t="s">
        <v>17941</v>
      </c>
      <c r="AC14179">
        <f t="shared" si="1994"/>
        <v>0</v>
      </c>
      <c r="AD14179">
        <f t="shared" si="1995"/>
        <v>1</v>
      </c>
      <c r="AE14179">
        <f t="shared" si="1996"/>
        <v>0</v>
      </c>
      <c r="AF14179">
        <f t="shared" si="1997"/>
        <v>0</v>
      </c>
    </row>
    <row r="14180" spans="1:32" hidden="1" x14ac:dyDescent="0.35">
      <c r="A14180" t="s">
        <v>14780</v>
      </c>
      <c r="B14180" t="s">
        <v>7307</v>
      </c>
      <c r="C14180" t="s">
        <v>7</v>
      </c>
      <c r="D14180" t="s">
        <v>17963</v>
      </c>
      <c r="E14180" t="s">
        <v>17951</v>
      </c>
      <c r="F14180" s="16" t="s">
        <v>3361</v>
      </c>
      <c r="G14180" s="17" t="s">
        <v>2083</v>
      </c>
      <c r="H14180" s="3">
        <f t="shared" si="1989"/>
        <v>1.388888888888884E-3</v>
      </c>
      <c r="I14180" s="12">
        <f t="shared" si="1990"/>
        <v>1.9999999999999929</v>
      </c>
      <c r="J14180" s="11">
        <f t="shared" si="1993"/>
        <v>3.3333333333333215E-2</v>
      </c>
      <c r="K14180">
        <v>0</v>
      </c>
      <c r="L14180">
        <v>0</v>
      </c>
      <c r="M14180">
        <v>0</v>
      </c>
      <c r="N14180">
        <v>1</v>
      </c>
      <c r="O14180" t="s">
        <v>8</v>
      </c>
      <c r="P14180">
        <v>2019</v>
      </c>
      <c r="Q14180">
        <v>7</v>
      </c>
      <c r="R14180">
        <v>21</v>
      </c>
      <c r="S14180">
        <v>7</v>
      </c>
      <c r="T14180" s="2">
        <v>43667</v>
      </c>
      <c r="U14180" t="str">
        <f t="shared" si="1991"/>
        <v>juil</v>
      </c>
      <c r="V14180" s="2" t="str">
        <f t="shared" si="1992"/>
        <v>dim</v>
      </c>
      <c r="W14180" t="s">
        <v>884</v>
      </c>
      <c r="X14180" s="13" t="str">
        <f>IF(I14180&gt;5,"incident","none")</f>
        <v>none</v>
      </c>
      <c r="Y14180" t="s">
        <v>17943</v>
      </c>
      <c r="AC14180">
        <f t="shared" si="1994"/>
        <v>1</v>
      </c>
      <c r="AD14180">
        <f t="shared" si="1995"/>
        <v>0</v>
      </c>
      <c r="AE14180">
        <f t="shared" si="1996"/>
        <v>0</v>
      </c>
      <c r="AF14180">
        <f t="shared" si="1997"/>
        <v>0</v>
      </c>
    </row>
    <row r="14181" spans="1:32" hidden="1" x14ac:dyDescent="0.35">
      <c r="A14181" t="s">
        <v>14781</v>
      </c>
      <c r="B14181" t="s">
        <v>7307</v>
      </c>
      <c r="C14181" t="s">
        <v>17951</v>
      </c>
      <c r="D14181" t="s">
        <v>17965</v>
      </c>
      <c r="E14181" t="s">
        <v>17951</v>
      </c>
      <c r="F14181" s="16" t="s">
        <v>2502</v>
      </c>
      <c r="G14181" s="17" t="s">
        <v>834</v>
      </c>
      <c r="H14181" s="3">
        <f t="shared" si="1989"/>
        <v>1.388888888888884E-3</v>
      </c>
      <c r="I14181" s="12">
        <f t="shared" si="1990"/>
        <v>1.9999999999999929</v>
      </c>
      <c r="J14181" s="11">
        <f t="shared" si="1993"/>
        <v>3.3333333333333215E-2</v>
      </c>
      <c r="K14181">
        <v>0</v>
      </c>
      <c r="L14181">
        <v>0</v>
      </c>
      <c r="M14181">
        <v>0</v>
      </c>
      <c r="N14181">
        <v>1</v>
      </c>
      <c r="O14181" t="s">
        <v>8</v>
      </c>
      <c r="P14181">
        <v>2019</v>
      </c>
      <c r="Q14181">
        <v>7</v>
      </c>
      <c r="R14181">
        <v>21</v>
      </c>
      <c r="S14181">
        <v>7</v>
      </c>
      <c r="T14181" s="2">
        <v>43667</v>
      </c>
      <c r="U14181" t="str">
        <f t="shared" si="1991"/>
        <v>juil</v>
      </c>
      <c r="V14181" s="2" t="str">
        <f t="shared" si="1992"/>
        <v>dim</v>
      </c>
      <c r="W14181" t="s">
        <v>134</v>
      </c>
      <c r="X14181" s="13" t="str">
        <f>IF(I14181&gt;5,"incident","none")</f>
        <v>none</v>
      </c>
      <c r="Y14181" t="s">
        <v>17946</v>
      </c>
      <c r="AC14181">
        <f t="shared" si="1994"/>
        <v>0</v>
      </c>
      <c r="AD14181">
        <f t="shared" si="1995"/>
        <v>0</v>
      </c>
      <c r="AE14181">
        <f t="shared" si="1996"/>
        <v>1</v>
      </c>
      <c r="AF14181">
        <f t="shared" si="1997"/>
        <v>0</v>
      </c>
    </row>
    <row r="14182" spans="1:32" hidden="1" x14ac:dyDescent="0.35">
      <c r="A14182" t="s">
        <v>14782</v>
      </c>
      <c r="B14182" t="s">
        <v>7307</v>
      </c>
      <c r="C14182" t="s">
        <v>17919</v>
      </c>
      <c r="D14182" t="s">
        <v>20116</v>
      </c>
      <c r="E14182" t="s">
        <v>17962</v>
      </c>
      <c r="F14182" s="16" t="s">
        <v>3489</v>
      </c>
      <c r="G14182" s="17" t="s">
        <v>2032</v>
      </c>
      <c r="H14182" s="3">
        <f t="shared" si="1989"/>
        <v>1.388888888888884E-3</v>
      </c>
      <c r="I14182" s="12">
        <f t="shared" si="1990"/>
        <v>1.9999999999999929</v>
      </c>
      <c r="J14182" s="11">
        <f t="shared" si="1993"/>
        <v>3.3333333333333215E-2</v>
      </c>
      <c r="K14182">
        <v>0</v>
      </c>
      <c r="L14182">
        <v>1</v>
      </c>
      <c r="M14182">
        <v>0</v>
      </c>
      <c r="N14182">
        <v>0</v>
      </c>
      <c r="O14182" t="s">
        <v>8</v>
      </c>
      <c r="P14182">
        <v>2019</v>
      </c>
      <c r="Q14182">
        <v>7</v>
      </c>
      <c r="R14182">
        <v>21</v>
      </c>
      <c r="S14182">
        <v>7</v>
      </c>
      <c r="T14182" s="2">
        <v>43667</v>
      </c>
      <c r="U14182" t="str">
        <f t="shared" si="1991"/>
        <v>juil</v>
      </c>
      <c r="V14182" s="2" t="str">
        <f t="shared" si="1992"/>
        <v>dim</v>
      </c>
      <c r="W14182" t="s">
        <v>58</v>
      </c>
      <c r="X14182" s="13" t="str">
        <f>IF(I14182&gt;5,"incident","none")</f>
        <v>none</v>
      </c>
      <c r="Y14182" t="s">
        <v>17943</v>
      </c>
      <c r="AC14182">
        <f t="shared" si="1994"/>
        <v>1</v>
      </c>
      <c r="AD14182">
        <f t="shared" si="1995"/>
        <v>0</v>
      </c>
      <c r="AE14182">
        <f t="shared" si="1996"/>
        <v>0</v>
      </c>
      <c r="AF14182">
        <f t="shared" si="1997"/>
        <v>0</v>
      </c>
    </row>
    <row r="14183" spans="1:32" hidden="1" x14ac:dyDescent="0.35">
      <c r="A14183" t="s">
        <v>14783</v>
      </c>
      <c r="B14183" t="s">
        <v>7307</v>
      </c>
      <c r="C14183" t="s">
        <v>17962</v>
      </c>
      <c r="D14183" t="s">
        <v>7334</v>
      </c>
      <c r="E14183" t="s">
        <v>17962</v>
      </c>
      <c r="F14183" s="16" t="s">
        <v>1132</v>
      </c>
      <c r="G14183" s="17" t="s">
        <v>380</v>
      </c>
      <c r="H14183" s="3">
        <f t="shared" si="1989"/>
        <v>6.9444444444444198E-3</v>
      </c>
      <c r="I14183" s="12">
        <f t="shared" si="1990"/>
        <v>9.9999999999999645</v>
      </c>
      <c r="J14183" s="11">
        <f t="shared" si="1993"/>
        <v>0.16666666666666607</v>
      </c>
      <c r="K14183">
        <v>0</v>
      </c>
      <c r="L14183">
        <v>1</v>
      </c>
      <c r="M14183">
        <v>0</v>
      </c>
      <c r="N14183">
        <v>0</v>
      </c>
      <c r="O14183" t="s">
        <v>7591</v>
      </c>
      <c r="P14183">
        <v>2019</v>
      </c>
      <c r="Q14183">
        <v>7</v>
      </c>
      <c r="R14183">
        <v>21</v>
      </c>
      <c r="S14183">
        <v>7</v>
      </c>
      <c r="T14183" s="2">
        <v>43667</v>
      </c>
      <c r="U14183" t="str">
        <f t="shared" si="1991"/>
        <v>juil</v>
      </c>
      <c r="V14183" s="2" t="str">
        <f t="shared" si="1992"/>
        <v>dim</v>
      </c>
      <c r="W14183" t="s">
        <v>25</v>
      </c>
      <c r="X14183" s="13" t="str">
        <f>IF(I14183&gt;5,"incident","none")</f>
        <v>incident</v>
      </c>
      <c r="Y14183" t="s">
        <v>17950</v>
      </c>
      <c r="AC14183">
        <f t="shared" si="1994"/>
        <v>0</v>
      </c>
      <c r="AD14183">
        <f t="shared" si="1995"/>
        <v>0</v>
      </c>
      <c r="AE14183">
        <f t="shared" si="1996"/>
        <v>0</v>
      </c>
      <c r="AF14183">
        <f t="shared" si="1997"/>
        <v>1</v>
      </c>
    </row>
    <row r="14184" spans="1:32" hidden="1" x14ac:dyDescent="0.35">
      <c r="A14184" t="s">
        <v>14784</v>
      </c>
      <c r="B14184" t="s">
        <v>7307</v>
      </c>
      <c r="C14184" t="s">
        <v>17919</v>
      </c>
      <c r="D14184" t="s">
        <v>17961</v>
      </c>
      <c r="E14184" t="s">
        <v>17919</v>
      </c>
      <c r="F14184" s="16" t="s">
        <v>547</v>
      </c>
      <c r="G14184" s="17" t="s">
        <v>547</v>
      </c>
      <c r="H14184" s="3">
        <f t="shared" si="1989"/>
        <v>0</v>
      </c>
      <c r="I14184" s="12">
        <f t="shared" si="1990"/>
        <v>0</v>
      </c>
      <c r="J14184" s="11">
        <f t="shared" si="1993"/>
        <v>0</v>
      </c>
      <c r="K14184">
        <v>0</v>
      </c>
      <c r="L14184">
        <v>0</v>
      </c>
      <c r="M14184">
        <v>0</v>
      </c>
      <c r="N14184">
        <v>0</v>
      </c>
      <c r="O14184" t="s">
        <v>8</v>
      </c>
      <c r="P14184">
        <v>2019</v>
      </c>
      <c r="Q14184">
        <v>7</v>
      </c>
      <c r="R14184">
        <v>21</v>
      </c>
      <c r="S14184">
        <v>7</v>
      </c>
      <c r="T14184" s="2">
        <v>43667</v>
      </c>
      <c r="U14184" t="str">
        <f t="shared" si="1991"/>
        <v>juil</v>
      </c>
      <c r="V14184" s="2" t="str">
        <f t="shared" si="1992"/>
        <v>dim</v>
      </c>
      <c r="W14184" t="s">
        <v>915</v>
      </c>
      <c r="X14184" s="13" t="str">
        <f>IF(I14184&gt;5,"incident","none")</f>
        <v>none</v>
      </c>
      <c r="Y14184" t="s">
        <v>17950</v>
      </c>
      <c r="AC14184">
        <f t="shared" si="1994"/>
        <v>0</v>
      </c>
      <c r="AD14184">
        <f t="shared" si="1995"/>
        <v>0</v>
      </c>
      <c r="AE14184">
        <f t="shared" si="1996"/>
        <v>0</v>
      </c>
      <c r="AF14184">
        <f t="shared" si="1997"/>
        <v>1</v>
      </c>
    </row>
    <row r="14185" spans="1:32" hidden="1" x14ac:dyDescent="0.35">
      <c r="A14185" t="s">
        <v>14785</v>
      </c>
      <c r="B14185" t="s">
        <v>7307</v>
      </c>
      <c r="C14185" t="s">
        <v>17919</v>
      </c>
      <c r="D14185" t="s">
        <v>17961</v>
      </c>
      <c r="E14185" t="s">
        <v>17919</v>
      </c>
      <c r="F14185" s="16" t="s">
        <v>1455</v>
      </c>
      <c r="G14185" s="17" t="s">
        <v>416</v>
      </c>
      <c r="H14185" s="3">
        <f t="shared" si="1989"/>
        <v>2.0833333333333259E-3</v>
      </c>
      <c r="I14185" s="12">
        <f t="shared" si="1990"/>
        <v>2.9999999999999893</v>
      </c>
      <c r="J14185" s="11">
        <f t="shared" si="1993"/>
        <v>4.9999999999999822E-2</v>
      </c>
      <c r="K14185">
        <v>0</v>
      </c>
      <c r="L14185">
        <v>0</v>
      </c>
      <c r="M14185">
        <v>0</v>
      </c>
      <c r="N14185">
        <v>1</v>
      </c>
      <c r="O14185" t="s">
        <v>8</v>
      </c>
      <c r="P14185">
        <v>2019</v>
      </c>
      <c r="Q14185">
        <v>7</v>
      </c>
      <c r="R14185">
        <v>21</v>
      </c>
      <c r="S14185">
        <v>7</v>
      </c>
      <c r="T14185" s="2">
        <v>43667</v>
      </c>
      <c r="U14185" t="str">
        <f t="shared" si="1991"/>
        <v>juil</v>
      </c>
      <c r="V14185" s="2" t="str">
        <f t="shared" si="1992"/>
        <v>dim</v>
      </c>
      <c r="W14185" t="s">
        <v>109</v>
      </c>
      <c r="X14185" s="13" t="str">
        <f>IF(I14185&gt;5,"incident","none")</f>
        <v>none</v>
      </c>
      <c r="Y14185" t="s">
        <v>17946</v>
      </c>
      <c r="AC14185">
        <f t="shared" si="1994"/>
        <v>0</v>
      </c>
      <c r="AD14185">
        <f t="shared" si="1995"/>
        <v>0</v>
      </c>
      <c r="AE14185">
        <f t="shared" si="1996"/>
        <v>1</v>
      </c>
      <c r="AF14185">
        <f t="shared" si="1997"/>
        <v>0</v>
      </c>
    </row>
    <row r="14186" spans="1:32" hidden="1" x14ac:dyDescent="0.35">
      <c r="A14186" t="s">
        <v>14786</v>
      </c>
      <c r="B14186" t="s">
        <v>7307</v>
      </c>
      <c r="C14186" t="s">
        <v>17969</v>
      </c>
      <c r="D14186" t="s">
        <v>20113</v>
      </c>
      <c r="E14186" t="s">
        <v>17969</v>
      </c>
      <c r="F14186" s="16" t="s">
        <v>2216</v>
      </c>
      <c r="G14186" s="17" t="s">
        <v>1030</v>
      </c>
      <c r="H14186" s="3">
        <f t="shared" si="1989"/>
        <v>2.083333333333437E-3</v>
      </c>
      <c r="I14186" s="12">
        <f t="shared" si="1990"/>
        <v>3.0000000000001492</v>
      </c>
      <c r="J14186" s="11">
        <f t="shared" si="1993"/>
        <v>5.0000000000002487E-2</v>
      </c>
      <c r="K14186">
        <v>0</v>
      </c>
      <c r="L14186">
        <v>0</v>
      </c>
      <c r="M14186">
        <v>0</v>
      </c>
      <c r="N14186">
        <v>0</v>
      </c>
      <c r="O14186" t="s">
        <v>8</v>
      </c>
      <c r="P14186">
        <v>2019</v>
      </c>
      <c r="Q14186">
        <v>7</v>
      </c>
      <c r="R14186">
        <v>21</v>
      </c>
      <c r="S14186">
        <v>7</v>
      </c>
      <c r="T14186" s="2">
        <v>43667</v>
      </c>
      <c r="U14186" t="str">
        <f t="shared" si="1991"/>
        <v>juil</v>
      </c>
      <c r="V14186" s="2" t="str">
        <f t="shared" si="1992"/>
        <v>dim</v>
      </c>
      <c r="W14186" s="1" t="s">
        <v>20273</v>
      </c>
      <c r="X14186" s="13" t="str">
        <f>IF(I14186&gt;5,"incident","none")</f>
        <v>none</v>
      </c>
      <c r="Y14186" t="s">
        <v>17943</v>
      </c>
      <c r="AC14186">
        <f t="shared" si="1994"/>
        <v>1</v>
      </c>
      <c r="AD14186">
        <f t="shared" si="1995"/>
        <v>0</v>
      </c>
      <c r="AE14186">
        <f t="shared" si="1996"/>
        <v>0</v>
      </c>
      <c r="AF14186">
        <f t="shared" si="1997"/>
        <v>0</v>
      </c>
    </row>
    <row r="14187" spans="1:32" hidden="1" x14ac:dyDescent="0.35">
      <c r="A14187" t="s">
        <v>14787</v>
      </c>
      <c r="B14187" t="s">
        <v>7307</v>
      </c>
      <c r="C14187" t="s">
        <v>17919</v>
      </c>
      <c r="D14187" t="s">
        <v>17961</v>
      </c>
      <c r="E14187" t="s">
        <v>17962</v>
      </c>
      <c r="F14187" s="16" t="s">
        <v>2216</v>
      </c>
      <c r="G14187" s="17" t="s">
        <v>1006</v>
      </c>
      <c r="H14187" s="3">
        <f t="shared" si="1989"/>
        <v>5.5555555555555358E-3</v>
      </c>
      <c r="I14187" s="12">
        <f t="shared" si="1990"/>
        <v>7.9999999999999716</v>
      </c>
      <c r="J14187" s="11">
        <f t="shared" si="1993"/>
        <v>0.13333333333333286</v>
      </c>
      <c r="K14187">
        <v>0</v>
      </c>
      <c r="L14187">
        <v>1</v>
      </c>
      <c r="M14187">
        <v>0</v>
      </c>
      <c r="N14187">
        <v>0</v>
      </c>
      <c r="O14187" t="s">
        <v>8</v>
      </c>
      <c r="P14187">
        <v>2019</v>
      </c>
      <c r="Q14187">
        <v>7</v>
      </c>
      <c r="R14187">
        <v>21</v>
      </c>
      <c r="S14187">
        <v>7</v>
      </c>
      <c r="T14187" s="2">
        <v>43667</v>
      </c>
      <c r="U14187" t="str">
        <f t="shared" si="1991"/>
        <v>juil</v>
      </c>
      <c r="V14187" s="2" t="str">
        <f t="shared" si="1992"/>
        <v>dim</v>
      </c>
      <c r="W14187" t="s">
        <v>332</v>
      </c>
      <c r="X14187" s="13" t="str">
        <f>IF(I14187&gt;5,"incident","none")</f>
        <v>incident</v>
      </c>
      <c r="Y14187" t="s">
        <v>17941</v>
      </c>
      <c r="AC14187">
        <f t="shared" si="1994"/>
        <v>0</v>
      </c>
      <c r="AD14187">
        <f t="shared" si="1995"/>
        <v>1</v>
      </c>
      <c r="AE14187">
        <f t="shared" si="1996"/>
        <v>0</v>
      </c>
      <c r="AF14187">
        <f t="shared" si="1997"/>
        <v>0</v>
      </c>
    </row>
    <row r="14188" spans="1:32" hidden="1" x14ac:dyDescent="0.35">
      <c r="A14188" t="s">
        <v>14788</v>
      </c>
      <c r="B14188" t="s">
        <v>7307</v>
      </c>
      <c r="C14188" t="s">
        <v>17919</v>
      </c>
      <c r="D14188" t="s">
        <v>20116</v>
      </c>
      <c r="E14188" t="s">
        <v>17919</v>
      </c>
      <c r="F14188" s="16" t="s">
        <v>1791</v>
      </c>
      <c r="G14188" s="17" t="s">
        <v>1791</v>
      </c>
      <c r="H14188" s="3">
        <f t="shared" si="1989"/>
        <v>0</v>
      </c>
      <c r="I14188" s="12">
        <f t="shared" si="1990"/>
        <v>0</v>
      </c>
      <c r="J14188" s="11">
        <f t="shared" si="1993"/>
        <v>0</v>
      </c>
      <c r="K14188">
        <v>0</v>
      </c>
      <c r="L14188">
        <v>0</v>
      </c>
      <c r="M14188">
        <v>0</v>
      </c>
      <c r="N14188">
        <v>0</v>
      </c>
      <c r="O14188" t="s">
        <v>8</v>
      </c>
      <c r="P14188">
        <v>2019</v>
      </c>
      <c r="Q14188">
        <v>7</v>
      </c>
      <c r="R14188">
        <v>21</v>
      </c>
      <c r="S14188">
        <v>7</v>
      </c>
      <c r="T14188" s="2">
        <v>43667</v>
      </c>
      <c r="U14188" t="str">
        <f t="shared" si="1991"/>
        <v>juil</v>
      </c>
      <c r="V14188" s="2" t="str">
        <f t="shared" si="1992"/>
        <v>dim</v>
      </c>
      <c r="W14188" t="s">
        <v>43</v>
      </c>
      <c r="X14188" s="13" t="str">
        <f>IF(I14188&gt;5,"incident","none")</f>
        <v>none</v>
      </c>
      <c r="Y14188" t="s">
        <v>17943</v>
      </c>
      <c r="AC14188">
        <f t="shared" si="1994"/>
        <v>1</v>
      </c>
      <c r="AD14188">
        <f t="shared" si="1995"/>
        <v>0</v>
      </c>
      <c r="AE14188">
        <f t="shared" si="1996"/>
        <v>0</v>
      </c>
      <c r="AF14188">
        <f t="shared" si="1997"/>
        <v>0</v>
      </c>
    </row>
    <row r="14189" spans="1:32" hidden="1" x14ac:dyDescent="0.35">
      <c r="A14189" t="s">
        <v>14789</v>
      </c>
      <c r="B14189" t="s">
        <v>7307</v>
      </c>
      <c r="C14189" t="s">
        <v>17962</v>
      </c>
      <c r="D14189" t="s">
        <v>7370</v>
      </c>
      <c r="E14189" t="s">
        <v>17962</v>
      </c>
      <c r="F14189" s="16" t="s">
        <v>1440</v>
      </c>
      <c r="G14189" s="17" t="s">
        <v>508</v>
      </c>
      <c r="H14189" s="3">
        <f t="shared" si="1989"/>
        <v>1.388888888888884E-3</v>
      </c>
      <c r="I14189" s="12">
        <f t="shared" si="1990"/>
        <v>1.9999999999999929</v>
      </c>
      <c r="J14189" s="11">
        <f t="shared" si="1993"/>
        <v>3.3333333333333215E-2</v>
      </c>
      <c r="K14189">
        <v>0</v>
      </c>
      <c r="L14189">
        <v>0</v>
      </c>
      <c r="M14189">
        <v>0</v>
      </c>
      <c r="N14189">
        <v>0</v>
      </c>
      <c r="O14189" t="s">
        <v>8</v>
      </c>
      <c r="P14189">
        <v>2020</v>
      </c>
      <c r="Q14189">
        <v>7</v>
      </c>
      <c r="R14189">
        <v>21</v>
      </c>
      <c r="S14189">
        <v>2</v>
      </c>
      <c r="T14189" s="2">
        <v>44033</v>
      </c>
      <c r="U14189" t="str">
        <f t="shared" si="1991"/>
        <v>juil</v>
      </c>
      <c r="V14189" s="2" t="str">
        <f t="shared" si="1992"/>
        <v>mar</v>
      </c>
      <c r="W14189" t="s">
        <v>388</v>
      </c>
      <c r="X14189" s="13" t="str">
        <f>IF(I14189&gt;5,"incident","none")</f>
        <v>none</v>
      </c>
      <c r="Y14189" t="s">
        <v>17943</v>
      </c>
      <c r="AC14189">
        <f t="shared" si="1994"/>
        <v>1</v>
      </c>
      <c r="AD14189">
        <f t="shared" si="1995"/>
        <v>0</v>
      </c>
      <c r="AE14189">
        <f t="shared" si="1996"/>
        <v>0</v>
      </c>
      <c r="AF14189">
        <f t="shared" si="1997"/>
        <v>0</v>
      </c>
    </row>
    <row r="14190" spans="1:32" hidden="1" x14ac:dyDescent="0.35">
      <c r="A14190" t="s">
        <v>14790</v>
      </c>
      <c r="B14190" t="s">
        <v>7307</v>
      </c>
      <c r="C14190" t="s">
        <v>17919</v>
      </c>
      <c r="D14190" t="s">
        <v>17961</v>
      </c>
      <c r="E14190" t="s">
        <v>17919</v>
      </c>
      <c r="F14190" s="16" t="s">
        <v>511</v>
      </c>
      <c r="G14190" s="17" t="s">
        <v>71</v>
      </c>
      <c r="H14190" s="3">
        <f t="shared" si="1989"/>
        <v>1.388888888888884E-3</v>
      </c>
      <c r="I14190" s="12">
        <f t="shared" si="1990"/>
        <v>1.9999999999999929</v>
      </c>
      <c r="J14190" s="11">
        <f t="shared" si="1993"/>
        <v>3.3333333333333215E-2</v>
      </c>
      <c r="K14190">
        <v>0</v>
      </c>
      <c r="L14190">
        <v>0</v>
      </c>
      <c r="M14190">
        <v>0</v>
      </c>
      <c r="N14190">
        <v>0</v>
      </c>
      <c r="O14190" t="s">
        <v>8</v>
      </c>
      <c r="P14190">
        <v>2020</v>
      </c>
      <c r="Q14190">
        <v>7</v>
      </c>
      <c r="R14190">
        <v>21</v>
      </c>
      <c r="S14190">
        <v>2</v>
      </c>
      <c r="T14190" s="2">
        <v>44033</v>
      </c>
      <c r="U14190" t="str">
        <f t="shared" si="1991"/>
        <v>juil</v>
      </c>
      <c r="V14190" s="2" t="str">
        <f t="shared" si="1992"/>
        <v>mar</v>
      </c>
      <c r="W14190" t="s">
        <v>25</v>
      </c>
      <c r="X14190" s="13" t="str">
        <f>IF(I14190&gt;5,"incident","none")</f>
        <v>none</v>
      </c>
      <c r="Y14190" t="s">
        <v>17943</v>
      </c>
      <c r="AC14190">
        <f t="shared" si="1994"/>
        <v>1</v>
      </c>
      <c r="AD14190">
        <f t="shared" si="1995"/>
        <v>0</v>
      </c>
      <c r="AE14190">
        <f t="shared" si="1996"/>
        <v>0</v>
      </c>
      <c r="AF14190">
        <f t="shared" si="1997"/>
        <v>0</v>
      </c>
    </row>
    <row r="14191" spans="1:32" hidden="1" x14ac:dyDescent="0.35">
      <c r="A14191" t="s">
        <v>14791</v>
      </c>
      <c r="B14191" t="s">
        <v>7307</v>
      </c>
      <c r="C14191" t="s">
        <v>17919</v>
      </c>
      <c r="D14191" t="s">
        <v>17961</v>
      </c>
      <c r="E14191" t="s">
        <v>17919</v>
      </c>
      <c r="F14191" s="16" t="s">
        <v>1464</v>
      </c>
      <c r="G14191" s="17" t="s">
        <v>1078</v>
      </c>
      <c r="H14191" s="3">
        <f t="shared" si="1989"/>
        <v>2.7777777777778789E-3</v>
      </c>
      <c r="I14191" s="12">
        <f t="shared" si="1990"/>
        <v>4.0000000000001457</v>
      </c>
      <c r="J14191" s="11">
        <f t="shared" si="1993"/>
        <v>6.6666666666669094E-2</v>
      </c>
      <c r="K14191">
        <v>0</v>
      </c>
      <c r="L14191">
        <v>0</v>
      </c>
      <c r="M14191">
        <v>0</v>
      </c>
      <c r="N14191">
        <v>0</v>
      </c>
      <c r="O14191" t="s">
        <v>8</v>
      </c>
      <c r="P14191">
        <v>2020</v>
      </c>
      <c r="Q14191">
        <v>7</v>
      </c>
      <c r="R14191">
        <v>21</v>
      </c>
      <c r="S14191">
        <v>2</v>
      </c>
      <c r="T14191" s="2">
        <v>44033</v>
      </c>
      <c r="U14191" t="str">
        <f t="shared" si="1991"/>
        <v>juil</v>
      </c>
      <c r="V14191" s="2" t="str">
        <f t="shared" si="1992"/>
        <v>mar</v>
      </c>
      <c r="W14191" t="s">
        <v>884</v>
      </c>
      <c r="X14191" s="13" t="str">
        <f>IF(I14191&gt;5,"incident","none")</f>
        <v>none</v>
      </c>
      <c r="Y14191" t="s">
        <v>17943</v>
      </c>
      <c r="AC14191">
        <f t="shared" si="1994"/>
        <v>1</v>
      </c>
      <c r="AD14191">
        <f t="shared" si="1995"/>
        <v>0</v>
      </c>
      <c r="AE14191">
        <f t="shared" si="1996"/>
        <v>0</v>
      </c>
      <c r="AF14191">
        <f t="shared" si="1997"/>
        <v>0</v>
      </c>
    </row>
    <row r="14192" spans="1:32" hidden="1" x14ac:dyDescent="0.35">
      <c r="A14192" t="s">
        <v>14792</v>
      </c>
      <c r="B14192" t="s">
        <v>7307</v>
      </c>
      <c r="C14192" t="s">
        <v>17919</v>
      </c>
      <c r="D14192" t="s">
        <v>20116</v>
      </c>
      <c r="E14192" t="s">
        <v>17919</v>
      </c>
      <c r="F14192" s="16" t="s">
        <v>1554</v>
      </c>
      <c r="G14192" s="17" t="s">
        <v>1554</v>
      </c>
      <c r="H14192" s="3">
        <f t="shared" si="1989"/>
        <v>0</v>
      </c>
      <c r="I14192" s="12">
        <f t="shared" si="1990"/>
        <v>0</v>
      </c>
      <c r="J14192" s="11">
        <f t="shared" si="1993"/>
        <v>0</v>
      </c>
      <c r="K14192">
        <v>0</v>
      </c>
      <c r="L14192">
        <v>0</v>
      </c>
      <c r="M14192">
        <v>0</v>
      </c>
      <c r="N14192">
        <v>0</v>
      </c>
      <c r="O14192" t="s">
        <v>8</v>
      </c>
      <c r="P14192">
        <v>2020</v>
      </c>
      <c r="Q14192">
        <v>7</v>
      </c>
      <c r="R14192">
        <v>21</v>
      </c>
      <c r="S14192">
        <v>2</v>
      </c>
      <c r="T14192" s="2">
        <v>44033</v>
      </c>
      <c r="U14192" t="str">
        <f t="shared" si="1991"/>
        <v>juil</v>
      </c>
      <c r="V14192" s="2" t="str">
        <f t="shared" si="1992"/>
        <v>mar</v>
      </c>
      <c r="W14192" t="s">
        <v>115</v>
      </c>
      <c r="X14192" s="13" t="str">
        <f>IF(I14192&gt;5,"incident","none")</f>
        <v>none</v>
      </c>
      <c r="Y14192" t="s">
        <v>17943</v>
      </c>
      <c r="AC14192">
        <f t="shared" si="1994"/>
        <v>1</v>
      </c>
      <c r="AD14192">
        <f t="shared" si="1995"/>
        <v>0</v>
      </c>
      <c r="AE14192">
        <f t="shared" si="1996"/>
        <v>0</v>
      </c>
      <c r="AF14192">
        <f t="shared" si="1997"/>
        <v>0</v>
      </c>
    </row>
    <row r="14193" spans="1:32" hidden="1" x14ac:dyDescent="0.35">
      <c r="A14193" t="s">
        <v>14793</v>
      </c>
      <c r="B14193" t="s">
        <v>7307</v>
      </c>
      <c r="C14193" t="s">
        <v>17951</v>
      </c>
      <c r="D14193" t="s">
        <v>17960</v>
      </c>
      <c r="E14193" t="s">
        <v>17951</v>
      </c>
      <c r="F14193" s="16" t="s">
        <v>2254</v>
      </c>
      <c r="G14193" s="17" t="s">
        <v>445</v>
      </c>
      <c r="H14193" s="3">
        <f t="shared" si="1989"/>
        <v>1.8750000000000044E-2</v>
      </c>
      <c r="I14193" s="12">
        <f t="shared" si="1990"/>
        <v>27.000000000000064</v>
      </c>
      <c r="J14193" s="11">
        <f t="shared" si="1993"/>
        <v>0.45000000000000107</v>
      </c>
      <c r="K14193">
        <v>0</v>
      </c>
      <c r="L14193">
        <v>0</v>
      </c>
      <c r="M14193">
        <v>0</v>
      </c>
      <c r="N14193">
        <v>0</v>
      </c>
      <c r="O14193" t="s">
        <v>8</v>
      </c>
      <c r="P14193">
        <v>2020</v>
      </c>
      <c r="Q14193">
        <v>7</v>
      </c>
      <c r="R14193">
        <v>21</v>
      </c>
      <c r="S14193">
        <v>2</v>
      </c>
      <c r="T14193" s="2">
        <v>44033</v>
      </c>
      <c r="U14193" t="str">
        <f t="shared" si="1991"/>
        <v>juil</v>
      </c>
      <c r="V14193" s="2" t="str">
        <f t="shared" si="1992"/>
        <v>mar</v>
      </c>
      <c r="W14193" t="s">
        <v>18027</v>
      </c>
      <c r="X14193" s="13" t="str">
        <f>IF(I14193&gt;5,"incident","none")</f>
        <v>incident</v>
      </c>
      <c r="Y14193" t="s">
        <v>17941</v>
      </c>
      <c r="AC14193">
        <f t="shared" si="1994"/>
        <v>0</v>
      </c>
      <c r="AD14193">
        <f t="shared" si="1995"/>
        <v>1</v>
      </c>
      <c r="AE14193">
        <f t="shared" si="1996"/>
        <v>0</v>
      </c>
      <c r="AF14193">
        <f t="shared" si="1997"/>
        <v>0</v>
      </c>
    </row>
    <row r="14194" spans="1:32" hidden="1" x14ac:dyDescent="0.35">
      <c r="A14194" t="s">
        <v>14794</v>
      </c>
      <c r="B14194" t="s">
        <v>7307</v>
      </c>
      <c r="C14194" t="s">
        <v>17919</v>
      </c>
      <c r="D14194" t="s">
        <v>20116</v>
      </c>
      <c r="E14194" t="s">
        <v>17919</v>
      </c>
      <c r="F14194" s="16" t="s">
        <v>575</v>
      </c>
      <c r="G14194" s="17" t="s">
        <v>575</v>
      </c>
      <c r="H14194" s="3">
        <f t="shared" si="1989"/>
        <v>0</v>
      </c>
      <c r="I14194" s="12">
        <f t="shared" si="1990"/>
        <v>0</v>
      </c>
      <c r="J14194" s="11">
        <f t="shared" si="1993"/>
        <v>0</v>
      </c>
      <c r="K14194">
        <v>0</v>
      </c>
      <c r="L14194">
        <v>0</v>
      </c>
      <c r="M14194">
        <v>0</v>
      </c>
      <c r="N14194">
        <v>0</v>
      </c>
      <c r="O14194" t="s">
        <v>8</v>
      </c>
      <c r="P14194">
        <v>2020</v>
      </c>
      <c r="Q14194">
        <v>7</v>
      </c>
      <c r="R14194">
        <v>21</v>
      </c>
      <c r="S14194">
        <v>2</v>
      </c>
      <c r="T14194" s="2">
        <v>44033</v>
      </c>
      <c r="U14194" t="str">
        <f t="shared" si="1991"/>
        <v>juil</v>
      </c>
      <c r="V14194" s="2" t="str">
        <f t="shared" si="1992"/>
        <v>mar</v>
      </c>
      <c r="W14194" t="s">
        <v>18022</v>
      </c>
      <c r="X14194" s="13" t="str">
        <f>IF(I14194&gt;5,"incident","none")</f>
        <v>none</v>
      </c>
      <c r="Y14194" t="s">
        <v>17943</v>
      </c>
      <c r="AC14194">
        <f t="shared" si="1994"/>
        <v>1</v>
      </c>
      <c r="AD14194">
        <f t="shared" si="1995"/>
        <v>0</v>
      </c>
      <c r="AE14194">
        <f t="shared" si="1996"/>
        <v>0</v>
      </c>
      <c r="AF14194">
        <f t="shared" si="1997"/>
        <v>0</v>
      </c>
    </row>
    <row r="14195" spans="1:32" x14ac:dyDescent="0.35">
      <c r="A14195" t="s">
        <v>14795</v>
      </c>
      <c r="B14195" t="s">
        <v>7307</v>
      </c>
      <c r="C14195" t="s">
        <v>17951</v>
      </c>
      <c r="D14195" t="s">
        <v>17965</v>
      </c>
      <c r="E14195" t="s">
        <v>17951</v>
      </c>
      <c r="F14195" s="16" t="s">
        <v>1807</v>
      </c>
      <c r="G14195" s="17" t="s">
        <v>429</v>
      </c>
      <c r="H14195" s="19">
        <f t="shared" si="1989"/>
        <v>4.8611111111110938E-3</v>
      </c>
      <c r="I14195" s="20">
        <f t="shared" si="1990"/>
        <v>6.9999999999999751</v>
      </c>
      <c r="J14195" s="21">
        <f t="shared" si="1993"/>
        <v>0.11666666666666625</v>
      </c>
      <c r="K14195">
        <v>0</v>
      </c>
      <c r="L14195">
        <v>0</v>
      </c>
      <c r="M14195">
        <v>0</v>
      </c>
      <c r="N14195">
        <v>1</v>
      </c>
      <c r="O14195" t="s">
        <v>8</v>
      </c>
      <c r="P14195">
        <v>2020</v>
      </c>
      <c r="Q14195">
        <v>7</v>
      </c>
      <c r="R14195">
        <v>21</v>
      </c>
      <c r="S14195">
        <v>2</v>
      </c>
      <c r="T14195" s="2">
        <v>44033</v>
      </c>
      <c r="U14195" t="str">
        <f t="shared" si="1991"/>
        <v>juil</v>
      </c>
      <c r="V14195" s="2" t="str">
        <f t="shared" si="1992"/>
        <v>mar</v>
      </c>
      <c r="W14195" s="1" t="s">
        <v>20273</v>
      </c>
      <c r="X14195" s="13" t="str">
        <f>IF(I14195&gt;5,"incident","none")</f>
        <v>incident</v>
      </c>
      <c r="Y14195" t="s">
        <v>17941</v>
      </c>
      <c r="AC14195">
        <f t="shared" si="1994"/>
        <v>0</v>
      </c>
      <c r="AD14195">
        <f t="shared" si="1995"/>
        <v>1</v>
      </c>
      <c r="AE14195">
        <f t="shared" si="1996"/>
        <v>0</v>
      </c>
      <c r="AF14195">
        <f t="shared" si="1997"/>
        <v>0</v>
      </c>
    </row>
    <row r="14196" spans="1:32" hidden="1" x14ac:dyDescent="0.35">
      <c r="A14196" t="s">
        <v>14796</v>
      </c>
      <c r="B14196" t="s">
        <v>7307</v>
      </c>
      <c r="C14196" t="s">
        <v>17919</v>
      </c>
      <c r="D14196" t="s">
        <v>17961</v>
      </c>
      <c r="E14196" t="s">
        <v>17919</v>
      </c>
      <c r="F14196" s="16" t="s">
        <v>1163</v>
      </c>
      <c r="G14196" s="17" t="s">
        <v>101</v>
      </c>
      <c r="H14196" s="3">
        <f t="shared" si="1989"/>
        <v>2.7777777777777679E-3</v>
      </c>
      <c r="I14196" s="12">
        <f t="shared" si="1990"/>
        <v>3.9999999999999858</v>
      </c>
      <c r="J14196" s="11">
        <f t="shared" si="1993"/>
        <v>6.666666666666643E-2</v>
      </c>
      <c r="K14196">
        <v>0</v>
      </c>
      <c r="L14196">
        <v>0</v>
      </c>
      <c r="M14196">
        <v>0</v>
      </c>
      <c r="N14196">
        <v>0</v>
      </c>
      <c r="O14196" t="s">
        <v>8</v>
      </c>
      <c r="P14196">
        <v>2020</v>
      </c>
      <c r="Q14196">
        <v>7</v>
      </c>
      <c r="R14196">
        <v>21</v>
      </c>
      <c r="S14196">
        <v>2</v>
      </c>
      <c r="T14196" s="2">
        <v>44033</v>
      </c>
      <c r="U14196" t="str">
        <f t="shared" si="1991"/>
        <v>juil</v>
      </c>
      <c r="V14196" s="2" t="str">
        <f t="shared" si="1992"/>
        <v>mar</v>
      </c>
      <c r="W14196" t="s">
        <v>21</v>
      </c>
      <c r="X14196" s="13" t="str">
        <f>IF(I14196&gt;5,"incident","none")</f>
        <v>none</v>
      </c>
      <c r="Y14196" t="s">
        <v>17941</v>
      </c>
      <c r="AC14196">
        <f t="shared" si="1994"/>
        <v>0</v>
      </c>
      <c r="AD14196">
        <f t="shared" si="1995"/>
        <v>1</v>
      </c>
      <c r="AE14196">
        <f t="shared" si="1996"/>
        <v>0</v>
      </c>
      <c r="AF14196">
        <f t="shared" si="1997"/>
        <v>0</v>
      </c>
    </row>
    <row r="14197" spans="1:32" hidden="1" x14ac:dyDescent="0.35">
      <c r="A14197" t="s">
        <v>14798</v>
      </c>
      <c r="B14197" t="s">
        <v>7307</v>
      </c>
      <c r="C14197" t="s">
        <v>7</v>
      </c>
      <c r="D14197" t="s">
        <v>20117</v>
      </c>
      <c r="E14197" t="s">
        <v>17951</v>
      </c>
      <c r="F14197" s="16" t="s">
        <v>1022</v>
      </c>
      <c r="G14197" s="17" t="s">
        <v>1151</v>
      </c>
      <c r="H14197" s="3">
        <f t="shared" si="1989"/>
        <v>2.7777777777777679E-3</v>
      </c>
      <c r="I14197" s="12">
        <f t="shared" si="1990"/>
        <v>3.9999999999999858</v>
      </c>
      <c r="J14197" s="11">
        <f t="shared" si="1993"/>
        <v>6.666666666666643E-2</v>
      </c>
      <c r="K14197">
        <v>0</v>
      </c>
      <c r="L14197">
        <v>0</v>
      </c>
      <c r="M14197">
        <v>0</v>
      </c>
      <c r="N14197">
        <v>0</v>
      </c>
      <c r="O14197" t="s">
        <v>8</v>
      </c>
      <c r="P14197">
        <v>2021</v>
      </c>
      <c r="Q14197">
        <v>7</v>
      </c>
      <c r="R14197">
        <v>21</v>
      </c>
      <c r="S14197">
        <v>3</v>
      </c>
      <c r="T14197" s="2">
        <v>44398</v>
      </c>
      <c r="U14197" t="str">
        <f t="shared" si="1991"/>
        <v>juil</v>
      </c>
      <c r="V14197" s="2" t="str">
        <f t="shared" si="1992"/>
        <v>mer</v>
      </c>
      <c r="W14197" s="1" t="s">
        <v>20273</v>
      </c>
      <c r="X14197" s="13" t="str">
        <f>IF(I14197&gt;5,"incident","none")</f>
        <v>none</v>
      </c>
      <c r="Y14197" t="s">
        <v>17941</v>
      </c>
      <c r="AC14197">
        <f t="shared" si="1994"/>
        <v>0</v>
      </c>
      <c r="AD14197">
        <f t="shared" si="1995"/>
        <v>1</v>
      </c>
      <c r="AE14197">
        <f t="shared" si="1996"/>
        <v>0</v>
      </c>
      <c r="AF14197">
        <f t="shared" si="1997"/>
        <v>0</v>
      </c>
    </row>
    <row r="14198" spans="1:32" hidden="1" x14ac:dyDescent="0.35">
      <c r="A14198" t="s">
        <v>14799</v>
      </c>
      <c r="B14198" t="s">
        <v>7307</v>
      </c>
      <c r="C14198" t="s">
        <v>17962</v>
      </c>
      <c r="D14198" t="s">
        <v>7334</v>
      </c>
      <c r="E14198" t="s">
        <v>17962</v>
      </c>
      <c r="F14198" s="16" t="s">
        <v>6432</v>
      </c>
      <c r="G14198" s="17" t="s">
        <v>1669</v>
      </c>
      <c r="H14198" s="3">
        <f t="shared" si="1989"/>
        <v>2.7777777777777679E-3</v>
      </c>
      <c r="I14198" s="12">
        <f t="shared" si="1990"/>
        <v>3.9999999999999858</v>
      </c>
      <c r="J14198" s="11">
        <f t="shared" si="1993"/>
        <v>6.666666666666643E-2</v>
      </c>
      <c r="K14198">
        <v>0</v>
      </c>
      <c r="L14198">
        <v>0</v>
      </c>
      <c r="M14198">
        <v>0</v>
      </c>
      <c r="N14198">
        <v>0</v>
      </c>
      <c r="O14198" t="s">
        <v>8</v>
      </c>
      <c r="P14198">
        <v>2021</v>
      </c>
      <c r="Q14198">
        <v>7</v>
      </c>
      <c r="R14198">
        <v>21</v>
      </c>
      <c r="S14198">
        <v>3</v>
      </c>
      <c r="T14198" s="2">
        <v>44398</v>
      </c>
      <c r="U14198" t="str">
        <f t="shared" si="1991"/>
        <v>juil</v>
      </c>
      <c r="V14198" s="2" t="str">
        <f t="shared" si="1992"/>
        <v>mer</v>
      </c>
      <c r="W14198" t="s">
        <v>25</v>
      </c>
      <c r="X14198" s="13" t="str">
        <f>IF(I14198&gt;5,"incident","none")</f>
        <v>none</v>
      </c>
      <c r="Y14198" t="s">
        <v>17950</v>
      </c>
      <c r="AC14198">
        <f t="shared" si="1994"/>
        <v>0</v>
      </c>
      <c r="AD14198">
        <f t="shared" si="1995"/>
        <v>0</v>
      </c>
      <c r="AE14198">
        <f t="shared" si="1996"/>
        <v>0</v>
      </c>
      <c r="AF14198">
        <f t="shared" si="1997"/>
        <v>1</v>
      </c>
    </row>
    <row r="14199" spans="1:32" hidden="1" x14ac:dyDescent="0.35">
      <c r="A14199" t="s">
        <v>14800</v>
      </c>
      <c r="B14199" t="s">
        <v>7307</v>
      </c>
      <c r="C14199" t="s">
        <v>17919</v>
      </c>
      <c r="D14199" t="s">
        <v>17964</v>
      </c>
      <c r="E14199" t="s">
        <v>17919</v>
      </c>
      <c r="F14199" s="16" t="s">
        <v>1569</v>
      </c>
      <c r="G14199" s="17" t="s">
        <v>1142</v>
      </c>
      <c r="H14199" s="3">
        <f t="shared" si="1989"/>
        <v>1.388888888888884E-3</v>
      </c>
      <c r="I14199" s="12">
        <f t="shared" si="1990"/>
        <v>1.9999999999999929</v>
      </c>
      <c r="J14199" s="11">
        <f t="shared" si="1993"/>
        <v>3.3333333333333215E-2</v>
      </c>
      <c r="K14199">
        <v>0</v>
      </c>
      <c r="L14199">
        <v>0</v>
      </c>
      <c r="M14199">
        <v>0</v>
      </c>
      <c r="N14199">
        <v>0</v>
      </c>
      <c r="O14199" t="s">
        <v>8</v>
      </c>
      <c r="P14199">
        <v>2021</v>
      </c>
      <c r="Q14199">
        <v>7</v>
      </c>
      <c r="R14199">
        <v>21</v>
      </c>
      <c r="S14199">
        <v>3</v>
      </c>
      <c r="T14199" s="2">
        <v>44398</v>
      </c>
      <c r="U14199" t="str">
        <f t="shared" si="1991"/>
        <v>juil</v>
      </c>
      <c r="V14199" s="2" t="str">
        <f t="shared" si="1992"/>
        <v>mer</v>
      </c>
      <c r="W14199" t="s">
        <v>305</v>
      </c>
      <c r="X14199" s="13" t="str">
        <f>IF(I14199&gt;5,"incident","none")</f>
        <v>none</v>
      </c>
      <c r="Y14199" t="s">
        <v>17943</v>
      </c>
      <c r="AC14199">
        <f t="shared" si="1994"/>
        <v>1</v>
      </c>
      <c r="AD14199">
        <f t="shared" si="1995"/>
        <v>0</v>
      </c>
      <c r="AE14199">
        <f t="shared" si="1996"/>
        <v>0</v>
      </c>
      <c r="AF14199">
        <f t="shared" si="1997"/>
        <v>0</v>
      </c>
    </row>
    <row r="14200" spans="1:32" hidden="1" x14ac:dyDescent="0.35">
      <c r="A14200" t="s">
        <v>14801</v>
      </c>
      <c r="B14200" t="s">
        <v>7307</v>
      </c>
      <c r="C14200" t="s">
        <v>17951</v>
      </c>
      <c r="D14200" t="s">
        <v>17960</v>
      </c>
      <c r="E14200" t="s">
        <v>17951</v>
      </c>
      <c r="F14200" s="16" t="s">
        <v>3922</v>
      </c>
      <c r="G14200" s="17" t="s">
        <v>3922</v>
      </c>
      <c r="H14200" s="3">
        <f t="shared" si="1989"/>
        <v>0</v>
      </c>
      <c r="I14200" s="12">
        <f t="shared" si="1990"/>
        <v>0</v>
      </c>
      <c r="J14200" s="11">
        <f t="shared" si="1993"/>
        <v>0</v>
      </c>
      <c r="K14200">
        <v>0</v>
      </c>
      <c r="L14200">
        <v>0</v>
      </c>
      <c r="M14200">
        <v>0</v>
      </c>
      <c r="N14200">
        <v>1</v>
      </c>
      <c r="O14200" t="s">
        <v>8</v>
      </c>
      <c r="P14200">
        <v>2021</v>
      </c>
      <c r="Q14200">
        <v>7</v>
      </c>
      <c r="R14200">
        <v>21</v>
      </c>
      <c r="S14200">
        <v>3</v>
      </c>
      <c r="T14200" s="2">
        <v>44398</v>
      </c>
      <c r="U14200" t="str">
        <f t="shared" si="1991"/>
        <v>juil</v>
      </c>
      <c r="V14200" s="2" t="str">
        <f t="shared" si="1992"/>
        <v>mer</v>
      </c>
      <c r="W14200" t="s">
        <v>21</v>
      </c>
      <c r="X14200" s="13" t="str">
        <f>IF(I14200&gt;5,"incident","none")</f>
        <v>none</v>
      </c>
      <c r="Y14200" t="s">
        <v>17941</v>
      </c>
      <c r="AC14200">
        <f t="shared" si="1994"/>
        <v>0</v>
      </c>
      <c r="AD14200">
        <f t="shared" si="1995"/>
        <v>1</v>
      </c>
      <c r="AE14200">
        <f t="shared" si="1996"/>
        <v>0</v>
      </c>
      <c r="AF14200">
        <f t="shared" si="1997"/>
        <v>0</v>
      </c>
    </row>
    <row r="14201" spans="1:32" hidden="1" x14ac:dyDescent="0.35">
      <c r="A14201" t="s">
        <v>14802</v>
      </c>
      <c r="B14201" t="s">
        <v>7307</v>
      </c>
      <c r="C14201" t="s">
        <v>17951</v>
      </c>
      <c r="D14201" t="s">
        <v>17960</v>
      </c>
      <c r="E14201" t="s">
        <v>17951</v>
      </c>
      <c r="F14201" s="16" t="s">
        <v>1884</v>
      </c>
      <c r="G14201" s="17" t="s">
        <v>1884</v>
      </c>
      <c r="H14201" s="3">
        <f t="shared" si="1989"/>
        <v>0</v>
      </c>
      <c r="I14201" s="12">
        <f t="shared" si="1990"/>
        <v>0</v>
      </c>
      <c r="J14201" s="11">
        <f t="shared" si="1993"/>
        <v>0</v>
      </c>
      <c r="K14201">
        <v>0</v>
      </c>
      <c r="L14201">
        <v>0</v>
      </c>
      <c r="M14201">
        <v>0</v>
      </c>
      <c r="N14201">
        <v>1</v>
      </c>
      <c r="O14201" t="s">
        <v>8</v>
      </c>
      <c r="P14201">
        <v>2021</v>
      </c>
      <c r="Q14201">
        <v>7</v>
      </c>
      <c r="R14201">
        <v>21</v>
      </c>
      <c r="S14201">
        <v>3</v>
      </c>
      <c r="T14201" s="2">
        <v>44398</v>
      </c>
      <c r="U14201" t="str">
        <f t="shared" si="1991"/>
        <v>juil</v>
      </c>
      <c r="V14201" s="2" t="str">
        <f t="shared" si="1992"/>
        <v>mer</v>
      </c>
      <c r="W14201" s="1" t="s">
        <v>20273</v>
      </c>
      <c r="X14201" s="13" t="str">
        <f>IF(I14201&gt;5,"incident","none")</f>
        <v>none</v>
      </c>
      <c r="Y14201" t="s">
        <v>17946</v>
      </c>
      <c r="AC14201">
        <f t="shared" si="1994"/>
        <v>0</v>
      </c>
      <c r="AD14201">
        <f t="shared" si="1995"/>
        <v>0</v>
      </c>
      <c r="AE14201">
        <f t="shared" si="1996"/>
        <v>1</v>
      </c>
      <c r="AF14201">
        <f t="shared" si="1997"/>
        <v>0</v>
      </c>
    </row>
    <row r="14202" spans="1:32" hidden="1" x14ac:dyDescent="0.35">
      <c r="A14202" t="s">
        <v>14803</v>
      </c>
      <c r="B14202" t="s">
        <v>7307</v>
      </c>
      <c r="C14202" t="s">
        <v>17919</v>
      </c>
      <c r="D14202" t="s">
        <v>17961</v>
      </c>
      <c r="E14202" t="s">
        <v>17919</v>
      </c>
      <c r="F14202" s="16" t="s">
        <v>3529</v>
      </c>
      <c r="G14202" s="17" t="s">
        <v>1817</v>
      </c>
      <c r="H14202" s="3">
        <f t="shared" si="1989"/>
        <v>3.4722222222222654E-3</v>
      </c>
      <c r="I14202" s="12">
        <f t="shared" si="1990"/>
        <v>5.0000000000000622</v>
      </c>
      <c r="J14202" s="11">
        <f t="shared" si="1993"/>
        <v>8.333333333333437E-2</v>
      </c>
      <c r="K14202">
        <v>0</v>
      </c>
      <c r="L14202">
        <v>0</v>
      </c>
      <c r="M14202">
        <v>0</v>
      </c>
      <c r="N14202">
        <v>1</v>
      </c>
      <c r="O14202" t="s">
        <v>8</v>
      </c>
      <c r="P14202">
        <v>2021</v>
      </c>
      <c r="Q14202">
        <v>7</v>
      </c>
      <c r="R14202">
        <v>21</v>
      </c>
      <c r="S14202">
        <v>3</v>
      </c>
      <c r="T14202" s="2">
        <v>44398</v>
      </c>
      <c r="U14202" t="str">
        <f t="shared" si="1991"/>
        <v>juil</v>
      </c>
      <c r="V14202" s="2" t="str">
        <f t="shared" si="1992"/>
        <v>mer</v>
      </c>
      <c r="W14202" t="s">
        <v>168</v>
      </c>
      <c r="X14202" s="13" t="str">
        <f>IF(I14202&gt;5,"incident","none")</f>
        <v>incident</v>
      </c>
      <c r="Y14202" t="s">
        <v>17943</v>
      </c>
      <c r="AC14202">
        <f t="shared" si="1994"/>
        <v>1</v>
      </c>
      <c r="AD14202">
        <f t="shared" si="1995"/>
        <v>0</v>
      </c>
      <c r="AE14202">
        <f t="shared" si="1996"/>
        <v>0</v>
      </c>
      <c r="AF14202">
        <f t="shared" si="1997"/>
        <v>0</v>
      </c>
    </row>
    <row r="14203" spans="1:32" hidden="1" x14ac:dyDescent="0.35">
      <c r="A14203" t="s">
        <v>14804</v>
      </c>
      <c r="B14203" t="s">
        <v>7307</v>
      </c>
      <c r="C14203" t="s">
        <v>17919</v>
      </c>
      <c r="D14203" t="s">
        <v>17961</v>
      </c>
      <c r="E14203" t="s">
        <v>17919</v>
      </c>
      <c r="F14203" s="16" t="s">
        <v>565</v>
      </c>
      <c r="G14203" s="17" t="s">
        <v>2015</v>
      </c>
      <c r="H14203" s="3">
        <f t="shared" si="1989"/>
        <v>1.388888888888884E-3</v>
      </c>
      <c r="I14203" s="12">
        <f t="shared" si="1990"/>
        <v>1.9999999999999929</v>
      </c>
      <c r="J14203" s="11">
        <f t="shared" si="1993"/>
        <v>3.3333333333333215E-2</v>
      </c>
      <c r="K14203">
        <v>0</v>
      </c>
      <c r="L14203">
        <v>0</v>
      </c>
      <c r="M14203">
        <v>0</v>
      </c>
      <c r="N14203">
        <v>0</v>
      </c>
      <c r="O14203" t="s">
        <v>8</v>
      </c>
      <c r="P14203">
        <v>2021</v>
      </c>
      <c r="Q14203">
        <v>7</v>
      </c>
      <c r="R14203">
        <v>21</v>
      </c>
      <c r="S14203">
        <v>3</v>
      </c>
      <c r="T14203" s="2">
        <v>44398</v>
      </c>
      <c r="U14203" t="str">
        <f t="shared" si="1991"/>
        <v>juil</v>
      </c>
      <c r="V14203" s="2" t="str">
        <f t="shared" si="1992"/>
        <v>mer</v>
      </c>
      <c r="W14203" t="s">
        <v>375</v>
      </c>
      <c r="X14203" s="13" t="str">
        <f>IF(I14203&gt;5,"incident","none")</f>
        <v>none</v>
      </c>
      <c r="Y14203" t="s">
        <v>17941</v>
      </c>
      <c r="AC14203">
        <f t="shared" si="1994"/>
        <v>0</v>
      </c>
      <c r="AD14203">
        <f t="shared" si="1995"/>
        <v>1</v>
      </c>
      <c r="AE14203">
        <f t="shared" si="1996"/>
        <v>0</v>
      </c>
      <c r="AF14203">
        <f t="shared" si="1997"/>
        <v>0</v>
      </c>
    </row>
    <row r="14204" spans="1:32" hidden="1" x14ac:dyDescent="0.35">
      <c r="A14204" t="s">
        <v>14805</v>
      </c>
      <c r="B14204" t="s">
        <v>7307</v>
      </c>
      <c r="C14204" t="s">
        <v>17919</v>
      </c>
      <c r="D14204" t="s">
        <v>17964</v>
      </c>
      <c r="E14204" t="s">
        <v>17919</v>
      </c>
      <c r="F14204" s="16" t="s">
        <v>1751</v>
      </c>
      <c r="G14204" s="17" t="s">
        <v>1314</v>
      </c>
      <c r="H14204" s="3">
        <f t="shared" si="1989"/>
        <v>2.0833333333332149E-3</v>
      </c>
      <c r="I14204" s="12">
        <f t="shared" si="1990"/>
        <v>2.9999999999998295</v>
      </c>
      <c r="J14204" s="11">
        <f t="shared" si="1993"/>
        <v>4.9999999999997158E-2</v>
      </c>
      <c r="K14204">
        <v>0</v>
      </c>
      <c r="L14204">
        <v>0</v>
      </c>
      <c r="M14204">
        <v>0</v>
      </c>
      <c r="N14204">
        <v>0</v>
      </c>
      <c r="O14204" t="s">
        <v>8</v>
      </c>
      <c r="P14204">
        <v>2021</v>
      </c>
      <c r="Q14204">
        <v>7</v>
      </c>
      <c r="R14204">
        <v>21</v>
      </c>
      <c r="S14204">
        <v>3</v>
      </c>
      <c r="T14204" s="2">
        <v>44398</v>
      </c>
      <c r="U14204" t="str">
        <f t="shared" si="1991"/>
        <v>juil</v>
      </c>
      <c r="V14204" s="2" t="str">
        <f t="shared" si="1992"/>
        <v>mer</v>
      </c>
      <c r="W14204" t="s">
        <v>413</v>
      </c>
      <c r="X14204" s="13" t="str">
        <f>IF(I14204&gt;5,"incident","none")</f>
        <v>none</v>
      </c>
      <c r="Y14204" t="s">
        <v>17943</v>
      </c>
      <c r="AC14204">
        <f t="shared" si="1994"/>
        <v>1</v>
      </c>
      <c r="AD14204">
        <f t="shared" si="1995"/>
        <v>0</v>
      </c>
      <c r="AE14204">
        <f t="shared" si="1996"/>
        <v>0</v>
      </c>
      <c r="AF14204">
        <f t="shared" si="1997"/>
        <v>0</v>
      </c>
    </row>
    <row r="14205" spans="1:32" hidden="1" x14ac:dyDescent="0.35">
      <c r="A14205" t="s">
        <v>14806</v>
      </c>
      <c r="B14205" t="s">
        <v>7307</v>
      </c>
      <c r="C14205" t="s">
        <v>17951</v>
      </c>
      <c r="D14205" t="s">
        <v>17965</v>
      </c>
      <c r="E14205" t="s">
        <v>17951</v>
      </c>
      <c r="F14205" s="16" t="s">
        <v>4576</v>
      </c>
      <c r="G14205" s="17" t="s">
        <v>4576</v>
      </c>
      <c r="H14205" s="3">
        <f t="shared" si="1989"/>
        <v>0</v>
      </c>
      <c r="I14205" s="12">
        <f t="shared" si="1990"/>
        <v>0</v>
      </c>
      <c r="J14205" s="11">
        <f t="shared" si="1993"/>
        <v>0</v>
      </c>
      <c r="K14205">
        <v>0</v>
      </c>
      <c r="L14205">
        <v>0</v>
      </c>
      <c r="M14205">
        <v>0</v>
      </c>
      <c r="N14205">
        <v>0</v>
      </c>
      <c r="O14205" t="s">
        <v>8</v>
      </c>
      <c r="P14205">
        <v>2021</v>
      </c>
      <c r="Q14205">
        <v>7</v>
      </c>
      <c r="R14205">
        <v>21</v>
      </c>
      <c r="S14205">
        <v>3</v>
      </c>
      <c r="T14205" s="2">
        <v>44398</v>
      </c>
      <c r="U14205" t="str">
        <f t="shared" si="1991"/>
        <v>juil</v>
      </c>
      <c r="V14205" s="2" t="str">
        <f t="shared" si="1992"/>
        <v>mer</v>
      </c>
      <c r="W14205" t="s">
        <v>25</v>
      </c>
      <c r="X14205" s="13" t="str">
        <f>IF(I14205&gt;5,"incident","none")</f>
        <v>none</v>
      </c>
      <c r="Y14205" t="s">
        <v>17943</v>
      </c>
      <c r="AC14205">
        <f t="shared" si="1994"/>
        <v>1</v>
      </c>
      <c r="AD14205">
        <f t="shared" si="1995"/>
        <v>0</v>
      </c>
      <c r="AE14205">
        <f t="shared" si="1996"/>
        <v>0</v>
      </c>
      <c r="AF14205">
        <f t="shared" si="1997"/>
        <v>0</v>
      </c>
    </row>
    <row r="14206" spans="1:32" hidden="1" x14ac:dyDescent="0.35">
      <c r="A14206" t="s">
        <v>14807</v>
      </c>
      <c r="B14206" t="s">
        <v>7307</v>
      </c>
      <c r="C14206" t="s">
        <v>17919</v>
      </c>
      <c r="D14206" t="s">
        <v>20116</v>
      </c>
      <c r="E14206" t="s">
        <v>17919</v>
      </c>
      <c r="F14206" s="16" t="s">
        <v>1581</v>
      </c>
      <c r="G14206" s="17" t="s">
        <v>1581</v>
      </c>
      <c r="H14206" s="3">
        <f t="shared" si="1989"/>
        <v>0</v>
      </c>
      <c r="I14206" s="12">
        <f t="shared" si="1990"/>
        <v>0</v>
      </c>
      <c r="J14206" s="11">
        <f t="shared" si="1993"/>
        <v>0</v>
      </c>
      <c r="K14206">
        <v>0</v>
      </c>
      <c r="L14206">
        <v>0</v>
      </c>
      <c r="M14206">
        <v>0</v>
      </c>
      <c r="N14206">
        <v>0</v>
      </c>
      <c r="O14206" t="s">
        <v>8</v>
      </c>
      <c r="P14206">
        <v>2021</v>
      </c>
      <c r="Q14206">
        <v>7</v>
      </c>
      <c r="R14206">
        <v>21</v>
      </c>
      <c r="S14206">
        <v>3</v>
      </c>
      <c r="T14206" s="2">
        <v>44398</v>
      </c>
      <c r="U14206" t="str">
        <f t="shared" si="1991"/>
        <v>juil</v>
      </c>
      <c r="V14206" s="2" t="str">
        <f t="shared" si="1992"/>
        <v>mer</v>
      </c>
      <c r="W14206" t="s">
        <v>413</v>
      </c>
      <c r="X14206" s="13" t="str">
        <f>IF(I14206&gt;5,"incident","none")</f>
        <v>none</v>
      </c>
      <c r="Y14206" t="s">
        <v>17943</v>
      </c>
      <c r="AC14206">
        <f t="shared" si="1994"/>
        <v>1</v>
      </c>
      <c r="AD14206">
        <f t="shared" si="1995"/>
        <v>0</v>
      </c>
      <c r="AE14206">
        <f t="shared" si="1996"/>
        <v>0</v>
      </c>
      <c r="AF14206">
        <f t="shared" si="1997"/>
        <v>0</v>
      </c>
    </row>
    <row r="14207" spans="1:32" hidden="1" x14ac:dyDescent="0.35">
      <c r="A14207" t="s">
        <v>14808</v>
      </c>
      <c r="B14207" t="s">
        <v>7307</v>
      </c>
      <c r="C14207" t="s">
        <v>17962</v>
      </c>
      <c r="D14207" t="s">
        <v>20118</v>
      </c>
      <c r="E14207" t="s">
        <v>17969</v>
      </c>
      <c r="F14207" s="16" t="s">
        <v>167</v>
      </c>
      <c r="G14207" s="17" t="s">
        <v>3038</v>
      </c>
      <c r="H14207" s="3">
        <f t="shared" si="1989"/>
        <v>2.77777777777799E-3</v>
      </c>
      <c r="I14207" s="12">
        <f t="shared" si="1990"/>
        <v>4.0000000000003055</v>
      </c>
      <c r="J14207" s="11">
        <f t="shared" si="1993"/>
        <v>6.6666666666671759E-2</v>
      </c>
      <c r="K14207">
        <v>0</v>
      </c>
      <c r="L14207">
        <v>0</v>
      </c>
      <c r="M14207">
        <v>0</v>
      </c>
      <c r="N14207">
        <v>0</v>
      </c>
      <c r="O14207" t="s">
        <v>8</v>
      </c>
      <c r="P14207">
        <v>2021</v>
      </c>
      <c r="Q14207">
        <v>7</v>
      </c>
      <c r="R14207">
        <v>21</v>
      </c>
      <c r="S14207">
        <v>3</v>
      </c>
      <c r="T14207" s="2">
        <v>44398</v>
      </c>
      <c r="U14207" t="str">
        <f t="shared" si="1991"/>
        <v>juil</v>
      </c>
      <c r="V14207" s="2" t="str">
        <f t="shared" si="1992"/>
        <v>mer</v>
      </c>
      <c r="W14207" t="s">
        <v>884</v>
      </c>
      <c r="X14207" s="13" t="str">
        <f>IF(I14207&gt;5,"incident","none")</f>
        <v>none</v>
      </c>
      <c r="Y14207" t="s">
        <v>17943</v>
      </c>
      <c r="AC14207">
        <f t="shared" si="1994"/>
        <v>1</v>
      </c>
      <c r="AD14207">
        <f t="shared" si="1995"/>
        <v>0</v>
      </c>
      <c r="AE14207">
        <f t="shared" si="1996"/>
        <v>0</v>
      </c>
      <c r="AF14207">
        <f t="shared" si="1997"/>
        <v>0</v>
      </c>
    </row>
    <row r="14208" spans="1:32" hidden="1" x14ac:dyDescent="0.35">
      <c r="A14208" t="s">
        <v>14809</v>
      </c>
      <c r="B14208" t="s">
        <v>7307</v>
      </c>
      <c r="C14208" t="s">
        <v>17919</v>
      </c>
      <c r="D14208" t="s">
        <v>20116</v>
      </c>
      <c r="E14208" t="s">
        <v>17919</v>
      </c>
      <c r="F14208" s="16" t="s">
        <v>678</v>
      </c>
      <c r="G14208" s="17" t="s">
        <v>678</v>
      </c>
      <c r="H14208" s="3">
        <f t="shared" si="1989"/>
        <v>0</v>
      </c>
      <c r="I14208" s="12">
        <f t="shared" si="1990"/>
        <v>0</v>
      </c>
      <c r="J14208" s="11">
        <f t="shared" si="1993"/>
        <v>0</v>
      </c>
      <c r="K14208">
        <v>0</v>
      </c>
      <c r="L14208">
        <v>0</v>
      </c>
      <c r="M14208">
        <v>0</v>
      </c>
      <c r="N14208">
        <v>1</v>
      </c>
      <c r="O14208" t="s">
        <v>8</v>
      </c>
      <c r="P14208">
        <v>2021</v>
      </c>
      <c r="Q14208">
        <v>7</v>
      </c>
      <c r="R14208">
        <v>21</v>
      </c>
      <c r="S14208">
        <v>3</v>
      </c>
      <c r="T14208" s="2">
        <v>44398</v>
      </c>
      <c r="U14208" t="str">
        <f t="shared" si="1991"/>
        <v>juil</v>
      </c>
      <c r="V14208" s="2" t="str">
        <f t="shared" si="1992"/>
        <v>mer</v>
      </c>
      <c r="W14208" t="s">
        <v>177</v>
      </c>
      <c r="X14208" s="13" t="str">
        <f>IF(I14208&gt;5,"incident","none")</f>
        <v>none</v>
      </c>
      <c r="Y14208" t="s">
        <v>17943</v>
      </c>
      <c r="AC14208">
        <f t="shared" si="1994"/>
        <v>1</v>
      </c>
      <c r="AD14208">
        <f t="shared" si="1995"/>
        <v>0</v>
      </c>
      <c r="AE14208">
        <f t="shared" si="1996"/>
        <v>0</v>
      </c>
      <c r="AF14208">
        <f t="shared" si="1997"/>
        <v>0</v>
      </c>
    </row>
    <row r="14209" spans="1:32" hidden="1" x14ac:dyDescent="0.35">
      <c r="A14209" t="s">
        <v>14810</v>
      </c>
      <c r="B14209" t="s">
        <v>7307</v>
      </c>
      <c r="C14209" t="s">
        <v>17919</v>
      </c>
      <c r="D14209" t="s">
        <v>20116</v>
      </c>
      <c r="E14209" t="s">
        <v>17919</v>
      </c>
      <c r="F14209" s="16" t="s">
        <v>304</v>
      </c>
      <c r="G14209" s="17" t="s">
        <v>2158</v>
      </c>
      <c r="H14209" s="3">
        <f t="shared" si="1989"/>
        <v>6.9444444444449749E-4</v>
      </c>
      <c r="I14209" s="12">
        <f t="shared" si="1990"/>
        <v>1.0000000000000764</v>
      </c>
      <c r="J14209" s="11">
        <f t="shared" si="1993"/>
        <v>1.666666666666794E-2</v>
      </c>
      <c r="K14209">
        <v>0</v>
      </c>
      <c r="L14209">
        <v>0</v>
      </c>
      <c r="M14209">
        <v>0</v>
      </c>
      <c r="N14209">
        <v>0</v>
      </c>
      <c r="O14209" t="s">
        <v>8</v>
      </c>
      <c r="P14209">
        <v>2019</v>
      </c>
      <c r="Q14209">
        <v>8</v>
      </c>
      <c r="R14209">
        <v>21</v>
      </c>
      <c r="S14209">
        <v>3</v>
      </c>
      <c r="T14209" s="2">
        <v>43698</v>
      </c>
      <c r="U14209" t="str">
        <f t="shared" si="1991"/>
        <v>août</v>
      </c>
      <c r="V14209" s="2" t="str">
        <f t="shared" si="1992"/>
        <v>mer</v>
      </c>
      <c r="W14209" t="s">
        <v>11</v>
      </c>
      <c r="X14209" s="13" t="str">
        <f>IF(I14209&gt;5,"incident","none")</f>
        <v>none</v>
      </c>
      <c r="Y14209" t="s">
        <v>17941</v>
      </c>
      <c r="AC14209">
        <f t="shared" si="1994"/>
        <v>0</v>
      </c>
      <c r="AD14209">
        <f t="shared" si="1995"/>
        <v>1</v>
      </c>
      <c r="AE14209">
        <f t="shared" si="1996"/>
        <v>0</v>
      </c>
      <c r="AF14209">
        <f t="shared" si="1997"/>
        <v>0</v>
      </c>
    </row>
    <row r="14210" spans="1:32" hidden="1" x14ac:dyDescent="0.35">
      <c r="A14210" t="s">
        <v>14811</v>
      </c>
      <c r="B14210" t="s">
        <v>7307</v>
      </c>
      <c r="C14210" t="s">
        <v>17962</v>
      </c>
      <c r="D14210" t="s">
        <v>7334</v>
      </c>
      <c r="E14210" t="s">
        <v>17962</v>
      </c>
      <c r="F14210" s="16" t="s">
        <v>1310</v>
      </c>
      <c r="G14210" s="17" t="s">
        <v>1310</v>
      </c>
      <c r="H14210" s="3">
        <f t="shared" ref="H14210:H14273" si="1998">G14210-F14210</f>
        <v>0</v>
      </c>
      <c r="I14210" s="12">
        <f t="shared" ref="I14210:I14273" si="1999">H14210*1440</f>
        <v>0</v>
      </c>
      <c r="J14210" s="11">
        <f t="shared" si="1993"/>
        <v>0</v>
      </c>
      <c r="K14210">
        <v>0</v>
      </c>
      <c r="L14210">
        <v>0</v>
      </c>
      <c r="M14210">
        <v>0</v>
      </c>
      <c r="N14210">
        <v>0</v>
      </c>
      <c r="O14210" t="s">
        <v>8</v>
      </c>
      <c r="P14210">
        <v>2019</v>
      </c>
      <c r="Q14210">
        <v>8</v>
      </c>
      <c r="R14210">
        <v>21</v>
      </c>
      <c r="S14210">
        <v>3</v>
      </c>
      <c r="T14210" s="2">
        <v>43698</v>
      </c>
      <c r="U14210" t="str">
        <f t="shared" ref="U14210:U14273" si="2000">TEXT(Q14210*29,"mmm")</f>
        <v>août</v>
      </c>
      <c r="V14210" s="2" t="str">
        <f t="shared" ref="V14210:V14273" si="2001">TEXT(T14210, "JJJ")</f>
        <v>mer</v>
      </c>
      <c r="W14210" t="s">
        <v>455</v>
      </c>
      <c r="X14210" s="13" t="str">
        <f>IF(I14210&gt;5,"incident","none")</f>
        <v>none</v>
      </c>
      <c r="Y14210" t="s">
        <v>17950</v>
      </c>
      <c r="AC14210">
        <f t="shared" si="1994"/>
        <v>0</v>
      </c>
      <c r="AD14210">
        <f t="shared" si="1995"/>
        <v>0</v>
      </c>
      <c r="AE14210">
        <f t="shared" si="1996"/>
        <v>0</v>
      </c>
      <c r="AF14210">
        <f t="shared" si="1997"/>
        <v>1</v>
      </c>
    </row>
    <row r="14211" spans="1:32" hidden="1" x14ac:dyDescent="0.35">
      <c r="A14211" t="s">
        <v>14812</v>
      </c>
      <c r="B14211" t="s">
        <v>7307</v>
      </c>
      <c r="C14211" t="s">
        <v>17962</v>
      </c>
      <c r="D14211" t="s">
        <v>7334</v>
      </c>
      <c r="E14211" t="s">
        <v>17962</v>
      </c>
      <c r="F14211" s="16" t="s">
        <v>2589</v>
      </c>
      <c r="G14211" s="17" t="s">
        <v>2589</v>
      </c>
      <c r="H14211" s="3">
        <f t="shared" si="1998"/>
        <v>0</v>
      </c>
      <c r="I14211" s="12">
        <f t="shared" si="1999"/>
        <v>0</v>
      </c>
      <c r="J14211" s="11">
        <f t="shared" ref="J14211:J14274" si="2002">I14211/60</f>
        <v>0</v>
      </c>
      <c r="K14211">
        <v>0</v>
      </c>
      <c r="L14211">
        <v>0</v>
      </c>
      <c r="M14211">
        <v>0</v>
      </c>
      <c r="N14211">
        <v>0</v>
      </c>
      <c r="O14211" t="s">
        <v>8</v>
      </c>
      <c r="P14211">
        <v>2019</v>
      </c>
      <c r="Q14211">
        <v>8</v>
      </c>
      <c r="R14211">
        <v>21</v>
      </c>
      <c r="S14211">
        <v>3</v>
      </c>
      <c r="T14211" s="2">
        <v>43698</v>
      </c>
      <c r="U14211" t="str">
        <f t="shared" si="2000"/>
        <v>août</v>
      </c>
      <c r="V14211" s="2" t="str">
        <f t="shared" si="2001"/>
        <v>mer</v>
      </c>
      <c r="W14211" t="s">
        <v>25</v>
      </c>
      <c r="X14211" s="13" t="str">
        <f>IF(I14211&gt;5,"incident","none")</f>
        <v>none</v>
      </c>
      <c r="Y14211" t="s">
        <v>17950</v>
      </c>
      <c r="AC14211">
        <f t="shared" ref="AC14211:AC14274" si="2003">IF(OR($Y14211="Ligne_verte",$Z14211="Ligne_verte",$AA14211="Ligne_verte",$AB14211="Ligne_verte"),1,0)</f>
        <v>0</v>
      </c>
      <c r="AD14211">
        <f t="shared" ref="AD14211:AD14274" si="2004">IF(OR($Y14211="Ligne_orange",$Z14211="Ligne_orange",$AA14211="Ligne_orange",$AB14211="Ligne_orange"),1,0)</f>
        <v>0</v>
      </c>
      <c r="AE14211">
        <f t="shared" ref="AE14211:AE14274" si="2005">IF(OR($Y14211="Ligne_bleue",$Z14211="Ligne_bleue",$AA14211="Ligne_bleue",$AB14211="Ligne_bleue"),1,0)</f>
        <v>0</v>
      </c>
      <c r="AF14211">
        <f t="shared" ref="AF14211:AF14274" si="2006">IF(OR($Y14211="Ligne_jaune",$Z14211="Ligne_jaune",$AA14211="Ligne_jaune",$AB14211="Ligne_jaune"),1,0)</f>
        <v>1</v>
      </c>
    </row>
    <row r="14212" spans="1:32" hidden="1" x14ac:dyDescent="0.35">
      <c r="A14212" t="s">
        <v>14813</v>
      </c>
      <c r="B14212" t="s">
        <v>7307</v>
      </c>
      <c r="C14212" t="s">
        <v>17951</v>
      </c>
      <c r="D14212" t="s">
        <v>17960</v>
      </c>
      <c r="E14212" t="s">
        <v>17951</v>
      </c>
      <c r="F14212" s="16" t="s">
        <v>978</v>
      </c>
      <c r="G14212" s="17" t="s">
        <v>1497</v>
      </c>
      <c r="H14212" s="3">
        <f t="shared" si="1998"/>
        <v>1.388888888888884E-3</v>
      </c>
      <c r="I14212" s="12">
        <f t="shared" si="1999"/>
        <v>1.9999999999999929</v>
      </c>
      <c r="J14212" s="11">
        <f t="shared" si="2002"/>
        <v>3.3333333333333215E-2</v>
      </c>
      <c r="K14212">
        <v>0</v>
      </c>
      <c r="L14212">
        <v>0</v>
      </c>
      <c r="M14212">
        <v>0</v>
      </c>
      <c r="N14212">
        <v>1</v>
      </c>
      <c r="O14212" t="s">
        <v>8</v>
      </c>
      <c r="P14212">
        <v>2019</v>
      </c>
      <c r="Q14212">
        <v>8</v>
      </c>
      <c r="R14212">
        <v>21</v>
      </c>
      <c r="S14212">
        <v>3</v>
      </c>
      <c r="T14212" s="2">
        <v>43698</v>
      </c>
      <c r="U14212" t="str">
        <f t="shared" si="2000"/>
        <v>août</v>
      </c>
      <c r="V14212" s="2" t="str">
        <f t="shared" si="2001"/>
        <v>mer</v>
      </c>
      <c r="W14212" s="1" t="s">
        <v>20273</v>
      </c>
      <c r="X14212" s="13" t="str">
        <f>IF(I14212&gt;5,"incident","none")</f>
        <v>none</v>
      </c>
      <c r="Y14212" t="s">
        <v>17941</v>
      </c>
      <c r="AC14212">
        <f t="shared" si="2003"/>
        <v>0</v>
      </c>
      <c r="AD14212">
        <f t="shared" si="2004"/>
        <v>1</v>
      </c>
      <c r="AE14212">
        <f t="shared" si="2005"/>
        <v>0</v>
      </c>
      <c r="AF14212">
        <f t="shared" si="2006"/>
        <v>0</v>
      </c>
    </row>
    <row r="14213" spans="1:32" hidden="1" x14ac:dyDescent="0.35">
      <c r="A14213" t="s">
        <v>14814</v>
      </c>
      <c r="B14213" t="s">
        <v>7307</v>
      </c>
      <c r="C14213" t="s">
        <v>17919</v>
      </c>
      <c r="D14213" t="s">
        <v>17961</v>
      </c>
      <c r="E14213" t="s">
        <v>17919</v>
      </c>
      <c r="F14213" s="16" t="s">
        <v>2059</v>
      </c>
      <c r="G14213" s="17" t="s">
        <v>1079</v>
      </c>
      <c r="H14213" s="3">
        <f t="shared" si="1998"/>
        <v>2.7777777777777679E-3</v>
      </c>
      <c r="I14213" s="12">
        <f t="shared" si="1999"/>
        <v>3.9999999999999858</v>
      </c>
      <c r="J14213" s="11">
        <f t="shared" si="2002"/>
        <v>6.666666666666643E-2</v>
      </c>
      <c r="K14213">
        <v>0</v>
      </c>
      <c r="L14213">
        <v>0</v>
      </c>
      <c r="M14213">
        <v>0</v>
      </c>
      <c r="N14213">
        <v>0</v>
      </c>
      <c r="O14213" t="s">
        <v>8</v>
      </c>
      <c r="P14213">
        <v>2019</v>
      </c>
      <c r="Q14213">
        <v>8</v>
      </c>
      <c r="R14213">
        <v>21</v>
      </c>
      <c r="S14213">
        <v>3</v>
      </c>
      <c r="T14213" s="2">
        <v>43698</v>
      </c>
      <c r="U14213" t="str">
        <f t="shared" si="2000"/>
        <v>août</v>
      </c>
      <c r="V14213" s="2" t="str">
        <f t="shared" si="2001"/>
        <v>mer</v>
      </c>
      <c r="W14213" t="s">
        <v>25</v>
      </c>
      <c r="X14213" s="13" t="str">
        <f>IF(I14213&gt;5,"incident","none")</f>
        <v>none</v>
      </c>
      <c r="Y14213" t="s">
        <v>17943</v>
      </c>
      <c r="AC14213">
        <f t="shared" si="2003"/>
        <v>1</v>
      </c>
      <c r="AD14213">
        <f t="shared" si="2004"/>
        <v>0</v>
      </c>
      <c r="AE14213">
        <f t="shared" si="2005"/>
        <v>0</v>
      </c>
      <c r="AF14213">
        <f t="shared" si="2006"/>
        <v>0</v>
      </c>
    </row>
    <row r="14214" spans="1:32" hidden="1" x14ac:dyDescent="0.35">
      <c r="A14214" t="s">
        <v>14815</v>
      </c>
      <c r="B14214" t="s">
        <v>7307</v>
      </c>
      <c r="C14214" t="s">
        <v>17919</v>
      </c>
      <c r="D14214" t="s">
        <v>17964</v>
      </c>
      <c r="E14214" t="s">
        <v>17919</v>
      </c>
      <c r="F14214" s="16" t="s">
        <v>1254</v>
      </c>
      <c r="G14214" s="17" t="s">
        <v>5013</v>
      </c>
      <c r="H14214" s="3">
        <f t="shared" si="1998"/>
        <v>6.2500000000000333E-3</v>
      </c>
      <c r="I14214" s="12">
        <f t="shared" si="1999"/>
        <v>9.000000000000048</v>
      </c>
      <c r="J14214" s="11">
        <f t="shared" si="2002"/>
        <v>0.1500000000000008</v>
      </c>
      <c r="K14214">
        <v>0</v>
      </c>
      <c r="L14214">
        <v>0</v>
      </c>
      <c r="M14214">
        <v>0</v>
      </c>
      <c r="N14214">
        <v>0</v>
      </c>
      <c r="O14214" t="s">
        <v>8</v>
      </c>
      <c r="P14214">
        <v>2019</v>
      </c>
      <c r="Q14214">
        <v>8</v>
      </c>
      <c r="R14214">
        <v>21</v>
      </c>
      <c r="S14214">
        <v>3</v>
      </c>
      <c r="T14214" s="2">
        <v>43698</v>
      </c>
      <c r="U14214" t="str">
        <f t="shared" si="2000"/>
        <v>août</v>
      </c>
      <c r="V14214" s="2" t="str">
        <f t="shared" si="2001"/>
        <v>mer</v>
      </c>
      <c r="W14214" t="s">
        <v>99</v>
      </c>
      <c r="X14214" s="13" t="str">
        <f>IF(I14214&gt;5,"incident","none")</f>
        <v>incident</v>
      </c>
      <c r="Y14214" t="s">
        <v>17941</v>
      </c>
      <c r="AC14214">
        <f t="shared" si="2003"/>
        <v>0</v>
      </c>
      <c r="AD14214">
        <f t="shared" si="2004"/>
        <v>1</v>
      </c>
      <c r="AE14214">
        <f t="shared" si="2005"/>
        <v>0</v>
      </c>
      <c r="AF14214">
        <f t="shared" si="2006"/>
        <v>0</v>
      </c>
    </row>
    <row r="14215" spans="1:32" hidden="1" x14ac:dyDescent="0.35">
      <c r="A14215" t="s">
        <v>14817</v>
      </c>
      <c r="B14215" t="s">
        <v>7307</v>
      </c>
      <c r="C14215" t="s">
        <v>17919</v>
      </c>
      <c r="D14215" t="s">
        <v>17961</v>
      </c>
      <c r="E14215" t="s">
        <v>17919</v>
      </c>
      <c r="F14215" s="16" t="s">
        <v>837</v>
      </c>
      <c r="G14215" s="17" t="s">
        <v>997</v>
      </c>
      <c r="H14215" s="3">
        <f t="shared" si="1998"/>
        <v>2.0833333333333259E-3</v>
      </c>
      <c r="I14215" s="12">
        <f t="shared" si="1999"/>
        <v>2.9999999999999893</v>
      </c>
      <c r="J14215" s="11">
        <f t="shared" si="2002"/>
        <v>4.9999999999999822E-2</v>
      </c>
      <c r="K14215">
        <v>0</v>
      </c>
      <c r="L14215">
        <v>0</v>
      </c>
      <c r="M14215">
        <v>0</v>
      </c>
      <c r="N14215">
        <v>1</v>
      </c>
      <c r="O14215" t="s">
        <v>8</v>
      </c>
      <c r="P14215">
        <v>2019</v>
      </c>
      <c r="Q14215">
        <v>8</v>
      </c>
      <c r="R14215">
        <v>21</v>
      </c>
      <c r="S14215">
        <v>3</v>
      </c>
      <c r="T14215" s="2">
        <v>43698</v>
      </c>
      <c r="U14215" t="str">
        <f t="shared" si="2000"/>
        <v>août</v>
      </c>
      <c r="V14215" s="2" t="str">
        <f t="shared" si="2001"/>
        <v>mer</v>
      </c>
      <c r="W14215" t="s">
        <v>25</v>
      </c>
      <c r="X14215" s="13" t="str">
        <f>IF(I14215&gt;5,"incident","none")</f>
        <v>none</v>
      </c>
      <c r="Y14215" t="s">
        <v>17943</v>
      </c>
      <c r="AC14215">
        <f t="shared" si="2003"/>
        <v>1</v>
      </c>
      <c r="AD14215">
        <f t="shared" si="2004"/>
        <v>0</v>
      </c>
      <c r="AE14215">
        <f t="shared" si="2005"/>
        <v>0</v>
      </c>
      <c r="AF14215">
        <f t="shared" si="2006"/>
        <v>0</v>
      </c>
    </row>
    <row r="14216" spans="1:32" hidden="1" x14ac:dyDescent="0.35">
      <c r="A14216" t="s">
        <v>14818</v>
      </c>
      <c r="B14216" t="s">
        <v>7307</v>
      </c>
      <c r="C14216" t="s">
        <v>17919</v>
      </c>
      <c r="D14216" t="s">
        <v>20116</v>
      </c>
      <c r="E14216" t="s">
        <v>17919</v>
      </c>
      <c r="F14216" s="16" t="s">
        <v>467</v>
      </c>
      <c r="G14216" s="17" t="s">
        <v>723</v>
      </c>
      <c r="H14216" s="3">
        <f t="shared" si="1998"/>
        <v>1.3888888888887729E-3</v>
      </c>
      <c r="I14216" s="12">
        <f t="shared" si="1999"/>
        <v>1.999999999999833</v>
      </c>
      <c r="J14216" s="11">
        <f t="shared" si="2002"/>
        <v>3.333333333333055E-2</v>
      </c>
      <c r="K14216">
        <v>0</v>
      </c>
      <c r="L14216">
        <v>0</v>
      </c>
      <c r="M14216">
        <v>0</v>
      </c>
      <c r="N14216">
        <v>0</v>
      </c>
      <c r="O14216" t="s">
        <v>8</v>
      </c>
      <c r="P14216">
        <v>2019</v>
      </c>
      <c r="Q14216">
        <v>8</v>
      </c>
      <c r="R14216">
        <v>21</v>
      </c>
      <c r="S14216">
        <v>3</v>
      </c>
      <c r="T14216" s="2">
        <v>43698</v>
      </c>
      <c r="U14216" t="str">
        <f t="shared" si="2000"/>
        <v>août</v>
      </c>
      <c r="V14216" s="2" t="str">
        <f t="shared" si="2001"/>
        <v>mer</v>
      </c>
      <c r="W14216" t="s">
        <v>317</v>
      </c>
      <c r="X14216" s="13" t="str">
        <f>IF(I14216&gt;5,"incident","none")</f>
        <v>none</v>
      </c>
      <c r="Y14216" t="s">
        <v>17941</v>
      </c>
      <c r="AC14216">
        <f t="shared" si="2003"/>
        <v>0</v>
      </c>
      <c r="AD14216">
        <f t="shared" si="2004"/>
        <v>1</v>
      </c>
      <c r="AE14216">
        <f t="shared" si="2005"/>
        <v>0</v>
      </c>
      <c r="AF14216">
        <f t="shared" si="2006"/>
        <v>0</v>
      </c>
    </row>
    <row r="14217" spans="1:32" hidden="1" x14ac:dyDescent="0.35">
      <c r="A14217" t="s">
        <v>14819</v>
      </c>
      <c r="B14217" t="s">
        <v>7307</v>
      </c>
      <c r="C14217" t="s">
        <v>17919</v>
      </c>
      <c r="D14217" t="s">
        <v>20116</v>
      </c>
      <c r="E14217" t="s">
        <v>17962</v>
      </c>
      <c r="F14217" s="16" t="s">
        <v>1201</v>
      </c>
      <c r="G14217" s="17" t="s">
        <v>1405</v>
      </c>
      <c r="H14217" s="3">
        <f t="shared" si="1998"/>
        <v>3.4722222222220989E-3</v>
      </c>
      <c r="I14217" s="12">
        <f t="shared" si="1999"/>
        <v>4.9999999999998224</v>
      </c>
      <c r="J14217" s="11">
        <f t="shared" si="2002"/>
        <v>8.3333333333330373E-2</v>
      </c>
      <c r="K14217">
        <v>0</v>
      </c>
      <c r="L14217">
        <v>1</v>
      </c>
      <c r="M14217">
        <v>0</v>
      </c>
      <c r="N14217">
        <v>0</v>
      </c>
      <c r="O14217" t="s">
        <v>8</v>
      </c>
      <c r="P14217">
        <v>2019</v>
      </c>
      <c r="Q14217">
        <v>8</v>
      </c>
      <c r="R14217">
        <v>21</v>
      </c>
      <c r="S14217">
        <v>3</v>
      </c>
      <c r="T14217" s="2">
        <v>43698</v>
      </c>
      <c r="U14217" t="str">
        <f t="shared" si="2000"/>
        <v>août</v>
      </c>
      <c r="V14217" s="2" t="str">
        <f t="shared" si="2001"/>
        <v>mer</v>
      </c>
      <c r="W14217" s="1" t="s">
        <v>25</v>
      </c>
      <c r="X14217" s="13" t="str">
        <f>IF(I14217&gt;5,"incident","none")</f>
        <v>none</v>
      </c>
      <c r="Y14217" t="s">
        <v>17941</v>
      </c>
      <c r="AC14217">
        <f t="shared" si="2003"/>
        <v>0</v>
      </c>
      <c r="AD14217">
        <f t="shared" si="2004"/>
        <v>1</v>
      </c>
      <c r="AE14217">
        <f t="shared" si="2005"/>
        <v>0</v>
      </c>
      <c r="AF14217">
        <f t="shared" si="2006"/>
        <v>0</v>
      </c>
    </row>
    <row r="14218" spans="1:32" hidden="1" x14ac:dyDescent="0.35">
      <c r="A14218" t="s">
        <v>14820</v>
      </c>
      <c r="B14218" t="s">
        <v>7307</v>
      </c>
      <c r="C14218" t="s">
        <v>17951</v>
      </c>
      <c r="D14218" t="s">
        <v>17960</v>
      </c>
      <c r="E14218" t="s">
        <v>17951</v>
      </c>
      <c r="F14218" s="16" t="s">
        <v>231</v>
      </c>
      <c r="G14218" s="17" t="s">
        <v>231</v>
      </c>
      <c r="H14218" s="3">
        <f t="shared" si="1998"/>
        <v>0</v>
      </c>
      <c r="I14218" s="12">
        <f t="shared" si="1999"/>
        <v>0</v>
      </c>
      <c r="J14218" s="11">
        <f t="shared" si="2002"/>
        <v>0</v>
      </c>
      <c r="K14218">
        <v>0</v>
      </c>
      <c r="L14218">
        <v>0</v>
      </c>
      <c r="M14218">
        <v>0</v>
      </c>
      <c r="N14218">
        <v>0</v>
      </c>
      <c r="O14218" t="s">
        <v>8</v>
      </c>
      <c r="P14218">
        <v>2019</v>
      </c>
      <c r="Q14218">
        <v>8</v>
      </c>
      <c r="R14218">
        <v>21</v>
      </c>
      <c r="S14218">
        <v>3</v>
      </c>
      <c r="T14218" s="2">
        <v>43698</v>
      </c>
      <c r="U14218" t="str">
        <f t="shared" si="2000"/>
        <v>août</v>
      </c>
      <c r="V14218" s="2" t="str">
        <f t="shared" si="2001"/>
        <v>mer</v>
      </c>
      <c r="W14218" t="s">
        <v>43</v>
      </c>
      <c r="X14218" s="13" t="str">
        <f>IF(I14218&gt;5,"incident","none")</f>
        <v>none</v>
      </c>
      <c r="Y14218" t="s">
        <v>17943</v>
      </c>
      <c r="AC14218">
        <f t="shared" si="2003"/>
        <v>1</v>
      </c>
      <c r="AD14218">
        <f t="shared" si="2004"/>
        <v>0</v>
      </c>
      <c r="AE14218">
        <f t="shared" si="2005"/>
        <v>0</v>
      </c>
      <c r="AF14218">
        <f t="shared" si="2006"/>
        <v>0</v>
      </c>
    </row>
    <row r="14219" spans="1:32" hidden="1" x14ac:dyDescent="0.35">
      <c r="A14219" t="s">
        <v>14821</v>
      </c>
      <c r="B14219" t="s">
        <v>7307</v>
      </c>
      <c r="C14219" t="s">
        <v>17919</v>
      </c>
      <c r="D14219" t="s">
        <v>20116</v>
      </c>
      <c r="E14219" t="s">
        <v>17919</v>
      </c>
      <c r="F14219" s="16" t="s">
        <v>1934</v>
      </c>
      <c r="G14219" s="17" t="s">
        <v>372</v>
      </c>
      <c r="H14219" s="3">
        <f t="shared" si="1998"/>
        <v>6.9444444444445308E-3</v>
      </c>
      <c r="I14219" s="12">
        <f t="shared" si="1999"/>
        <v>10.000000000000124</v>
      </c>
      <c r="J14219" s="11">
        <f t="shared" si="2002"/>
        <v>0.16666666666666874</v>
      </c>
      <c r="K14219">
        <v>0</v>
      </c>
      <c r="L14219">
        <v>0</v>
      </c>
      <c r="M14219">
        <v>0</v>
      </c>
      <c r="N14219">
        <v>0</v>
      </c>
      <c r="O14219" t="s">
        <v>8</v>
      </c>
      <c r="P14219">
        <v>2019</v>
      </c>
      <c r="Q14219">
        <v>8</v>
      </c>
      <c r="R14219">
        <v>21</v>
      </c>
      <c r="S14219">
        <v>3</v>
      </c>
      <c r="T14219" s="2">
        <v>43698</v>
      </c>
      <c r="U14219" t="str">
        <f t="shared" si="2000"/>
        <v>août</v>
      </c>
      <c r="V14219" s="2" t="str">
        <f t="shared" si="2001"/>
        <v>mer</v>
      </c>
      <c r="W14219" t="s">
        <v>18024</v>
      </c>
      <c r="X14219" s="13" t="str">
        <f>IF(I14219&gt;5,"incident","none")</f>
        <v>incident</v>
      </c>
      <c r="Y14219" t="s">
        <v>17941</v>
      </c>
      <c r="AC14219">
        <f t="shared" si="2003"/>
        <v>0</v>
      </c>
      <c r="AD14219">
        <f t="shared" si="2004"/>
        <v>1</v>
      </c>
      <c r="AE14219">
        <f t="shared" si="2005"/>
        <v>0</v>
      </c>
      <c r="AF14219">
        <f t="shared" si="2006"/>
        <v>0</v>
      </c>
    </row>
    <row r="14220" spans="1:32" hidden="1" x14ac:dyDescent="0.35">
      <c r="A14220" t="s">
        <v>14822</v>
      </c>
      <c r="B14220" t="s">
        <v>7307</v>
      </c>
      <c r="C14220" t="s">
        <v>17951</v>
      </c>
      <c r="D14220" t="s">
        <v>17960</v>
      </c>
      <c r="E14220" t="s">
        <v>17962</v>
      </c>
      <c r="F14220" s="16" t="s">
        <v>493</v>
      </c>
      <c r="G14220" s="17" t="s">
        <v>493</v>
      </c>
      <c r="H14220" s="3">
        <f t="shared" si="1998"/>
        <v>0</v>
      </c>
      <c r="I14220" s="12">
        <f t="shared" si="1999"/>
        <v>0</v>
      </c>
      <c r="J14220" s="11">
        <f t="shared" si="2002"/>
        <v>0</v>
      </c>
      <c r="K14220">
        <v>0</v>
      </c>
      <c r="L14220">
        <v>0</v>
      </c>
      <c r="M14220">
        <v>0</v>
      </c>
      <c r="N14220">
        <v>0</v>
      </c>
      <c r="O14220" t="s">
        <v>8</v>
      </c>
      <c r="P14220">
        <v>2019</v>
      </c>
      <c r="Q14220">
        <v>8</v>
      </c>
      <c r="R14220">
        <v>21</v>
      </c>
      <c r="S14220">
        <v>3</v>
      </c>
      <c r="T14220" s="2">
        <v>43698</v>
      </c>
      <c r="U14220" t="str">
        <f t="shared" si="2000"/>
        <v>août</v>
      </c>
      <c r="V14220" s="2" t="str">
        <f t="shared" si="2001"/>
        <v>mer</v>
      </c>
      <c r="W14220" t="s">
        <v>18019</v>
      </c>
      <c r="X14220" s="13" t="str">
        <f>IF(I14220&gt;5,"incident","none")</f>
        <v>none</v>
      </c>
      <c r="Y14220" t="s">
        <v>17943</v>
      </c>
      <c r="AC14220">
        <f t="shared" si="2003"/>
        <v>1</v>
      </c>
      <c r="AD14220">
        <f t="shared" si="2004"/>
        <v>0</v>
      </c>
      <c r="AE14220">
        <f t="shared" si="2005"/>
        <v>0</v>
      </c>
      <c r="AF14220">
        <f t="shared" si="2006"/>
        <v>0</v>
      </c>
    </row>
    <row r="14221" spans="1:32" hidden="1" x14ac:dyDescent="0.35">
      <c r="A14221" t="s">
        <v>14823</v>
      </c>
      <c r="B14221" t="s">
        <v>7307</v>
      </c>
      <c r="C14221" t="s">
        <v>17919</v>
      </c>
      <c r="D14221" t="s">
        <v>17961</v>
      </c>
      <c r="E14221" t="s">
        <v>17919</v>
      </c>
      <c r="F14221" s="16" t="s">
        <v>848</v>
      </c>
      <c r="G14221" s="17" t="s">
        <v>1139</v>
      </c>
      <c r="H14221" s="3">
        <f t="shared" si="1998"/>
        <v>1.3888888888887729E-3</v>
      </c>
      <c r="I14221" s="12">
        <f t="shared" si="1999"/>
        <v>1.999999999999833</v>
      </c>
      <c r="J14221" s="11">
        <f t="shared" si="2002"/>
        <v>3.333333333333055E-2</v>
      </c>
      <c r="K14221">
        <v>0</v>
      </c>
      <c r="L14221">
        <v>0</v>
      </c>
      <c r="M14221">
        <v>0</v>
      </c>
      <c r="N14221">
        <v>1</v>
      </c>
      <c r="O14221" t="s">
        <v>8</v>
      </c>
      <c r="P14221">
        <v>2019</v>
      </c>
      <c r="Q14221">
        <v>8</v>
      </c>
      <c r="R14221">
        <v>21</v>
      </c>
      <c r="S14221">
        <v>3</v>
      </c>
      <c r="T14221" s="2">
        <v>43698</v>
      </c>
      <c r="U14221" t="str">
        <f t="shared" si="2000"/>
        <v>août</v>
      </c>
      <c r="V14221" s="2" t="str">
        <f t="shared" si="2001"/>
        <v>mer</v>
      </c>
      <c r="W14221" t="s">
        <v>43</v>
      </c>
      <c r="X14221" s="13" t="str">
        <f>IF(I14221&gt;5,"incident","none")</f>
        <v>none</v>
      </c>
      <c r="Y14221" t="s">
        <v>17943</v>
      </c>
      <c r="AC14221">
        <f t="shared" si="2003"/>
        <v>1</v>
      </c>
      <c r="AD14221">
        <f t="shared" si="2004"/>
        <v>0</v>
      </c>
      <c r="AE14221">
        <f t="shared" si="2005"/>
        <v>0</v>
      </c>
      <c r="AF14221">
        <f t="shared" si="2006"/>
        <v>0</v>
      </c>
    </row>
    <row r="14222" spans="1:32" hidden="1" x14ac:dyDescent="0.35">
      <c r="A14222" t="s">
        <v>14824</v>
      </c>
      <c r="B14222" t="s">
        <v>7307</v>
      </c>
      <c r="C14222" t="s">
        <v>17951</v>
      </c>
      <c r="D14222" t="s">
        <v>17965</v>
      </c>
      <c r="E14222" t="s">
        <v>17962</v>
      </c>
      <c r="F14222" s="16" t="s">
        <v>2997</v>
      </c>
      <c r="G14222" s="17" t="s">
        <v>2997</v>
      </c>
      <c r="H14222" s="3">
        <f t="shared" si="1998"/>
        <v>0</v>
      </c>
      <c r="I14222" s="12">
        <f t="shared" si="1999"/>
        <v>0</v>
      </c>
      <c r="J14222" s="11">
        <f t="shared" si="2002"/>
        <v>0</v>
      </c>
      <c r="K14222">
        <v>0</v>
      </c>
      <c r="L14222">
        <v>0</v>
      </c>
      <c r="M14222">
        <v>0</v>
      </c>
      <c r="N14222">
        <v>0</v>
      </c>
      <c r="O14222" t="s">
        <v>8</v>
      </c>
      <c r="P14222">
        <v>2020</v>
      </c>
      <c r="Q14222">
        <v>8</v>
      </c>
      <c r="R14222">
        <v>21</v>
      </c>
      <c r="S14222">
        <v>5</v>
      </c>
      <c r="T14222" s="2">
        <v>44064</v>
      </c>
      <c r="U14222" t="str">
        <f t="shared" si="2000"/>
        <v>août</v>
      </c>
      <c r="V14222" s="2" t="str">
        <f t="shared" si="2001"/>
        <v>ven</v>
      </c>
      <c r="W14222" t="s">
        <v>17920</v>
      </c>
      <c r="X14222" s="13" t="str">
        <f>IF(I14222&gt;5,"incident","none")</f>
        <v>none</v>
      </c>
      <c r="Y14222" t="s">
        <v>17941</v>
      </c>
      <c r="AC14222">
        <f t="shared" si="2003"/>
        <v>0</v>
      </c>
      <c r="AD14222">
        <f t="shared" si="2004"/>
        <v>1</v>
      </c>
      <c r="AE14222">
        <f t="shared" si="2005"/>
        <v>0</v>
      </c>
      <c r="AF14222">
        <f t="shared" si="2006"/>
        <v>0</v>
      </c>
    </row>
    <row r="14223" spans="1:32" hidden="1" x14ac:dyDescent="0.35">
      <c r="A14223" t="s">
        <v>14825</v>
      </c>
      <c r="B14223" t="s">
        <v>7307</v>
      </c>
      <c r="C14223" t="s">
        <v>17951</v>
      </c>
      <c r="D14223" t="s">
        <v>17960</v>
      </c>
      <c r="E14223" t="s">
        <v>17962</v>
      </c>
      <c r="F14223" s="16" t="s">
        <v>1091</v>
      </c>
      <c r="G14223" s="17" t="s">
        <v>202</v>
      </c>
      <c r="H14223" s="3">
        <f t="shared" si="1998"/>
        <v>7.6388888888888062E-3</v>
      </c>
      <c r="I14223" s="12">
        <f t="shared" si="1999"/>
        <v>10.999999999999881</v>
      </c>
      <c r="J14223" s="11">
        <f t="shared" si="2002"/>
        <v>0.18333333333333135</v>
      </c>
      <c r="K14223">
        <v>0</v>
      </c>
      <c r="L14223">
        <v>0</v>
      </c>
      <c r="M14223">
        <v>1</v>
      </c>
      <c r="N14223">
        <v>0</v>
      </c>
      <c r="O14223" t="s">
        <v>7591</v>
      </c>
      <c r="P14223">
        <v>2020</v>
      </c>
      <c r="Q14223">
        <v>8</v>
      </c>
      <c r="R14223">
        <v>21</v>
      </c>
      <c r="S14223">
        <v>5</v>
      </c>
      <c r="T14223" s="2">
        <v>44064</v>
      </c>
      <c r="U14223" t="str">
        <f t="shared" si="2000"/>
        <v>août</v>
      </c>
      <c r="V14223" s="2" t="str">
        <f t="shared" si="2001"/>
        <v>ven</v>
      </c>
      <c r="W14223" t="s">
        <v>18022</v>
      </c>
      <c r="X14223" s="13" t="str">
        <f>IF(I14223&gt;5,"incident","none")</f>
        <v>incident</v>
      </c>
      <c r="Y14223" t="s">
        <v>17943</v>
      </c>
      <c r="AC14223">
        <f t="shared" si="2003"/>
        <v>1</v>
      </c>
      <c r="AD14223">
        <f t="shared" si="2004"/>
        <v>0</v>
      </c>
      <c r="AE14223">
        <f t="shared" si="2005"/>
        <v>0</v>
      </c>
      <c r="AF14223">
        <f t="shared" si="2006"/>
        <v>0</v>
      </c>
    </row>
    <row r="14224" spans="1:32" hidden="1" x14ac:dyDescent="0.35">
      <c r="A14224" t="s">
        <v>14826</v>
      </c>
      <c r="B14224" t="s">
        <v>7307</v>
      </c>
      <c r="C14224" t="s">
        <v>17919</v>
      </c>
      <c r="D14224" t="s">
        <v>17961</v>
      </c>
      <c r="E14224" t="s">
        <v>17919</v>
      </c>
      <c r="F14224" s="16" t="s">
        <v>1491</v>
      </c>
      <c r="G14224" s="17" t="s">
        <v>542</v>
      </c>
      <c r="H14224" s="3">
        <f t="shared" si="1998"/>
        <v>1.388888888888884E-3</v>
      </c>
      <c r="I14224" s="12">
        <f t="shared" si="1999"/>
        <v>1.9999999999999929</v>
      </c>
      <c r="J14224" s="11">
        <f t="shared" si="2002"/>
        <v>3.3333333333333215E-2</v>
      </c>
      <c r="K14224">
        <v>0</v>
      </c>
      <c r="L14224">
        <v>0</v>
      </c>
      <c r="M14224">
        <v>0</v>
      </c>
      <c r="N14224">
        <v>0</v>
      </c>
      <c r="O14224" t="s">
        <v>8</v>
      </c>
      <c r="P14224">
        <v>2020</v>
      </c>
      <c r="Q14224">
        <v>8</v>
      </c>
      <c r="R14224">
        <v>21</v>
      </c>
      <c r="S14224">
        <v>5</v>
      </c>
      <c r="T14224" s="2">
        <v>44064</v>
      </c>
      <c r="U14224" t="str">
        <f t="shared" si="2000"/>
        <v>août</v>
      </c>
      <c r="V14224" s="2" t="str">
        <f t="shared" si="2001"/>
        <v>ven</v>
      </c>
      <c r="W14224" t="s">
        <v>320</v>
      </c>
      <c r="X14224" s="13" t="str">
        <f>IF(I14224&gt;5,"incident","none")</f>
        <v>none</v>
      </c>
      <c r="Y14224" t="s">
        <v>17941</v>
      </c>
      <c r="AC14224">
        <f t="shared" si="2003"/>
        <v>0</v>
      </c>
      <c r="AD14224">
        <f t="shared" si="2004"/>
        <v>1</v>
      </c>
      <c r="AE14224">
        <f t="shared" si="2005"/>
        <v>0</v>
      </c>
      <c r="AF14224">
        <f t="shared" si="2006"/>
        <v>0</v>
      </c>
    </row>
    <row r="14225" spans="1:32" hidden="1" x14ac:dyDescent="0.35">
      <c r="A14225" t="s">
        <v>14828</v>
      </c>
      <c r="B14225" t="s">
        <v>7307</v>
      </c>
      <c r="C14225" t="s">
        <v>17919</v>
      </c>
      <c r="D14225" t="s">
        <v>20116</v>
      </c>
      <c r="E14225" t="s">
        <v>17919</v>
      </c>
      <c r="F14225" s="16" t="s">
        <v>603</v>
      </c>
      <c r="G14225" s="17" t="s">
        <v>603</v>
      </c>
      <c r="H14225" s="3">
        <f t="shared" si="1998"/>
        <v>0</v>
      </c>
      <c r="I14225" s="12">
        <f t="shared" si="1999"/>
        <v>0</v>
      </c>
      <c r="J14225" s="11">
        <f t="shared" si="2002"/>
        <v>0</v>
      </c>
      <c r="K14225">
        <v>0</v>
      </c>
      <c r="L14225">
        <v>0</v>
      </c>
      <c r="M14225">
        <v>0</v>
      </c>
      <c r="N14225">
        <v>0</v>
      </c>
      <c r="O14225" t="s">
        <v>8</v>
      </c>
      <c r="P14225">
        <v>2020</v>
      </c>
      <c r="Q14225">
        <v>8</v>
      </c>
      <c r="R14225">
        <v>21</v>
      </c>
      <c r="S14225">
        <v>5</v>
      </c>
      <c r="T14225" s="2">
        <v>44064</v>
      </c>
      <c r="U14225" t="str">
        <f t="shared" si="2000"/>
        <v>août</v>
      </c>
      <c r="V14225" s="2" t="str">
        <f t="shared" si="2001"/>
        <v>ven</v>
      </c>
      <c r="W14225" s="1" t="s">
        <v>25</v>
      </c>
      <c r="X14225" s="13" t="str">
        <f>IF(I14225&gt;5,"incident","none")</f>
        <v>none</v>
      </c>
      <c r="Y14225" t="s">
        <v>17941</v>
      </c>
      <c r="AC14225">
        <f t="shared" si="2003"/>
        <v>0</v>
      </c>
      <c r="AD14225">
        <f t="shared" si="2004"/>
        <v>1</v>
      </c>
      <c r="AE14225">
        <f t="shared" si="2005"/>
        <v>0</v>
      </c>
      <c r="AF14225">
        <f t="shared" si="2006"/>
        <v>0</v>
      </c>
    </row>
    <row r="14226" spans="1:32" hidden="1" x14ac:dyDescent="0.35">
      <c r="A14226" t="s">
        <v>14829</v>
      </c>
      <c r="B14226" t="s">
        <v>7307</v>
      </c>
      <c r="C14226" t="s">
        <v>17919</v>
      </c>
      <c r="D14226" t="s">
        <v>20116</v>
      </c>
      <c r="E14226" t="s">
        <v>17919</v>
      </c>
      <c r="F14226" s="16" t="s">
        <v>2228</v>
      </c>
      <c r="G14226" s="17" t="s">
        <v>2228</v>
      </c>
      <c r="H14226" s="3">
        <f t="shared" si="1998"/>
        <v>0</v>
      </c>
      <c r="I14226" s="12">
        <f t="shared" si="1999"/>
        <v>0</v>
      </c>
      <c r="J14226" s="11">
        <f t="shared" si="2002"/>
        <v>0</v>
      </c>
      <c r="K14226">
        <v>0</v>
      </c>
      <c r="L14226">
        <v>0</v>
      </c>
      <c r="M14226">
        <v>0</v>
      </c>
      <c r="N14226">
        <v>0</v>
      </c>
      <c r="O14226" t="s">
        <v>8</v>
      </c>
      <c r="P14226">
        <v>2020</v>
      </c>
      <c r="Q14226">
        <v>8</v>
      </c>
      <c r="R14226">
        <v>21</v>
      </c>
      <c r="S14226">
        <v>5</v>
      </c>
      <c r="T14226" s="2">
        <v>44064</v>
      </c>
      <c r="U14226" t="str">
        <f t="shared" si="2000"/>
        <v>août</v>
      </c>
      <c r="V14226" s="2" t="str">
        <f t="shared" si="2001"/>
        <v>ven</v>
      </c>
      <c r="W14226" t="s">
        <v>115</v>
      </c>
      <c r="X14226" s="13" t="str">
        <f>IF(I14226&gt;5,"incident","none")</f>
        <v>none</v>
      </c>
      <c r="Y14226" t="s">
        <v>17943</v>
      </c>
      <c r="AC14226">
        <f t="shared" si="2003"/>
        <v>1</v>
      </c>
      <c r="AD14226">
        <f t="shared" si="2004"/>
        <v>0</v>
      </c>
      <c r="AE14226">
        <f t="shared" si="2005"/>
        <v>0</v>
      </c>
      <c r="AF14226">
        <f t="shared" si="2006"/>
        <v>0</v>
      </c>
    </row>
    <row r="14227" spans="1:32" hidden="1" x14ac:dyDescent="0.35">
      <c r="A14227" t="s">
        <v>14830</v>
      </c>
      <c r="B14227" t="s">
        <v>7307</v>
      </c>
      <c r="C14227" t="s">
        <v>1767</v>
      </c>
      <c r="D14227" t="s">
        <v>1767</v>
      </c>
      <c r="E14227" t="s">
        <v>17962</v>
      </c>
      <c r="F14227" s="16" t="s">
        <v>2174</v>
      </c>
      <c r="G14227" s="17" t="s">
        <v>1847</v>
      </c>
      <c r="H14227" s="3">
        <f t="shared" si="1998"/>
        <v>2.0833333333333259E-3</v>
      </c>
      <c r="I14227" s="12">
        <f t="shared" si="1999"/>
        <v>2.9999999999999893</v>
      </c>
      <c r="J14227" s="11">
        <f t="shared" si="2002"/>
        <v>4.9999999999999822E-2</v>
      </c>
      <c r="K14227">
        <v>0</v>
      </c>
      <c r="L14227">
        <v>0</v>
      </c>
      <c r="M14227">
        <v>0</v>
      </c>
      <c r="N14227">
        <v>0</v>
      </c>
      <c r="O14227" t="s">
        <v>8</v>
      </c>
      <c r="P14227">
        <v>2020</v>
      </c>
      <c r="Q14227">
        <v>8</v>
      </c>
      <c r="R14227">
        <v>21</v>
      </c>
      <c r="S14227">
        <v>5</v>
      </c>
      <c r="T14227" s="2">
        <v>44064</v>
      </c>
      <c r="U14227" t="str">
        <f t="shared" si="2000"/>
        <v>août</v>
      </c>
      <c r="V14227" s="2" t="str">
        <f t="shared" si="2001"/>
        <v>ven</v>
      </c>
      <c r="W14227" t="s">
        <v>634</v>
      </c>
      <c r="X14227" s="13" t="str">
        <f>IF(I14227&gt;5,"incident","none")</f>
        <v>none</v>
      </c>
      <c r="Y14227" t="s">
        <v>17941</v>
      </c>
      <c r="AC14227">
        <f t="shared" si="2003"/>
        <v>0</v>
      </c>
      <c r="AD14227">
        <f t="shared" si="2004"/>
        <v>1</v>
      </c>
      <c r="AE14227">
        <f t="shared" si="2005"/>
        <v>0</v>
      </c>
      <c r="AF14227">
        <f t="shared" si="2006"/>
        <v>0</v>
      </c>
    </row>
    <row r="14228" spans="1:32" hidden="1" x14ac:dyDescent="0.35">
      <c r="A14228" t="s">
        <v>14831</v>
      </c>
      <c r="B14228" t="s">
        <v>7307</v>
      </c>
      <c r="C14228" t="s">
        <v>17962</v>
      </c>
      <c r="D14228" t="s">
        <v>7370</v>
      </c>
      <c r="E14228" t="s">
        <v>17962</v>
      </c>
      <c r="F14228" s="16" t="s">
        <v>142</v>
      </c>
      <c r="G14228" s="17" t="s">
        <v>534</v>
      </c>
      <c r="H14228" s="3">
        <f t="shared" si="1998"/>
        <v>2.0833333333333259E-3</v>
      </c>
      <c r="I14228" s="12">
        <f t="shared" si="1999"/>
        <v>2.9999999999999893</v>
      </c>
      <c r="J14228" s="11">
        <f t="shared" si="2002"/>
        <v>4.9999999999999822E-2</v>
      </c>
      <c r="K14228">
        <v>0</v>
      </c>
      <c r="L14228">
        <v>0</v>
      </c>
      <c r="M14228">
        <v>0</v>
      </c>
      <c r="N14228">
        <v>0</v>
      </c>
      <c r="O14228" t="s">
        <v>8</v>
      </c>
      <c r="P14228">
        <v>2020</v>
      </c>
      <c r="Q14228">
        <v>8</v>
      </c>
      <c r="R14228">
        <v>21</v>
      </c>
      <c r="S14228">
        <v>5</v>
      </c>
      <c r="T14228" s="2">
        <v>44064</v>
      </c>
      <c r="U14228" t="str">
        <f t="shared" si="2000"/>
        <v>août</v>
      </c>
      <c r="V14228" s="2" t="str">
        <f t="shared" si="2001"/>
        <v>ven</v>
      </c>
      <c r="W14228" t="s">
        <v>634</v>
      </c>
      <c r="X14228" s="13" t="str">
        <f>IF(I14228&gt;5,"incident","none")</f>
        <v>none</v>
      </c>
      <c r="Y14228" t="s">
        <v>17941</v>
      </c>
      <c r="AC14228">
        <f t="shared" si="2003"/>
        <v>0</v>
      </c>
      <c r="AD14228">
        <f t="shared" si="2004"/>
        <v>1</v>
      </c>
      <c r="AE14228">
        <f t="shared" si="2005"/>
        <v>0</v>
      </c>
      <c r="AF14228">
        <f t="shared" si="2006"/>
        <v>0</v>
      </c>
    </row>
    <row r="14229" spans="1:32" hidden="1" x14ac:dyDescent="0.35">
      <c r="A14229" t="s">
        <v>14832</v>
      </c>
      <c r="B14229" t="s">
        <v>7307</v>
      </c>
      <c r="C14229" t="s">
        <v>17919</v>
      </c>
      <c r="D14229" t="s">
        <v>17961</v>
      </c>
      <c r="E14229" t="s">
        <v>17919</v>
      </c>
      <c r="F14229" s="16" t="s">
        <v>675</v>
      </c>
      <c r="G14229" s="17" t="s">
        <v>3566</v>
      </c>
      <c r="H14229" s="3">
        <f t="shared" si="1998"/>
        <v>2.0833333333333259E-3</v>
      </c>
      <c r="I14229" s="12">
        <f t="shared" si="1999"/>
        <v>2.9999999999999893</v>
      </c>
      <c r="J14229" s="11">
        <f t="shared" si="2002"/>
        <v>4.9999999999999822E-2</v>
      </c>
      <c r="K14229">
        <v>0</v>
      </c>
      <c r="L14229">
        <v>0</v>
      </c>
      <c r="M14229">
        <v>0</v>
      </c>
      <c r="N14229">
        <v>1</v>
      </c>
      <c r="O14229" t="s">
        <v>8</v>
      </c>
      <c r="P14229">
        <v>2020</v>
      </c>
      <c r="Q14229">
        <v>8</v>
      </c>
      <c r="R14229">
        <v>21</v>
      </c>
      <c r="S14229">
        <v>5</v>
      </c>
      <c r="T14229" s="2">
        <v>44064</v>
      </c>
      <c r="U14229" t="str">
        <f t="shared" si="2000"/>
        <v>août</v>
      </c>
      <c r="V14229" s="2" t="str">
        <f t="shared" si="2001"/>
        <v>ven</v>
      </c>
      <c r="W14229" t="s">
        <v>388</v>
      </c>
      <c r="X14229" s="13" t="str">
        <f>IF(I14229&gt;5,"incident","none")</f>
        <v>none</v>
      </c>
      <c r="Y14229" t="s">
        <v>17943</v>
      </c>
      <c r="AC14229">
        <f t="shared" si="2003"/>
        <v>1</v>
      </c>
      <c r="AD14229">
        <f t="shared" si="2004"/>
        <v>0</v>
      </c>
      <c r="AE14229">
        <f t="shared" si="2005"/>
        <v>0</v>
      </c>
      <c r="AF14229">
        <f t="shared" si="2006"/>
        <v>0</v>
      </c>
    </row>
    <row r="14230" spans="1:32" hidden="1" x14ac:dyDescent="0.35">
      <c r="A14230" t="s">
        <v>14833</v>
      </c>
      <c r="B14230" t="s">
        <v>7307</v>
      </c>
      <c r="C14230" t="s">
        <v>17962</v>
      </c>
      <c r="D14230" t="s">
        <v>7334</v>
      </c>
      <c r="E14230" t="s">
        <v>17951</v>
      </c>
      <c r="F14230" s="16" t="s">
        <v>228</v>
      </c>
      <c r="G14230" s="17" t="s">
        <v>844</v>
      </c>
      <c r="H14230" s="3">
        <f t="shared" si="1998"/>
        <v>2.083333333333437E-3</v>
      </c>
      <c r="I14230" s="12">
        <f t="shared" si="1999"/>
        <v>3.0000000000001492</v>
      </c>
      <c r="J14230" s="11">
        <f t="shared" si="2002"/>
        <v>5.0000000000002487E-2</v>
      </c>
      <c r="K14230">
        <v>0</v>
      </c>
      <c r="L14230">
        <v>0</v>
      </c>
      <c r="M14230">
        <v>0</v>
      </c>
      <c r="N14230">
        <v>0</v>
      </c>
      <c r="O14230" t="s">
        <v>8</v>
      </c>
      <c r="P14230">
        <v>2020</v>
      </c>
      <c r="Q14230">
        <v>8</v>
      </c>
      <c r="R14230">
        <v>21</v>
      </c>
      <c r="S14230">
        <v>5</v>
      </c>
      <c r="T14230" s="2">
        <v>44064</v>
      </c>
      <c r="U14230" t="str">
        <f t="shared" si="2000"/>
        <v>août</v>
      </c>
      <c r="V14230" s="2" t="str">
        <f t="shared" si="2001"/>
        <v>ven</v>
      </c>
      <c r="W14230" t="s">
        <v>240</v>
      </c>
      <c r="X14230" s="13" t="str">
        <f>IF(I14230&gt;5,"incident","none")</f>
        <v>none</v>
      </c>
      <c r="Y14230" t="s">
        <v>17946</v>
      </c>
      <c r="AC14230">
        <f t="shared" si="2003"/>
        <v>0</v>
      </c>
      <c r="AD14230">
        <f t="shared" si="2004"/>
        <v>0</v>
      </c>
      <c r="AE14230">
        <f t="shared" si="2005"/>
        <v>1</v>
      </c>
      <c r="AF14230">
        <f t="shared" si="2006"/>
        <v>0</v>
      </c>
    </row>
    <row r="14231" spans="1:32" hidden="1" x14ac:dyDescent="0.35">
      <c r="A14231" t="s">
        <v>14834</v>
      </c>
      <c r="B14231" t="s">
        <v>7307</v>
      </c>
      <c r="C14231" t="s">
        <v>17919</v>
      </c>
      <c r="D14231" t="s">
        <v>20116</v>
      </c>
      <c r="E14231" t="s">
        <v>17962</v>
      </c>
      <c r="F14231" s="16" t="s">
        <v>1778</v>
      </c>
      <c r="G14231" s="17" t="s">
        <v>757</v>
      </c>
      <c r="H14231" s="3">
        <f t="shared" si="1998"/>
        <v>2.0833333333333259E-3</v>
      </c>
      <c r="I14231" s="12">
        <f t="shared" si="1999"/>
        <v>2.9999999999999893</v>
      </c>
      <c r="J14231" s="11">
        <f t="shared" si="2002"/>
        <v>4.9999999999999822E-2</v>
      </c>
      <c r="K14231">
        <v>0</v>
      </c>
      <c r="L14231">
        <v>0</v>
      </c>
      <c r="M14231">
        <v>0</v>
      </c>
      <c r="N14231">
        <v>0</v>
      </c>
      <c r="O14231" t="s">
        <v>8</v>
      </c>
      <c r="P14231">
        <v>2020</v>
      </c>
      <c r="Q14231">
        <v>8</v>
      </c>
      <c r="R14231">
        <v>21</v>
      </c>
      <c r="S14231">
        <v>5</v>
      </c>
      <c r="T14231" s="2">
        <v>44064</v>
      </c>
      <c r="U14231" t="str">
        <f t="shared" si="2000"/>
        <v>août</v>
      </c>
      <c r="V14231" s="2" t="str">
        <f t="shared" si="2001"/>
        <v>ven</v>
      </c>
      <c r="W14231" t="s">
        <v>11</v>
      </c>
      <c r="X14231" s="13" t="str">
        <f>IF(I14231&gt;5,"incident","none")</f>
        <v>none</v>
      </c>
      <c r="Y14231" t="s">
        <v>17946</v>
      </c>
      <c r="AC14231">
        <f t="shared" si="2003"/>
        <v>0</v>
      </c>
      <c r="AD14231">
        <f t="shared" si="2004"/>
        <v>0</v>
      </c>
      <c r="AE14231">
        <f t="shared" si="2005"/>
        <v>1</v>
      </c>
      <c r="AF14231">
        <f t="shared" si="2006"/>
        <v>0</v>
      </c>
    </row>
    <row r="14232" spans="1:32" hidden="1" x14ac:dyDescent="0.35">
      <c r="A14232" t="s">
        <v>14835</v>
      </c>
      <c r="B14232" t="s">
        <v>7307</v>
      </c>
      <c r="C14232" t="s">
        <v>17962</v>
      </c>
      <c r="D14232" t="s">
        <v>7370</v>
      </c>
      <c r="E14232" t="s">
        <v>17962</v>
      </c>
      <c r="F14232" s="16" t="s">
        <v>4576</v>
      </c>
      <c r="G14232" s="17" t="s">
        <v>4576</v>
      </c>
      <c r="H14232" s="3">
        <f t="shared" si="1998"/>
        <v>0</v>
      </c>
      <c r="I14232" s="12">
        <f t="shared" si="1999"/>
        <v>0</v>
      </c>
      <c r="J14232" s="11">
        <f t="shared" si="2002"/>
        <v>0</v>
      </c>
      <c r="K14232">
        <v>0</v>
      </c>
      <c r="L14232">
        <v>0</v>
      </c>
      <c r="M14232">
        <v>0</v>
      </c>
      <c r="N14232">
        <v>0</v>
      </c>
      <c r="O14232" t="s">
        <v>8</v>
      </c>
      <c r="P14232">
        <v>2020</v>
      </c>
      <c r="Q14232">
        <v>8</v>
      </c>
      <c r="R14232">
        <v>21</v>
      </c>
      <c r="S14232">
        <v>5</v>
      </c>
      <c r="T14232" s="2">
        <v>44064</v>
      </c>
      <c r="U14232" t="str">
        <f t="shared" si="2000"/>
        <v>août</v>
      </c>
      <c r="V14232" s="2" t="str">
        <f t="shared" si="2001"/>
        <v>ven</v>
      </c>
      <c r="W14232" t="s">
        <v>320</v>
      </c>
      <c r="X14232" s="13" t="str">
        <f>IF(I14232&gt;5,"incident","none")</f>
        <v>none</v>
      </c>
      <c r="Y14232" t="s">
        <v>17941</v>
      </c>
      <c r="AC14232">
        <f t="shared" si="2003"/>
        <v>0</v>
      </c>
      <c r="AD14232">
        <f t="shared" si="2004"/>
        <v>1</v>
      </c>
      <c r="AE14232">
        <f t="shared" si="2005"/>
        <v>0</v>
      </c>
      <c r="AF14232">
        <f t="shared" si="2006"/>
        <v>0</v>
      </c>
    </row>
    <row r="14233" spans="1:32" hidden="1" x14ac:dyDescent="0.35">
      <c r="A14233" t="s">
        <v>14836</v>
      </c>
      <c r="B14233" t="s">
        <v>7307</v>
      </c>
      <c r="C14233" t="s">
        <v>17919</v>
      </c>
      <c r="D14233" t="s">
        <v>20116</v>
      </c>
      <c r="E14233" t="s">
        <v>17919</v>
      </c>
      <c r="F14233" s="16" t="s">
        <v>516</v>
      </c>
      <c r="G14233" s="17" t="s">
        <v>516</v>
      </c>
      <c r="H14233" s="3">
        <f t="shared" si="1998"/>
        <v>0</v>
      </c>
      <c r="I14233" s="12">
        <f t="shared" si="1999"/>
        <v>0</v>
      </c>
      <c r="J14233" s="11">
        <f t="shared" si="2002"/>
        <v>0</v>
      </c>
      <c r="K14233">
        <v>0</v>
      </c>
      <c r="L14233">
        <v>0</v>
      </c>
      <c r="M14233">
        <v>0</v>
      </c>
      <c r="N14233">
        <v>0</v>
      </c>
      <c r="O14233" t="s">
        <v>8</v>
      </c>
      <c r="P14233">
        <v>2020</v>
      </c>
      <c r="Q14233">
        <v>8</v>
      </c>
      <c r="R14233">
        <v>21</v>
      </c>
      <c r="S14233">
        <v>5</v>
      </c>
      <c r="T14233" s="2">
        <v>44064</v>
      </c>
      <c r="U14233" t="str">
        <f t="shared" si="2000"/>
        <v>août</v>
      </c>
      <c r="V14233" s="2" t="str">
        <f t="shared" si="2001"/>
        <v>ven</v>
      </c>
      <c r="W14233" t="s">
        <v>18022</v>
      </c>
      <c r="X14233" s="13" t="str">
        <f>IF(I14233&gt;5,"incident","none")</f>
        <v>none</v>
      </c>
      <c r="Y14233" t="s">
        <v>17943</v>
      </c>
      <c r="AC14233">
        <f t="shared" si="2003"/>
        <v>1</v>
      </c>
      <c r="AD14233">
        <f t="shared" si="2004"/>
        <v>0</v>
      </c>
      <c r="AE14233">
        <f t="shared" si="2005"/>
        <v>0</v>
      </c>
      <c r="AF14233">
        <f t="shared" si="2006"/>
        <v>0</v>
      </c>
    </row>
    <row r="14234" spans="1:32" hidden="1" x14ac:dyDescent="0.35">
      <c r="A14234" t="s">
        <v>14837</v>
      </c>
      <c r="B14234" t="s">
        <v>7307</v>
      </c>
      <c r="C14234" t="s">
        <v>17919</v>
      </c>
      <c r="D14234" t="s">
        <v>20116</v>
      </c>
      <c r="E14234" t="s">
        <v>17962</v>
      </c>
      <c r="F14234" s="16" t="s">
        <v>1405</v>
      </c>
      <c r="G14234" s="17" t="s">
        <v>1538</v>
      </c>
      <c r="H14234" s="3">
        <f t="shared" si="1998"/>
        <v>3.4722222222222099E-3</v>
      </c>
      <c r="I14234" s="12">
        <f t="shared" si="1999"/>
        <v>4.9999999999999822</v>
      </c>
      <c r="J14234" s="11">
        <f t="shared" si="2002"/>
        <v>8.3333333333333037E-2</v>
      </c>
      <c r="K14234">
        <v>0</v>
      </c>
      <c r="L14234">
        <v>1</v>
      </c>
      <c r="M14234">
        <v>0</v>
      </c>
      <c r="N14234">
        <v>0</v>
      </c>
      <c r="O14234" t="s">
        <v>8</v>
      </c>
      <c r="P14234">
        <v>2020</v>
      </c>
      <c r="Q14234">
        <v>8</v>
      </c>
      <c r="R14234">
        <v>21</v>
      </c>
      <c r="S14234">
        <v>5</v>
      </c>
      <c r="T14234" s="2">
        <v>44064</v>
      </c>
      <c r="U14234" t="str">
        <f t="shared" si="2000"/>
        <v>août</v>
      </c>
      <c r="V14234" s="2" t="str">
        <f t="shared" si="2001"/>
        <v>ven</v>
      </c>
      <c r="W14234" s="1" t="s">
        <v>25</v>
      </c>
      <c r="X14234" s="13" t="str">
        <f>IF(I14234&gt;5,"incident","none")</f>
        <v>none</v>
      </c>
      <c r="Y14234" t="s">
        <v>17941</v>
      </c>
      <c r="AC14234">
        <f t="shared" si="2003"/>
        <v>0</v>
      </c>
      <c r="AD14234">
        <f t="shared" si="2004"/>
        <v>1</v>
      </c>
      <c r="AE14234">
        <f t="shared" si="2005"/>
        <v>0</v>
      </c>
      <c r="AF14234">
        <f t="shared" si="2006"/>
        <v>0</v>
      </c>
    </row>
    <row r="14235" spans="1:32" hidden="1" x14ac:dyDescent="0.35">
      <c r="A14235" t="s">
        <v>14838</v>
      </c>
      <c r="B14235" t="s">
        <v>7307</v>
      </c>
      <c r="C14235" t="s">
        <v>17919</v>
      </c>
      <c r="D14235" t="s">
        <v>17961</v>
      </c>
      <c r="E14235" t="s">
        <v>17919</v>
      </c>
      <c r="F14235" s="16" t="s">
        <v>553</v>
      </c>
      <c r="G14235" s="17" t="s">
        <v>593</v>
      </c>
      <c r="H14235" s="3">
        <f t="shared" si="1998"/>
        <v>2.083333333333437E-3</v>
      </c>
      <c r="I14235" s="12">
        <f t="shared" si="1999"/>
        <v>3.0000000000001492</v>
      </c>
      <c r="J14235" s="11">
        <f t="shared" si="2002"/>
        <v>5.0000000000002487E-2</v>
      </c>
      <c r="K14235">
        <v>0</v>
      </c>
      <c r="L14235">
        <v>0</v>
      </c>
      <c r="M14235">
        <v>0</v>
      </c>
      <c r="N14235">
        <v>0</v>
      </c>
      <c r="O14235" t="s">
        <v>8</v>
      </c>
      <c r="P14235">
        <v>2020</v>
      </c>
      <c r="Q14235">
        <v>8</v>
      </c>
      <c r="R14235">
        <v>21</v>
      </c>
      <c r="S14235">
        <v>5</v>
      </c>
      <c r="T14235" s="2">
        <v>44064</v>
      </c>
      <c r="U14235" t="str">
        <f t="shared" si="2000"/>
        <v>août</v>
      </c>
      <c r="V14235" s="2" t="str">
        <f t="shared" si="2001"/>
        <v>ven</v>
      </c>
      <c r="W14235" t="s">
        <v>58</v>
      </c>
      <c r="X14235" s="13" t="str">
        <f>IF(I14235&gt;5,"incident","none")</f>
        <v>none</v>
      </c>
      <c r="Y14235" t="s">
        <v>17943</v>
      </c>
      <c r="AC14235">
        <f t="shared" si="2003"/>
        <v>1</v>
      </c>
      <c r="AD14235">
        <f t="shared" si="2004"/>
        <v>0</v>
      </c>
      <c r="AE14235">
        <f t="shared" si="2005"/>
        <v>0</v>
      </c>
      <c r="AF14235">
        <f t="shared" si="2006"/>
        <v>0</v>
      </c>
    </row>
    <row r="14236" spans="1:32" hidden="1" x14ac:dyDescent="0.35">
      <c r="A14236" t="s">
        <v>14839</v>
      </c>
      <c r="B14236" t="s">
        <v>7307</v>
      </c>
      <c r="C14236" t="s">
        <v>7</v>
      </c>
      <c r="D14236" t="s">
        <v>17986</v>
      </c>
      <c r="E14236" t="s">
        <v>17919</v>
      </c>
      <c r="F14236" s="16" t="s">
        <v>1464</v>
      </c>
      <c r="G14236" s="17" t="s">
        <v>1078</v>
      </c>
      <c r="H14236" s="3">
        <f t="shared" si="1998"/>
        <v>2.7777777777778789E-3</v>
      </c>
      <c r="I14236" s="12">
        <f t="shared" si="1999"/>
        <v>4.0000000000001457</v>
      </c>
      <c r="J14236" s="11">
        <f t="shared" si="2002"/>
        <v>6.6666666666669094E-2</v>
      </c>
      <c r="K14236">
        <v>0</v>
      </c>
      <c r="L14236">
        <v>0</v>
      </c>
      <c r="M14236">
        <v>0</v>
      </c>
      <c r="N14236">
        <v>1</v>
      </c>
      <c r="O14236" t="s">
        <v>8</v>
      </c>
      <c r="P14236">
        <v>2021</v>
      </c>
      <c r="Q14236">
        <v>8</v>
      </c>
      <c r="R14236">
        <v>21</v>
      </c>
      <c r="S14236">
        <v>6</v>
      </c>
      <c r="T14236" s="2">
        <v>44429</v>
      </c>
      <c r="U14236" t="str">
        <f t="shared" si="2000"/>
        <v>août</v>
      </c>
      <c r="V14236" s="2" t="str">
        <f t="shared" si="2001"/>
        <v>sam</v>
      </c>
      <c r="W14236" t="s">
        <v>17954</v>
      </c>
      <c r="X14236" s="13" t="str">
        <f>IF(I14236&gt;5,"incident","none")</f>
        <v>none</v>
      </c>
      <c r="Y14236" t="s">
        <v>17941</v>
      </c>
      <c r="AC14236">
        <f t="shared" si="2003"/>
        <v>0</v>
      </c>
      <c r="AD14236">
        <f t="shared" si="2004"/>
        <v>1</v>
      </c>
      <c r="AE14236">
        <f t="shared" si="2005"/>
        <v>0</v>
      </c>
      <c r="AF14236">
        <f t="shared" si="2006"/>
        <v>0</v>
      </c>
    </row>
    <row r="14237" spans="1:32" hidden="1" x14ac:dyDescent="0.35">
      <c r="A14237" t="s">
        <v>14840</v>
      </c>
      <c r="B14237" t="s">
        <v>7307</v>
      </c>
      <c r="C14237" t="s">
        <v>17919</v>
      </c>
      <c r="D14237" t="s">
        <v>20116</v>
      </c>
      <c r="E14237" t="s">
        <v>17919</v>
      </c>
      <c r="F14237" s="16" t="s">
        <v>2797</v>
      </c>
      <c r="G14237" s="17" t="s">
        <v>622</v>
      </c>
      <c r="H14237" s="3">
        <f t="shared" si="1998"/>
        <v>1.388888888888884E-3</v>
      </c>
      <c r="I14237" s="12">
        <f t="shared" si="1999"/>
        <v>1.9999999999999929</v>
      </c>
      <c r="J14237" s="11">
        <f t="shared" si="2002"/>
        <v>3.3333333333333215E-2</v>
      </c>
      <c r="K14237">
        <v>0</v>
      </c>
      <c r="L14237">
        <v>0</v>
      </c>
      <c r="M14237">
        <v>0</v>
      </c>
      <c r="N14237">
        <v>1</v>
      </c>
      <c r="O14237" t="s">
        <v>8</v>
      </c>
      <c r="P14237">
        <v>2021</v>
      </c>
      <c r="Q14237">
        <v>8</v>
      </c>
      <c r="R14237">
        <v>21</v>
      </c>
      <c r="S14237">
        <v>6</v>
      </c>
      <c r="T14237" s="2">
        <v>44429</v>
      </c>
      <c r="U14237" t="str">
        <f t="shared" si="2000"/>
        <v>août</v>
      </c>
      <c r="V14237" s="2" t="str">
        <f t="shared" si="2001"/>
        <v>sam</v>
      </c>
      <c r="W14237" t="s">
        <v>50</v>
      </c>
      <c r="X14237" s="13" t="str">
        <f>IF(I14237&gt;5,"incident","none")</f>
        <v>none</v>
      </c>
      <c r="Y14237" t="s">
        <v>17941</v>
      </c>
      <c r="AC14237">
        <f t="shared" si="2003"/>
        <v>0</v>
      </c>
      <c r="AD14237">
        <f t="shared" si="2004"/>
        <v>1</v>
      </c>
      <c r="AE14237">
        <f t="shared" si="2005"/>
        <v>0</v>
      </c>
      <c r="AF14237">
        <f t="shared" si="2006"/>
        <v>0</v>
      </c>
    </row>
    <row r="14238" spans="1:32" hidden="1" x14ac:dyDescent="0.35">
      <c r="A14238" t="s">
        <v>14841</v>
      </c>
      <c r="B14238" t="s">
        <v>7307</v>
      </c>
      <c r="C14238" t="s">
        <v>17919</v>
      </c>
      <c r="D14238" t="s">
        <v>20116</v>
      </c>
      <c r="E14238" t="s">
        <v>17951</v>
      </c>
      <c r="F14238" s="16" t="s">
        <v>2383</v>
      </c>
      <c r="G14238" s="17" t="s">
        <v>1409</v>
      </c>
      <c r="H14238" s="3">
        <f t="shared" si="1998"/>
        <v>4.1666666666666519E-3</v>
      </c>
      <c r="I14238" s="12">
        <f t="shared" si="1999"/>
        <v>5.9999999999999787</v>
      </c>
      <c r="J14238" s="11">
        <f t="shared" si="2002"/>
        <v>9.9999999999999645E-2</v>
      </c>
      <c r="K14238">
        <v>0</v>
      </c>
      <c r="L14238">
        <v>0</v>
      </c>
      <c r="M14238">
        <v>0</v>
      </c>
      <c r="N14238">
        <v>1</v>
      </c>
      <c r="O14238" t="s">
        <v>8</v>
      </c>
      <c r="P14238">
        <v>2021</v>
      </c>
      <c r="Q14238">
        <v>8</v>
      </c>
      <c r="R14238">
        <v>21</v>
      </c>
      <c r="S14238">
        <v>6</v>
      </c>
      <c r="T14238" s="2">
        <v>44429</v>
      </c>
      <c r="U14238" t="str">
        <f t="shared" si="2000"/>
        <v>août</v>
      </c>
      <c r="V14238" s="2" t="str">
        <f t="shared" si="2001"/>
        <v>sam</v>
      </c>
      <c r="W14238" t="s">
        <v>168</v>
      </c>
      <c r="X14238" s="13" t="str">
        <f>IF(I14238&gt;5,"incident","none")</f>
        <v>incident</v>
      </c>
      <c r="Y14238" t="s">
        <v>17943</v>
      </c>
      <c r="AC14238">
        <f t="shared" si="2003"/>
        <v>1</v>
      </c>
      <c r="AD14238">
        <f t="shared" si="2004"/>
        <v>0</v>
      </c>
      <c r="AE14238">
        <f t="shared" si="2005"/>
        <v>0</v>
      </c>
      <c r="AF14238">
        <f t="shared" si="2006"/>
        <v>0</v>
      </c>
    </row>
    <row r="14239" spans="1:32" hidden="1" x14ac:dyDescent="0.35">
      <c r="A14239" t="s">
        <v>14842</v>
      </c>
      <c r="B14239" t="s">
        <v>7307</v>
      </c>
      <c r="C14239" t="s">
        <v>17919</v>
      </c>
      <c r="D14239" t="s">
        <v>17961</v>
      </c>
      <c r="E14239" t="s">
        <v>17919</v>
      </c>
      <c r="F14239" s="16" t="s">
        <v>2338</v>
      </c>
      <c r="G14239" s="17" t="s">
        <v>3489</v>
      </c>
      <c r="H14239" s="3">
        <f t="shared" si="1998"/>
        <v>2.0833333333333259E-3</v>
      </c>
      <c r="I14239" s="12">
        <f t="shared" si="1999"/>
        <v>2.9999999999999893</v>
      </c>
      <c r="J14239" s="11">
        <f t="shared" si="2002"/>
        <v>4.9999999999999822E-2</v>
      </c>
      <c r="K14239">
        <v>0</v>
      </c>
      <c r="L14239">
        <v>0</v>
      </c>
      <c r="M14239">
        <v>0</v>
      </c>
      <c r="N14239">
        <v>1</v>
      </c>
      <c r="O14239" t="s">
        <v>8</v>
      </c>
      <c r="P14239">
        <v>2021</v>
      </c>
      <c r="Q14239">
        <v>8</v>
      </c>
      <c r="R14239">
        <v>21</v>
      </c>
      <c r="S14239">
        <v>6</v>
      </c>
      <c r="T14239" s="2">
        <v>44429</v>
      </c>
      <c r="U14239" t="str">
        <f t="shared" si="2000"/>
        <v>août</v>
      </c>
      <c r="V14239" s="2" t="str">
        <f t="shared" si="2001"/>
        <v>sam</v>
      </c>
      <c r="W14239" t="s">
        <v>50</v>
      </c>
      <c r="X14239" s="13" t="str">
        <f>IF(I14239&gt;5,"incident","none")</f>
        <v>none</v>
      </c>
      <c r="Y14239" t="s">
        <v>17941</v>
      </c>
      <c r="AC14239">
        <f t="shared" si="2003"/>
        <v>0</v>
      </c>
      <c r="AD14239">
        <f t="shared" si="2004"/>
        <v>1</v>
      </c>
      <c r="AE14239">
        <f t="shared" si="2005"/>
        <v>0</v>
      </c>
      <c r="AF14239">
        <f t="shared" si="2006"/>
        <v>0</v>
      </c>
    </row>
    <row r="14240" spans="1:32" hidden="1" x14ac:dyDescent="0.35">
      <c r="A14240" t="s">
        <v>14843</v>
      </c>
      <c r="B14240" t="s">
        <v>7307</v>
      </c>
      <c r="C14240" t="s">
        <v>17919</v>
      </c>
      <c r="D14240" t="s">
        <v>17961</v>
      </c>
      <c r="E14240" t="s">
        <v>17919</v>
      </c>
      <c r="F14240" s="16" t="s">
        <v>1194</v>
      </c>
      <c r="G14240" s="17" t="s">
        <v>1047</v>
      </c>
      <c r="H14240" s="3">
        <f t="shared" si="1998"/>
        <v>2.0833333333333259E-3</v>
      </c>
      <c r="I14240" s="12">
        <f t="shared" si="1999"/>
        <v>2.9999999999999893</v>
      </c>
      <c r="J14240" s="11">
        <f t="shared" si="2002"/>
        <v>4.9999999999999822E-2</v>
      </c>
      <c r="K14240">
        <v>0</v>
      </c>
      <c r="L14240">
        <v>0</v>
      </c>
      <c r="M14240">
        <v>0</v>
      </c>
      <c r="N14240">
        <v>0</v>
      </c>
      <c r="O14240" t="s">
        <v>8</v>
      </c>
      <c r="P14240">
        <v>2021</v>
      </c>
      <c r="Q14240">
        <v>8</v>
      </c>
      <c r="R14240">
        <v>21</v>
      </c>
      <c r="S14240">
        <v>6</v>
      </c>
      <c r="T14240" s="2">
        <v>44429</v>
      </c>
      <c r="U14240" t="str">
        <f t="shared" si="2000"/>
        <v>août</v>
      </c>
      <c r="V14240" s="2" t="str">
        <f t="shared" si="2001"/>
        <v>sam</v>
      </c>
      <c r="W14240" s="1" t="s">
        <v>25</v>
      </c>
      <c r="X14240" s="13" t="str">
        <f>IF(I14240&gt;5,"incident","none")</f>
        <v>none</v>
      </c>
      <c r="Y14240" t="s">
        <v>17941</v>
      </c>
      <c r="AC14240">
        <f t="shared" si="2003"/>
        <v>0</v>
      </c>
      <c r="AD14240">
        <f t="shared" si="2004"/>
        <v>1</v>
      </c>
      <c r="AE14240">
        <f t="shared" si="2005"/>
        <v>0</v>
      </c>
      <c r="AF14240">
        <f t="shared" si="2006"/>
        <v>0</v>
      </c>
    </row>
    <row r="14241" spans="1:32" hidden="1" x14ac:dyDescent="0.35">
      <c r="A14241" t="s">
        <v>14844</v>
      </c>
      <c r="B14241" t="s">
        <v>7307</v>
      </c>
      <c r="C14241" t="s">
        <v>17951</v>
      </c>
      <c r="D14241" t="s">
        <v>17958</v>
      </c>
      <c r="E14241" t="s">
        <v>17944</v>
      </c>
      <c r="F14241" s="16" t="s">
        <v>213</v>
      </c>
      <c r="G14241" s="17" t="s">
        <v>213</v>
      </c>
      <c r="H14241" s="3">
        <f t="shared" si="1998"/>
        <v>0</v>
      </c>
      <c r="I14241" s="12">
        <f t="shared" si="1999"/>
        <v>0</v>
      </c>
      <c r="J14241" s="11">
        <f t="shared" si="2002"/>
        <v>0</v>
      </c>
      <c r="K14241">
        <v>0</v>
      </c>
      <c r="L14241">
        <v>0</v>
      </c>
      <c r="M14241">
        <v>0</v>
      </c>
      <c r="N14241">
        <v>0</v>
      </c>
      <c r="O14241" t="s">
        <v>8</v>
      </c>
      <c r="P14241">
        <v>2021</v>
      </c>
      <c r="Q14241">
        <v>8</v>
      </c>
      <c r="R14241">
        <v>21</v>
      </c>
      <c r="S14241">
        <v>6</v>
      </c>
      <c r="T14241" s="2">
        <v>44429</v>
      </c>
      <c r="U14241" t="str">
        <f t="shared" si="2000"/>
        <v>août</v>
      </c>
      <c r="V14241" s="2" t="str">
        <f t="shared" si="2001"/>
        <v>sam</v>
      </c>
      <c r="W14241" s="1" t="s">
        <v>20273</v>
      </c>
      <c r="X14241" s="13" t="str">
        <f>IF(I14241&gt;5,"incident","none")</f>
        <v>none</v>
      </c>
      <c r="Y14241" t="s">
        <v>17943</v>
      </c>
      <c r="AC14241">
        <f t="shared" si="2003"/>
        <v>1</v>
      </c>
      <c r="AD14241">
        <f t="shared" si="2004"/>
        <v>0</v>
      </c>
      <c r="AE14241">
        <f t="shared" si="2005"/>
        <v>0</v>
      </c>
      <c r="AF14241">
        <f t="shared" si="2006"/>
        <v>0</v>
      </c>
    </row>
    <row r="14242" spans="1:32" hidden="1" x14ac:dyDescent="0.35">
      <c r="A14242" t="s">
        <v>14845</v>
      </c>
      <c r="B14242" t="s">
        <v>7307</v>
      </c>
      <c r="C14242" t="s">
        <v>17951</v>
      </c>
      <c r="D14242" t="s">
        <v>17965</v>
      </c>
      <c r="E14242" t="s">
        <v>17951</v>
      </c>
      <c r="F14242" s="16" t="s">
        <v>2978</v>
      </c>
      <c r="G14242" s="17" t="s">
        <v>743</v>
      </c>
      <c r="H14242" s="3">
        <f t="shared" si="1998"/>
        <v>1.388888888888995E-3</v>
      </c>
      <c r="I14242" s="12">
        <f t="shared" si="1999"/>
        <v>2.0000000000001528</v>
      </c>
      <c r="J14242" s="11">
        <f t="shared" si="2002"/>
        <v>3.3333333333335879E-2</v>
      </c>
      <c r="K14242">
        <v>0</v>
      </c>
      <c r="L14242">
        <v>0</v>
      </c>
      <c r="M14242">
        <v>0</v>
      </c>
      <c r="N14242">
        <v>1</v>
      </c>
      <c r="O14242" t="s">
        <v>8</v>
      </c>
      <c r="P14242">
        <v>2021</v>
      </c>
      <c r="Q14242">
        <v>8</v>
      </c>
      <c r="R14242">
        <v>21</v>
      </c>
      <c r="S14242">
        <v>6</v>
      </c>
      <c r="T14242" s="2">
        <v>44429</v>
      </c>
      <c r="U14242" t="str">
        <f t="shared" si="2000"/>
        <v>août</v>
      </c>
      <c r="V14242" s="2" t="str">
        <f t="shared" si="2001"/>
        <v>sam</v>
      </c>
      <c r="W14242" t="s">
        <v>214</v>
      </c>
      <c r="X14242" s="13" t="str">
        <f>IF(I14242&gt;5,"incident","none")</f>
        <v>none</v>
      </c>
      <c r="Y14242" t="s">
        <v>17943</v>
      </c>
      <c r="AC14242">
        <f t="shared" si="2003"/>
        <v>1</v>
      </c>
      <c r="AD14242">
        <f t="shared" si="2004"/>
        <v>0</v>
      </c>
      <c r="AE14242">
        <f t="shared" si="2005"/>
        <v>0</v>
      </c>
      <c r="AF14242">
        <f t="shared" si="2006"/>
        <v>0</v>
      </c>
    </row>
    <row r="14243" spans="1:32" hidden="1" x14ac:dyDescent="0.35">
      <c r="A14243" t="s">
        <v>14846</v>
      </c>
      <c r="B14243" t="s">
        <v>7307</v>
      </c>
      <c r="C14243" t="s">
        <v>17919</v>
      </c>
      <c r="D14243" t="s">
        <v>17961</v>
      </c>
      <c r="E14243" t="s">
        <v>17919</v>
      </c>
      <c r="F14243" s="16" t="s">
        <v>1684</v>
      </c>
      <c r="G14243" s="17" t="s">
        <v>3641</v>
      </c>
      <c r="H14243" s="3">
        <f t="shared" si="1998"/>
        <v>2.0833333333333259E-3</v>
      </c>
      <c r="I14243" s="12">
        <f t="shared" si="1999"/>
        <v>2.9999999999999893</v>
      </c>
      <c r="J14243" s="11">
        <f t="shared" si="2002"/>
        <v>4.9999999999999822E-2</v>
      </c>
      <c r="K14243">
        <v>0</v>
      </c>
      <c r="L14243">
        <v>0</v>
      </c>
      <c r="M14243">
        <v>0</v>
      </c>
      <c r="N14243">
        <v>0</v>
      </c>
      <c r="O14243" t="s">
        <v>8</v>
      </c>
      <c r="P14243">
        <v>2021</v>
      </c>
      <c r="Q14243">
        <v>8</v>
      </c>
      <c r="R14243">
        <v>21</v>
      </c>
      <c r="S14243">
        <v>6</v>
      </c>
      <c r="T14243" s="2">
        <v>44429</v>
      </c>
      <c r="U14243" t="str">
        <f t="shared" si="2000"/>
        <v>août</v>
      </c>
      <c r="V14243" s="2" t="str">
        <f t="shared" si="2001"/>
        <v>sam</v>
      </c>
      <c r="W14243" t="s">
        <v>18022</v>
      </c>
      <c r="X14243" s="13" t="str">
        <f>IF(I14243&gt;5,"incident","none")</f>
        <v>none</v>
      </c>
      <c r="Y14243" t="s">
        <v>17943</v>
      </c>
      <c r="AC14243">
        <f t="shared" si="2003"/>
        <v>1</v>
      </c>
      <c r="AD14243">
        <f t="shared" si="2004"/>
        <v>0</v>
      </c>
      <c r="AE14243">
        <f t="shared" si="2005"/>
        <v>0</v>
      </c>
      <c r="AF14243">
        <f t="shared" si="2006"/>
        <v>0</v>
      </c>
    </row>
    <row r="14244" spans="1:32" hidden="1" x14ac:dyDescent="0.35">
      <c r="A14244" t="s">
        <v>14847</v>
      </c>
      <c r="B14244" t="s">
        <v>7307</v>
      </c>
      <c r="C14244" t="s">
        <v>17919</v>
      </c>
      <c r="D14244" t="s">
        <v>20116</v>
      </c>
      <c r="E14244" t="s">
        <v>17919</v>
      </c>
      <c r="F14244" s="16" t="s">
        <v>2678</v>
      </c>
      <c r="G14244" s="17" t="s">
        <v>2678</v>
      </c>
      <c r="H14244" s="3">
        <f t="shared" si="1998"/>
        <v>0</v>
      </c>
      <c r="I14244" s="12">
        <f t="shared" si="1999"/>
        <v>0</v>
      </c>
      <c r="J14244" s="11">
        <f t="shared" si="2002"/>
        <v>0</v>
      </c>
      <c r="K14244">
        <v>0</v>
      </c>
      <c r="L14244">
        <v>0</v>
      </c>
      <c r="M14244">
        <v>0</v>
      </c>
      <c r="N14244">
        <v>0</v>
      </c>
      <c r="O14244" t="s">
        <v>8</v>
      </c>
      <c r="P14244">
        <v>2021</v>
      </c>
      <c r="Q14244">
        <v>8</v>
      </c>
      <c r="R14244">
        <v>21</v>
      </c>
      <c r="S14244">
        <v>6</v>
      </c>
      <c r="T14244" s="2">
        <v>44429</v>
      </c>
      <c r="U14244" t="str">
        <f t="shared" si="2000"/>
        <v>août</v>
      </c>
      <c r="V14244" s="2" t="str">
        <f t="shared" si="2001"/>
        <v>sam</v>
      </c>
      <c r="W14244" t="s">
        <v>210</v>
      </c>
      <c r="X14244" s="13" t="str">
        <f>IF(I14244&gt;5,"incident","none")</f>
        <v>none</v>
      </c>
      <c r="Y14244" t="s">
        <v>17941</v>
      </c>
      <c r="AC14244">
        <f t="shared" si="2003"/>
        <v>0</v>
      </c>
      <c r="AD14244">
        <f t="shared" si="2004"/>
        <v>1</v>
      </c>
      <c r="AE14244">
        <f t="shared" si="2005"/>
        <v>0</v>
      </c>
      <c r="AF14244">
        <f t="shared" si="2006"/>
        <v>0</v>
      </c>
    </row>
    <row r="14245" spans="1:32" hidden="1" x14ac:dyDescent="0.35">
      <c r="A14245" t="s">
        <v>14848</v>
      </c>
      <c r="B14245" t="s">
        <v>7307</v>
      </c>
      <c r="C14245" t="s">
        <v>17919</v>
      </c>
      <c r="D14245" t="s">
        <v>17961</v>
      </c>
      <c r="E14245" t="s">
        <v>17919</v>
      </c>
      <c r="F14245" s="16" t="s">
        <v>235</v>
      </c>
      <c r="G14245" s="17" t="s">
        <v>235</v>
      </c>
      <c r="H14245" s="3">
        <f t="shared" si="1998"/>
        <v>0</v>
      </c>
      <c r="I14245" s="12">
        <f t="shared" si="1999"/>
        <v>0</v>
      </c>
      <c r="J14245" s="11">
        <f t="shared" si="2002"/>
        <v>0</v>
      </c>
      <c r="K14245">
        <v>0</v>
      </c>
      <c r="L14245">
        <v>0</v>
      </c>
      <c r="M14245">
        <v>0</v>
      </c>
      <c r="N14245">
        <v>1</v>
      </c>
      <c r="O14245" t="s">
        <v>8</v>
      </c>
      <c r="P14245">
        <v>2019</v>
      </c>
      <c r="Q14245">
        <v>9</v>
      </c>
      <c r="R14245">
        <v>21</v>
      </c>
      <c r="S14245">
        <v>6</v>
      </c>
      <c r="T14245" s="2">
        <v>43729</v>
      </c>
      <c r="U14245" t="str">
        <f t="shared" si="2000"/>
        <v>sept</v>
      </c>
      <c r="V14245" s="2" t="str">
        <f t="shared" si="2001"/>
        <v>sam</v>
      </c>
      <c r="W14245" t="s">
        <v>18019</v>
      </c>
      <c r="X14245" s="13" t="str">
        <f>IF(I14245&gt;5,"incident","none")</f>
        <v>none</v>
      </c>
      <c r="Y14245" t="s">
        <v>17943</v>
      </c>
      <c r="AC14245">
        <f t="shared" si="2003"/>
        <v>1</v>
      </c>
      <c r="AD14245">
        <f t="shared" si="2004"/>
        <v>0</v>
      </c>
      <c r="AE14245">
        <f t="shared" si="2005"/>
        <v>0</v>
      </c>
      <c r="AF14245">
        <f t="shared" si="2006"/>
        <v>0</v>
      </c>
    </row>
    <row r="14246" spans="1:32" hidden="1" x14ac:dyDescent="0.35">
      <c r="A14246" t="s">
        <v>14849</v>
      </c>
      <c r="B14246" t="s">
        <v>7307</v>
      </c>
      <c r="C14246" t="s">
        <v>17919</v>
      </c>
      <c r="D14246" t="s">
        <v>20116</v>
      </c>
      <c r="E14246" t="s">
        <v>17919</v>
      </c>
      <c r="F14246" s="16" t="s">
        <v>777</v>
      </c>
      <c r="G14246" s="17" t="s">
        <v>777</v>
      </c>
      <c r="H14246" s="3">
        <f t="shared" si="1998"/>
        <v>0</v>
      </c>
      <c r="I14246" s="12">
        <f t="shared" si="1999"/>
        <v>0</v>
      </c>
      <c r="J14246" s="11">
        <f t="shared" si="2002"/>
        <v>0</v>
      </c>
      <c r="K14246">
        <v>0</v>
      </c>
      <c r="L14246">
        <v>0</v>
      </c>
      <c r="M14246">
        <v>0</v>
      </c>
      <c r="N14246">
        <v>0</v>
      </c>
      <c r="O14246" t="s">
        <v>8</v>
      </c>
      <c r="P14246">
        <v>2019</v>
      </c>
      <c r="Q14246">
        <v>9</v>
      </c>
      <c r="R14246">
        <v>21</v>
      </c>
      <c r="S14246">
        <v>6</v>
      </c>
      <c r="T14246" s="2">
        <v>43729</v>
      </c>
      <c r="U14246" t="str">
        <f t="shared" si="2000"/>
        <v>sept</v>
      </c>
      <c r="V14246" s="2" t="str">
        <f t="shared" si="2001"/>
        <v>sam</v>
      </c>
      <c r="W14246" t="s">
        <v>99</v>
      </c>
      <c r="X14246" s="13" t="str">
        <f>IF(I14246&gt;5,"incident","none")</f>
        <v>none</v>
      </c>
      <c r="Y14246" t="s">
        <v>17941</v>
      </c>
      <c r="AC14246">
        <f t="shared" si="2003"/>
        <v>0</v>
      </c>
      <c r="AD14246">
        <f t="shared" si="2004"/>
        <v>1</v>
      </c>
      <c r="AE14246">
        <f t="shared" si="2005"/>
        <v>0</v>
      </c>
      <c r="AF14246">
        <f t="shared" si="2006"/>
        <v>0</v>
      </c>
    </row>
    <row r="14247" spans="1:32" hidden="1" x14ac:dyDescent="0.35">
      <c r="A14247" t="s">
        <v>14850</v>
      </c>
      <c r="B14247" t="s">
        <v>7307</v>
      </c>
      <c r="C14247" t="s">
        <v>17951</v>
      </c>
      <c r="D14247" t="s">
        <v>17960</v>
      </c>
      <c r="E14247" t="s">
        <v>17962</v>
      </c>
      <c r="F14247" s="16" t="s">
        <v>1347</v>
      </c>
      <c r="G14247" s="17" t="s">
        <v>1347</v>
      </c>
      <c r="H14247" s="3">
        <f t="shared" si="1998"/>
        <v>0</v>
      </c>
      <c r="I14247" s="12">
        <f t="shared" si="1999"/>
        <v>0</v>
      </c>
      <c r="J14247" s="11">
        <f t="shared" si="2002"/>
        <v>0</v>
      </c>
      <c r="K14247">
        <v>0</v>
      </c>
      <c r="L14247">
        <v>0</v>
      </c>
      <c r="M14247">
        <v>0</v>
      </c>
      <c r="N14247">
        <v>0</v>
      </c>
      <c r="O14247" t="s">
        <v>8</v>
      </c>
      <c r="P14247">
        <v>2019</v>
      </c>
      <c r="Q14247">
        <v>9</v>
      </c>
      <c r="R14247">
        <v>21</v>
      </c>
      <c r="S14247">
        <v>6</v>
      </c>
      <c r="T14247" s="2">
        <v>43729</v>
      </c>
      <c r="U14247" t="str">
        <f t="shared" si="2000"/>
        <v>sept</v>
      </c>
      <c r="V14247" s="2" t="str">
        <f t="shared" si="2001"/>
        <v>sam</v>
      </c>
      <c r="W14247" t="s">
        <v>17920</v>
      </c>
      <c r="X14247" s="13" t="str">
        <f>IF(I14247&gt;5,"incident","none")</f>
        <v>none</v>
      </c>
      <c r="Y14247" t="s">
        <v>17941</v>
      </c>
      <c r="AC14247">
        <f t="shared" si="2003"/>
        <v>0</v>
      </c>
      <c r="AD14247">
        <f t="shared" si="2004"/>
        <v>1</v>
      </c>
      <c r="AE14247">
        <f t="shared" si="2005"/>
        <v>0</v>
      </c>
      <c r="AF14247">
        <f t="shared" si="2006"/>
        <v>0</v>
      </c>
    </row>
    <row r="14248" spans="1:32" hidden="1" x14ac:dyDescent="0.35">
      <c r="A14248" t="s">
        <v>14851</v>
      </c>
      <c r="B14248" t="s">
        <v>7307</v>
      </c>
      <c r="C14248" t="s">
        <v>17951</v>
      </c>
      <c r="D14248" t="s">
        <v>17960</v>
      </c>
      <c r="E14248" t="s">
        <v>17962</v>
      </c>
      <c r="F14248" s="16" t="s">
        <v>2110</v>
      </c>
      <c r="G14248" s="17" t="s">
        <v>2110</v>
      </c>
      <c r="H14248" s="3">
        <f t="shared" si="1998"/>
        <v>0</v>
      </c>
      <c r="I14248" s="12">
        <f t="shared" si="1999"/>
        <v>0</v>
      </c>
      <c r="J14248" s="11">
        <f t="shared" si="2002"/>
        <v>0</v>
      </c>
      <c r="K14248">
        <v>0</v>
      </c>
      <c r="L14248">
        <v>0</v>
      </c>
      <c r="M14248">
        <v>0</v>
      </c>
      <c r="N14248">
        <v>0</v>
      </c>
      <c r="O14248" t="s">
        <v>8</v>
      </c>
      <c r="P14248">
        <v>2019</v>
      </c>
      <c r="Q14248">
        <v>9</v>
      </c>
      <c r="R14248">
        <v>21</v>
      </c>
      <c r="S14248">
        <v>6</v>
      </c>
      <c r="T14248" s="2">
        <v>43729</v>
      </c>
      <c r="U14248" t="str">
        <f t="shared" si="2000"/>
        <v>sept</v>
      </c>
      <c r="V14248" s="2" t="str">
        <f t="shared" si="2001"/>
        <v>sam</v>
      </c>
      <c r="W14248" t="s">
        <v>17920</v>
      </c>
      <c r="X14248" s="13" t="str">
        <f>IF(I14248&gt;5,"incident","none")</f>
        <v>none</v>
      </c>
      <c r="Y14248" t="s">
        <v>17941</v>
      </c>
      <c r="AC14248">
        <f t="shared" si="2003"/>
        <v>0</v>
      </c>
      <c r="AD14248">
        <f t="shared" si="2004"/>
        <v>1</v>
      </c>
      <c r="AE14248">
        <f t="shared" si="2005"/>
        <v>0</v>
      </c>
      <c r="AF14248">
        <f t="shared" si="2006"/>
        <v>0</v>
      </c>
    </row>
    <row r="14249" spans="1:32" hidden="1" x14ac:dyDescent="0.35">
      <c r="A14249" t="s">
        <v>14852</v>
      </c>
      <c r="B14249" t="s">
        <v>7307</v>
      </c>
      <c r="C14249" t="s">
        <v>17951</v>
      </c>
      <c r="D14249" t="s">
        <v>17960</v>
      </c>
      <c r="E14249" t="s">
        <v>17962</v>
      </c>
      <c r="F14249" s="16" t="s">
        <v>1704</v>
      </c>
      <c r="G14249" s="17" t="s">
        <v>1704</v>
      </c>
      <c r="H14249" s="3">
        <f t="shared" si="1998"/>
        <v>0</v>
      </c>
      <c r="I14249" s="12">
        <f t="shared" si="1999"/>
        <v>0</v>
      </c>
      <c r="J14249" s="11">
        <f t="shared" si="2002"/>
        <v>0</v>
      </c>
      <c r="K14249">
        <v>0</v>
      </c>
      <c r="L14249">
        <v>0</v>
      </c>
      <c r="M14249">
        <v>0</v>
      </c>
      <c r="N14249">
        <v>0</v>
      </c>
      <c r="O14249" t="s">
        <v>8</v>
      </c>
      <c r="P14249">
        <v>2019</v>
      </c>
      <c r="Q14249">
        <v>9</v>
      </c>
      <c r="R14249">
        <v>21</v>
      </c>
      <c r="S14249">
        <v>6</v>
      </c>
      <c r="T14249" s="2">
        <v>43729</v>
      </c>
      <c r="U14249" t="str">
        <f t="shared" si="2000"/>
        <v>sept</v>
      </c>
      <c r="V14249" s="2" t="str">
        <f t="shared" si="2001"/>
        <v>sam</v>
      </c>
      <c r="W14249" t="s">
        <v>17920</v>
      </c>
      <c r="X14249" s="13" t="str">
        <f>IF(I14249&gt;5,"incident","none")</f>
        <v>none</v>
      </c>
      <c r="Y14249" t="s">
        <v>17941</v>
      </c>
      <c r="AC14249">
        <f t="shared" si="2003"/>
        <v>0</v>
      </c>
      <c r="AD14249">
        <f t="shared" si="2004"/>
        <v>1</v>
      </c>
      <c r="AE14249">
        <f t="shared" si="2005"/>
        <v>0</v>
      </c>
      <c r="AF14249">
        <f t="shared" si="2006"/>
        <v>0</v>
      </c>
    </row>
    <row r="14250" spans="1:32" hidden="1" x14ac:dyDescent="0.35">
      <c r="A14250" t="s">
        <v>14853</v>
      </c>
      <c r="B14250" t="s">
        <v>7307</v>
      </c>
      <c r="C14250" t="s">
        <v>17951</v>
      </c>
      <c r="D14250" t="s">
        <v>17960</v>
      </c>
      <c r="E14250" t="s">
        <v>17962</v>
      </c>
      <c r="F14250" s="16" t="s">
        <v>307</v>
      </c>
      <c r="G14250" s="17" t="s">
        <v>307</v>
      </c>
      <c r="H14250" s="3">
        <f t="shared" si="1998"/>
        <v>0</v>
      </c>
      <c r="I14250" s="12">
        <f t="shared" si="1999"/>
        <v>0</v>
      </c>
      <c r="J14250" s="11">
        <f t="shared" si="2002"/>
        <v>0</v>
      </c>
      <c r="K14250">
        <v>0</v>
      </c>
      <c r="L14250">
        <v>0</v>
      </c>
      <c r="M14250">
        <v>0</v>
      </c>
      <c r="N14250">
        <v>0</v>
      </c>
      <c r="O14250" t="s">
        <v>8</v>
      </c>
      <c r="P14250">
        <v>2019</v>
      </c>
      <c r="Q14250">
        <v>9</v>
      </c>
      <c r="R14250">
        <v>21</v>
      </c>
      <c r="S14250">
        <v>6</v>
      </c>
      <c r="T14250" s="2">
        <v>43729</v>
      </c>
      <c r="U14250" t="str">
        <f t="shared" si="2000"/>
        <v>sept</v>
      </c>
      <c r="V14250" s="2" t="str">
        <f t="shared" si="2001"/>
        <v>sam</v>
      </c>
      <c r="W14250" t="s">
        <v>17920</v>
      </c>
      <c r="X14250" s="13" t="str">
        <f>IF(I14250&gt;5,"incident","none")</f>
        <v>none</v>
      </c>
      <c r="Y14250" t="s">
        <v>17941</v>
      </c>
      <c r="AC14250">
        <f t="shared" si="2003"/>
        <v>0</v>
      </c>
      <c r="AD14250">
        <f t="shared" si="2004"/>
        <v>1</v>
      </c>
      <c r="AE14250">
        <f t="shared" si="2005"/>
        <v>0</v>
      </c>
      <c r="AF14250">
        <f t="shared" si="2006"/>
        <v>0</v>
      </c>
    </row>
    <row r="14251" spans="1:32" hidden="1" x14ac:dyDescent="0.35">
      <c r="A14251" t="s">
        <v>14854</v>
      </c>
      <c r="B14251" t="s">
        <v>7307</v>
      </c>
      <c r="C14251" t="s">
        <v>17951</v>
      </c>
      <c r="D14251" t="s">
        <v>17960</v>
      </c>
      <c r="E14251" t="s">
        <v>17962</v>
      </c>
      <c r="F14251" s="16" t="s">
        <v>1814</v>
      </c>
      <c r="G14251" s="17" t="s">
        <v>1814</v>
      </c>
      <c r="H14251" s="3">
        <f t="shared" si="1998"/>
        <v>0</v>
      </c>
      <c r="I14251" s="12">
        <f t="shared" si="1999"/>
        <v>0</v>
      </c>
      <c r="J14251" s="11">
        <f t="shared" si="2002"/>
        <v>0</v>
      </c>
      <c r="K14251">
        <v>0</v>
      </c>
      <c r="L14251">
        <v>0</v>
      </c>
      <c r="M14251">
        <v>0</v>
      </c>
      <c r="N14251">
        <v>0</v>
      </c>
      <c r="O14251" t="s">
        <v>8</v>
      </c>
      <c r="P14251">
        <v>2019</v>
      </c>
      <c r="Q14251">
        <v>9</v>
      </c>
      <c r="R14251">
        <v>21</v>
      </c>
      <c r="S14251">
        <v>6</v>
      </c>
      <c r="T14251" s="2">
        <v>43729</v>
      </c>
      <c r="U14251" t="str">
        <f t="shared" si="2000"/>
        <v>sept</v>
      </c>
      <c r="V14251" s="2" t="str">
        <f t="shared" si="2001"/>
        <v>sam</v>
      </c>
      <c r="W14251" t="s">
        <v>17920</v>
      </c>
      <c r="X14251" s="13" t="str">
        <f>IF(I14251&gt;5,"incident","none")</f>
        <v>none</v>
      </c>
      <c r="Y14251" t="s">
        <v>17941</v>
      </c>
      <c r="AC14251">
        <f t="shared" si="2003"/>
        <v>0</v>
      </c>
      <c r="AD14251">
        <f t="shared" si="2004"/>
        <v>1</v>
      </c>
      <c r="AE14251">
        <f t="shared" si="2005"/>
        <v>0</v>
      </c>
      <c r="AF14251">
        <f t="shared" si="2006"/>
        <v>0</v>
      </c>
    </row>
    <row r="14252" spans="1:32" hidden="1" x14ac:dyDescent="0.35">
      <c r="A14252" t="s">
        <v>14855</v>
      </c>
      <c r="B14252" t="s">
        <v>7307</v>
      </c>
      <c r="C14252" t="s">
        <v>17951</v>
      </c>
      <c r="D14252" t="s">
        <v>17960</v>
      </c>
      <c r="E14252" t="s">
        <v>17962</v>
      </c>
      <c r="F14252" s="16" t="s">
        <v>882</v>
      </c>
      <c r="G14252" s="17" t="s">
        <v>882</v>
      </c>
      <c r="H14252" s="3">
        <f t="shared" si="1998"/>
        <v>0</v>
      </c>
      <c r="I14252" s="12">
        <f t="shared" si="1999"/>
        <v>0</v>
      </c>
      <c r="J14252" s="11">
        <f t="shared" si="2002"/>
        <v>0</v>
      </c>
      <c r="K14252">
        <v>0</v>
      </c>
      <c r="L14252">
        <v>0</v>
      </c>
      <c r="M14252">
        <v>0</v>
      </c>
      <c r="N14252">
        <v>0</v>
      </c>
      <c r="O14252" t="s">
        <v>8</v>
      </c>
      <c r="P14252">
        <v>2019</v>
      </c>
      <c r="Q14252">
        <v>9</v>
      </c>
      <c r="R14252">
        <v>21</v>
      </c>
      <c r="S14252">
        <v>6</v>
      </c>
      <c r="T14252" s="2">
        <v>43729</v>
      </c>
      <c r="U14252" t="str">
        <f t="shared" si="2000"/>
        <v>sept</v>
      </c>
      <c r="V14252" s="2" t="str">
        <f t="shared" si="2001"/>
        <v>sam</v>
      </c>
      <c r="W14252" t="s">
        <v>17920</v>
      </c>
      <c r="X14252" s="13" t="str">
        <f>IF(I14252&gt;5,"incident","none")</f>
        <v>none</v>
      </c>
      <c r="Y14252" t="s">
        <v>17941</v>
      </c>
      <c r="AC14252">
        <f t="shared" si="2003"/>
        <v>0</v>
      </c>
      <c r="AD14252">
        <f t="shared" si="2004"/>
        <v>1</v>
      </c>
      <c r="AE14252">
        <f t="shared" si="2005"/>
        <v>0</v>
      </c>
      <c r="AF14252">
        <f t="shared" si="2006"/>
        <v>0</v>
      </c>
    </row>
    <row r="14253" spans="1:32" hidden="1" x14ac:dyDescent="0.35">
      <c r="A14253" t="s">
        <v>14856</v>
      </c>
      <c r="B14253" t="s">
        <v>7307</v>
      </c>
      <c r="C14253" t="s">
        <v>17951</v>
      </c>
      <c r="D14253" t="s">
        <v>17960</v>
      </c>
      <c r="E14253" t="s">
        <v>17962</v>
      </c>
      <c r="F14253" s="16" t="s">
        <v>2145</v>
      </c>
      <c r="G14253" s="17" t="s">
        <v>2145</v>
      </c>
      <c r="H14253" s="3">
        <f t="shared" si="1998"/>
        <v>0</v>
      </c>
      <c r="I14253" s="12">
        <f t="shared" si="1999"/>
        <v>0</v>
      </c>
      <c r="J14253" s="11">
        <f t="shared" si="2002"/>
        <v>0</v>
      </c>
      <c r="K14253">
        <v>0</v>
      </c>
      <c r="L14253">
        <v>0</v>
      </c>
      <c r="M14253">
        <v>0</v>
      </c>
      <c r="N14253">
        <v>0</v>
      </c>
      <c r="O14253" t="s">
        <v>8</v>
      </c>
      <c r="P14253">
        <v>2019</v>
      </c>
      <c r="Q14253">
        <v>9</v>
      </c>
      <c r="R14253">
        <v>21</v>
      </c>
      <c r="S14253">
        <v>6</v>
      </c>
      <c r="T14253" s="2">
        <v>43729</v>
      </c>
      <c r="U14253" t="str">
        <f t="shared" si="2000"/>
        <v>sept</v>
      </c>
      <c r="V14253" s="2" t="str">
        <f t="shared" si="2001"/>
        <v>sam</v>
      </c>
      <c r="W14253" t="s">
        <v>17920</v>
      </c>
      <c r="X14253" s="13" t="str">
        <f>IF(I14253&gt;5,"incident","none")</f>
        <v>none</v>
      </c>
      <c r="Y14253" t="s">
        <v>17941</v>
      </c>
      <c r="AC14253">
        <f t="shared" si="2003"/>
        <v>0</v>
      </c>
      <c r="AD14253">
        <f t="shared" si="2004"/>
        <v>1</v>
      </c>
      <c r="AE14253">
        <f t="shared" si="2005"/>
        <v>0</v>
      </c>
      <c r="AF14253">
        <f t="shared" si="2006"/>
        <v>0</v>
      </c>
    </row>
    <row r="14254" spans="1:32" hidden="1" x14ac:dyDescent="0.35">
      <c r="A14254" t="s">
        <v>14857</v>
      </c>
      <c r="B14254" t="s">
        <v>7307</v>
      </c>
      <c r="C14254" t="s">
        <v>17951</v>
      </c>
      <c r="D14254" t="s">
        <v>17960</v>
      </c>
      <c r="E14254" t="s">
        <v>17962</v>
      </c>
      <c r="F14254" s="16" t="s">
        <v>1381</v>
      </c>
      <c r="G14254" s="17" t="s">
        <v>1381</v>
      </c>
      <c r="H14254" s="3">
        <f t="shared" si="1998"/>
        <v>0</v>
      </c>
      <c r="I14254" s="12">
        <f t="shared" si="1999"/>
        <v>0</v>
      </c>
      <c r="J14254" s="11">
        <f t="shared" si="2002"/>
        <v>0</v>
      </c>
      <c r="K14254">
        <v>0</v>
      </c>
      <c r="L14254">
        <v>0</v>
      </c>
      <c r="M14254">
        <v>0</v>
      </c>
      <c r="N14254">
        <v>0</v>
      </c>
      <c r="O14254" t="s">
        <v>8</v>
      </c>
      <c r="P14254">
        <v>2019</v>
      </c>
      <c r="Q14254">
        <v>9</v>
      </c>
      <c r="R14254">
        <v>21</v>
      </c>
      <c r="S14254">
        <v>6</v>
      </c>
      <c r="T14254" s="2">
        <v>43729</v>
      </c>
      <c r="U14254" t="str">
        <f t="shared" si="2000"/>
        <v>sept</v>
      </c>
      <c r="V14254" s="2" t="str">
        <f t="shared" si="2001"/>
        <v>sam</v>
      </c>
      <c r="W14254" t="s">
        <v>17920</v>
      </c>
      <c r="X14254" s="13" t="str">
        <f>IF(I14254&gt;5,"incident","none")</f>
        <v>none</v>
      </c>
      <c r="Y14254" t="s">
        <v>17941</v>
      </c>
      <c r="AC14254">
        <f t="shared" si="2003"/>
        <v>0</v>
      </c>
      <c r="AD14254">
        <f t="shared" si="2004"/>
        <v>1</v>
      </c>
      <c r="AE14254">
        <f t="shared" si="2005"/>
        <v>0</v>
      </c>
      <c r="AF14254">
        <f t="shared" si="2006"/>
        <v>0</v>
      </c>
    </row>
    <row r="14255" spans="1:32" hidden="1" x14ac:dyDescent="0.35">
      <c r="A14255" t="s">
        <v>14858</v>
      </c>
      <c r="B14255" t="s">
        <v>7307</v>
      </c>
      <c r="C14255" t="s">
        <v>17919</v>
      </c>
      <c r="D14255" t="s">
        <v>20116</v>
      </c>
      <c r="E14255" t="s">
        <v>17919</v>
      </c>
      <c r="F14255" s="16" t="s">
        <v>460</v>
      </c>
      <c r="G14255" s="17" t="s">
        <v>460</v>
      </c>
      <c r="H14255" s="3">
        <f t="shared" si="1998"/>
        <v>0</v>
      </c>
      <c r="I14255" s="12">
        <f t="shared" si="1999"/>
        <v>0</v>
      </c>
      <c r="J14255" s="11">
        <f t="shared" si="2002"/>
        <v>0</v>
      </c>
      <c r="K14255">
        <v>0</v>
      </c>
      <c r="L14255">
        <v>0</v>
      </c>
      <c r="M14255">
        <v>0</v>
      </c>
      <c r="N14255">
        <v>0</v>
      </c>
      <c r="O14255" t="s">
        <v>8</v>
      </c>
      <c r="P14255">
        <v>2019</v>
      </c>
      <c r="Q14255">
        <v>9</v>
      </c>
      <c r="R14255">
        <v>21</v>
      </c>
      <c r="S14255">
        <v>6</v>
      </c>
      <c r="T14255" s="2">
        <v>43729</v>
      </c>
      <c r="U14255" t="str">
        <f t="shared" si="2000"/>
        <v>sept</v>
      </c>
      <c r="V14255" s="2" t="str">
        <f t="shared" si="2001"/>
        <v>sam</v>
      </c>
      <c r="W14255" t="s">
        <v>305</v>
      </c>
      <c r="X14255" s="13" t="str">
        <f>IF(I14255&gt;5,"incident","none")</f>
        <v>none</v>
      </c>
      <c r="Y14255" t="s">
        <v>17943</v>
      </c>
      <c r="AC14255">
        <f t="shared" si="2003"/>
        <v>1</v>
      </c>
      <c r="AD14255">
        <f t="shared" si="2004"/>
        <v>0</v>
      </c>
      <c r="AE14255">
        <f t="shared" si="2005"/>
        <v>0</v>
      </c>
      <c r="AF14255">
        <f t="shared" si="2006"/>
        <v>0</v>
      </c>
    </row>
    <row r="14256" spans="1:32" hidden="1" x14ac:dyDescent="0.35">
      <c r="A14256" t="s">
        <v>14859</v>
      </c>
      <c r="B14256" t="s">
        <v>7307</v>
      </c>
      <c r="C14256" t="s">
        <v>17919</v>
      </c>
      <c r="D14256" t="s">
        <v>17961</v>
      </c>
      <c r="E14256" t="s">
        <v>17919</v>
      </c>
      <c r="F14256" s="16" t="s">
        <v>1925</v>
      </c>
      <c r="G14256" s="17" t="s">
        <v>2063</v>
      </c>
      <c r="H14256" s="3">
        <f t="shared" si="1998"/>
        <v>1.388888888888884E-3</v>
      </c>
      <c r="I14256" s="12">
        <f t="shared" si="1999"/>
        <v>1.9999999999999929</v>
      </c>
      <c r="J14256" s="11">
        <f t="shared" si="2002"/>
        <v>3.3333333333333215E-2</v>
      </c>
      <c r="K14256">
        <v>0</v>
      </c>
      <c r="L14256">
        <v>0</v>
      </c>
      <c r="M14256">
        <v>0</v>
      </c>
      <c r="N14256">
        <v>0</v>
      </c>
      <c r="O14256" t="s">
        <v>8</v>
      </c>
      <c r="P14256">
        <v>2019</v>
      </c>
      <c r="Q14256">
        <v>9</v>
      </c>
      <c r="R14256">
        <v>21</v>
      </c>
      <c r="S14256">
        <v>6</v>
      </c>
      <c r="T14256" s="2">
        <v>43729</v>
      </c>
      <c r="U14256" t="str">
        <f t="shared" si="2000"/>
        <v>sept</v>
      </c>
      <c r="V14256" s="2" t="str">
        <f t="shared" si="2001"/>
        <v>sam</v>
      </c>
      <c r="W14256" s="1" t="s">
        <v>25</v>
      </c>
      <c r="X14256" s="13" t="str">
        <f>IF(I14256&gt;5,"incident","none")</f>
        <v>none</v>
      </c>
      <c r="Y14256" t="s">
        <v>17941</v>
      </c>
      <c r="AC14256">
        <f t="shared" si="2003"/>
        <v>0</v>
      </c>
      <c r="AD14256">
        <f t="shared" si="2004"/>
        <v>1</v>
      </c>
      <c r="AE14256">
        <f t="shared" si="2005"/>
        <v>0</v>
      </c>
      <c r="AF14256">
        <f t="shared" si="2006"/>
        <v>0</v>
      </c>
    </row>
    <row r="14257" spans="1:32" hidden="1" x14ac:dyDescent="0.35">
      <c r="A14257" t="s">
        <v>14860</v>
      </c>
      <c r="B14257" t="s">
        <v>7307</v>
      </c>
      <c r="C14257" t="s">
        <v>17919</v>
      </c>
      <c r="D14257" t="s">
        <v>17961</v>
      </c>
      <c r="E14257" t="s">
        <v>17919</v>
      </c>
      <c r="F14257" s="16" t="s">
        <v>547</v>
      </c>
      <c r="G14257" s="17" t="s">
        <v>121</v>
      </c>
      <c r="H14257" s="3">
        <f t="shared" si="1998"/>
        <v>1.388888888888884E-3</v>
      </c>
      <c r="I14257" s="12">
        <f t="shared" si="1999"/>
        <v>1.9999999999999929</v>
      </c>
      <c r="J14257" s="11">
        <f t="shared" si="2002"/>
        <v>3.3333333333333215E-2</v>
      </c>
      <c r="K14257">
        <v>0</v>
      </c>
      <c r="L14257">
        <v>0</v>
      </c>
      <c r="M14257">
        <v>0</v>
      </c>
      <c r="N14257">
        <v>1</v>
      </c>
      <c r="O14257" t="s">
        <v>8</v>
      </c>
      <c r="P14257">
        <v>2019</v>
      </c>
      <c r="Q14257">
        <v>9</v>
      </c>
      <c r="R14257">
        <v>21</v>
      </c>
      <c r="S14257">
        <v>6</v>
      </c>
      <c r="T14257" s="2">
        <v>43729</v>
      </c>
      <c r="U14257" t="str">
        <f t="shared" si="2000"/>
        <v>sept</v>
      </c>
      <c r="V14257" s="2" t="str">
        <f t="shared" si="2001"/>
        <v>sam</v>
      </c>
      <c r="W14257" t="s">
        <v>119</v>
      </c>
      <c r="X14257" s="13" t="str">
        <f>IF(I14257&gt;5,"incident","none")</f>
        <v>none</v>
      </c>
      <c r="Y14257" t="s">
        <v>17941</v>
      </c>
      <c r="AC14257">
        <f t="shared" si="2003"/>
        <v>0</v>
      </c>
      <c r="AD14257">
        <f t="shared" si="2004"/>
        <v>1</v>
      </c>
      <c r="AE14257">
        <f t="shared" si="2005"/>
        <v>0</v>
      </c>
      <c r="AF14257">
        <f t="shared" si="2006"/>
        <v>0</v>
      </c>
    </row>
    <row r="14258" spans="1:32" hidden="1" x14ac:dyDescent="0.35">
      <c r="A14258" t="s">
        <v>14861</v>
      </c>
      <c r="B14258" t="s">
        <v>7307</v>
      </c>
      <c r="C14258" t="s">
        <v>17919</v>
      </c>
      <c r="D14258" t="s">
        <v>17961</v>
      </c>
      <c r="E14258" t="s">
        <v>17919</v>
      </c>
      <c r="F14258" s="16" t="s">
        <v>282</v>
      </c>
      <c r="G14258" s="17" t="s">
        <v>2443</v>
      </c>
      <c r="H14258" s="3">
        <f t="shared" si="1998"/>
        <v>1.388888888888995E-3</v>
      </c>
      <c r="I14258" s="12">
        <f t="shared" si="1999"/>
        <v>2.0000000000001528</v>
      </c>
      <c r="J14258" s="11">
        <f t="shared" si="2002"/>
        <v>3.3333333333335879E-2</v>
      </c>
      <c r="K14258">
        <v>0</v>
      </c>
      <c r="L14258">
        <v>0</v>
      </c>
      <c r="M14258">
        <v>0</v>
      </c>
      <c r="N14258">
        <v>1</v>
      </c>
      <c r="O14258" t="s">
        <v>8</v>
      </c>
      <c r="P14258">
        <v>2019</v>
      </c>
      <c r="Q14258">
        <v>9</v>
      </c>
      <c r="R14258">
        <v>21</v>
      </c>
      <c r="S14258">
        <v>6</v>
      </c>
      <c r="T14258" s="2">
        <v>43729</v>
      </c>
      <c r="U14258" t="str">
        <f t="shared" si="2000"/>
        <v>sept</v>
      </c>
      <c r="V14258" s="2" t="str">
        <f t="shared" si="2001"/>
        <v>sam</v>
      </c>
      <c r="W14258" t="s">
        <v>11</v>
      </c>
      <c r="X14258" s="13" t="str">
        <f>IF(I14258&gt;5,"incident","none")</f>
        <v>none</v>
      </c>
      <c r="Y14258" t="s">
        <v>17941</v>
      </c>
      <c r="AC14258">
        <f t="shared" si="2003"/>
        <v>0</v>
      </c>
      <c r="AD14258">
        <f t="shared" si="2004"/>
        <v>1</v>
      </c>
      <c r="AE14258">
        <f t="shared" si="2005"/>
        <v>0</v>
      </c>
      <c r="AF14258">
        <f t="shared" si="2006"/>
        <v>0</v>
      </c>
    </row>
    <row r="14259" spans="1:32" hidden="1" x14ac:dyDescent="0.35">
      <c r="A14259" t="s">
        <v>14862</v>
      </c>
      <c r="B14259" t="s">
        <v>7307</v>
      </c>
      <c r="C14259" t="s">
        <v>17919</v>
      </c>
      <c r="D14259" t="s">
        <v>17961</v>
      </c>
      <c r="E14259" t="s">
        <v>17919</v>
      </c>
      <c r="F14259" s="16" t="s">
        <v>1063</v>
      </c>
      <c r="G14259" s="17" t="s">
        <v>3104</v>
      </c>
      <c r="H14259" s="3">
        <f t="shared" si="1998"/>
        <v>1.388888888888884E-3</v>
      </c>
      <c r="I14259" s="12">
        <f t="shared" si="1999"/>
        <v>1.9999999999999929</v>
      </c>
      <c r="J14259" s="11">
        <f t="shared" si="2002"/>
        <v>3.3333333333333215E-2</v>
      </c>
      <c r="K14259">
        <v>0</v>
      </c>
      <c r="L14259">
        <v>0</v>
      </c>
      <c r="M14259">
        <v>0</v>
      </c>
      <c r="N14259">
        <v>1</v>
      </c>
      <c r="O14259" t="s">
        <v>8</v>
      </c>
      <c r="P14259">
        <v>2019</v>
      </c>
      <c r="Q14259">
        <v>9</v>
      </c>
      <c r="R14259">
        <v>21</v>
      </c>
      <c r="S14259">
        <v>6</v>
      </c>
      <c r="T14259" s="2">
        <v>43729</v>
      </c>
      <c r="U14259" t="str">
        <f t="shared" si="2000"/>
        <v>sept</v>
      </c>
      <c r="V14259" s="2" t="str">
        <f t="shared" si="2001"/>
        <v>sam</v>
      </c>
      <c r="W14259" t="s">
        <v>54</v>
      </c>
      <c r="X14259" s="13" t="str">
        <f>IF(I14259&gt;5,"incident","none")</f>
        <v>none</v>
      </c>
      <c r="Y14259" t="s">
        <v>17943</v>
      </c>
      <c r="AC14259">
        <f t="shared" si="2003"/>
        <v>1</v>
      </c>
      <c r="AD14259">
        <f t="shared" si="2004"/>
        <v>0</v>
      </c>
      <c r="AE14259">
        <f t="shared" si="2005"/>
        <v>0</v>
      </c>
      <c r="AF14259">
        <f t="shared" si="2006"/>
        <v>0</v>
      </c>
    </row>
    <row r="14260" spans="1:32" hidden="1" x14ac:dyDescent="0.35">
      <c r="A14260" t="s">
        <v>14863</v>
      </c>
      <c r="B14260" t="s">
        <v>7307</v>
      </c>
      <c r="C14260" t="s">
        <v>17919</v>
      </c>
      <c r="D14260" t="s">
        <v>20116</v>
      </c>
      <c r="E14260" t="s">
        <v>17919</v>
      </c>
      <c r="F14260" s="16" t="s">
        <v>290</v>
      </c>
      <c r="G14260" s="17" t="s">
        <v>848</v>
      </c>
      <c r="H14260" s="3">
        <f t="shared" si="1998"/>
        <v>3.4027777777777768E-2</v>
      </c>
      <c r="I14260" s="12">
        <f t="shared" si="1999"/>
        <v>48.999999999999986</v>
      </c>
      <c r="J14260" s="11">
        <f t="shared" si="2002"/>
        <v>0.81666666666666643</v>
      </c>
      <c r="K14260">
        <v>0</v>
      </c>
      <c r="L14260">
        <v>0</v>
      </c>
      <c r="M14260">
        <v>1</v>
      </c>
      <c r="N14260">
        <v>1</v>
      </c>
      <c r="O14260" t="s">
        <v>7396</v>
      </c>
      <c r="P14260">
        <v>2019</v>
      </c>
      <c r="Q14260">
        <v>9</v>
      </c>
      <c r="R14260">
        <v>21</v>
      </c>
      <c r="S14260">
        <v>6</v>
      </c>
      <c r="T14260" s="2">
        <v>43729</v>
      </c>
      <c r="U14260" t="str">
        <f t="shared" si="2000"/>
        <v>sept</v>
      </c>
      <c r="V14260" s="2" t="str">
        <f t="shared" si="2001"/>
        <v>sam</v>
      </c>
      <c r="W14260" t="s">
        <v>119</v>
      </c>
      <c r="X14260" s="13" t="str">
        <f>IF(I14260&gt;5,"incident","none")</f>
        <v>incident</v>
      </c>
      <c r="Y14260" t="s">
        <v>17946</v>
      </c>
      <c r="AC14260">
        <f t="shared" si="2003"/>
        <v>0</v>
      </c>
      <c r="AD14260">
        <f t="shared" si="2004"/>
        <v>0</v>
      </c>
      <c r="AE14260">
        <f t="shared" si="2005"/>
        <v>1</v>
      </c>
      <c r="AF14260">
        <f t="shared" si="2006"/>
        <v>0</v>
      </c>
    </row>
    <row r="14261" spans="1:32" hidden="1" x14ac:dyDescent="0.35">
      <c r="A14261" t="s">
        <v>14864</v>
      </c>
      <c r="B14261" t="s">
        <v>7307</v>
      </c>
      <c r="C14261" t="s">
        <v>17919</v>
      </c>
      <c r="D14261" t="s">
        <v>20116</v>
      </c>
      <c r="E14261" t="s">
        <v>17919</v>
      </c>
      <c r="F14261" s="16" t="s">
        <v>2717</v>
      </c>
      <c r="G14261" s="17" t="s">
        <v>2717</v>
      </c>
      <c r="H14261" s="3">
        <f t="shared" si="1998"/>
        <v>0</v>
      </c>
      <c r="I14261" s="12">
        <f t="shared" si="1999"/>
        <v>0</v>
      </c>
      <c r="J14261" s="11">
        <f t="shared" si="2002"/>
        <v>0</v>
      </c>
      <c r="K14261">
        <v>0</v>
      </c>
      <c r="L14261">
        <v>0</v>
      </c>
      <c r="M14261">
        <v>0</v>
      </c>
      <c r="N14261">
        <v>0</v>
      </c>
      <c r="O14261" t="s">
        <v>8</v>
      </c>
      <c r="P14261">
        <v>2019</v>
      </c>
      <c r="Q14261">
        <v>9</v>
      </c>
      <c r="R14261">
        <v>21</v>
      </c>
      <c r="S14261">
        <v>6</v>
      </c>
      <c r="T14261" s="2">
        <v>43729</v>
      </c>
      <c r="U14261" t="str">
        <f t="shared" si="2000"/>
        <v>sept</v>
      </c>
      <c r="V14261" s="2" t="str">
        <f t="shared" si="2001"/>
        <v>sam</v>
      </c>
      <c r="W14261" t="s">
        <v>50</v>
      </c>
      <c r="X14261" s="13" t="str">
        <f>IF(I14261&gt;5,"incident","none")</f>
        <v>none</v>
      </c>
      <c r="Y14261" t="s">
        <v>17941</v>
      </c>
      <c r="AC14261">
        <f t="shared" si="2003"/>
        <v>0</v>
      </c>
      <c r="AD14261">
        <f t="shared" si="2004"/>
        <v>1</v>
      </c>
      <c r="AE14261">
        <f t="shared" si="2005"/>
        <v>0</v>
      </c>
      <c r="AF14261">
        <f t="shared" si="2006"/>
        <v>0</v>
      </c>
    </row>
    <row r="14262" spans="1:32" hidden="1" x14ac:dyDescent="0.35">
      <c r="A14262" t="s">
        <v>14865</v>
      </c>
      <c r="B14262" t="s">
        <v>7307</v>
      </c>
      <c r="C14262" t="s">
        <v>17919</v>
      </c>
      <c r="D14262" t="s">
        <v>17964</v>
      </c>
      <c r="E14262" t="s">
        <v>17919</v>
      </c>
      <c r="F14262" s="16" t="s">
        <v>2145</v>
      </c>
      <c r="G14262" s="17" t="s">
        <v>2726</v>
      </c>
      <c r="H14262" s="3">
        <f t="shared" si="1998"/>
        <v>3.4722222222221544E-3</v>
      </c>
      <c r="I14262" s="12">
        <f t="shared" si="1999"/>
        <v>4.9999999999999023</v>
      </c>
      <c r="J14262" s="11">
        <f t="shared" si="2002"/>
        <v>8.3333333333331705E-2</v>
      </c>
      <c r="K14262">
        <v>0</v>
      </c>
      <c r="L14262">
        <v>0</v>
      </c>
      <c r="M14262">
        <v>0</v>
      </c>
      <c r="N14262">
        <v>0</v>
      </c>
      <c r="O14262" t="s">
        <v>8</v>
      </c>
      <c r="P14262">
        <v>2020</v>
      </c>
      <c r="Q14262">
        <v>9</v>
      </c>
      <c r="R14262">
        <v>21</v>
      </c>
      <c r="S14262">
        <v>1</v>
      </c>
      <c r="T14262" s="2">
        <v>44095</v>
      </c>
      <c r="U14262" t="str">
        <f t="shared" si="2000"/>
        <v>sept</v>
      </c>
      <c r="V14262" s="2" t="str">
        <f t="shared" si="2001"/>
        <v>lun</v>
      </c>
      <c r="W14262" t="s">
        <v>17952</v>
      </c>
      <c r="X14262" s="13" t="str">
        <f>IF(I14262&gt;5,"incident","none")</f>
        <v>none</v>
      </c>
      <c r="Y14262" t="s">
        <v>17946</v>
      </c>
      <c r="AC14262">
        <f t="shared" si="2003"/>
        <v>0</v>
      </c>
      <c r="AD14262">
        <f t="shared" si="2004"/>
        <v>0</v>
      </c>
      <c r="AE14262">
        <f t="shared" si="2005"/>
        <v>1</v>
      </c>
      <c r="AF14262">
        <f t="shared" si="2006"/>
        <v>0</v>
      </c>
    </row>
    <row r="14263" spans="1:32" hidden="1" x14ac:dyDescent="0.35">
      <c r="A14263" t="s">
        <v>14866</v>
      </c>
      <c r="B14263" t="s">
        <v>7307</v>
      </c>
      <c r="C14263" t="s">
        <v>17951</v>
      </c>
      <c r="D14263" t="s">
        <v>17960</v>
      </c>
      <c r="E14263" t="s">
        <v>17951</v>
      </c>
      <c r="F14263" s="16" t="s">
        <v>1819</v>
      </c>
      <c r="G14263" s="17" t="s">
        <v>1819</v>
      </c>
      <c r="H14263" s="3">
        <f t="shared" si="1998"/>
        <v>0</v>
      </c>
      <c r="I14263" s="12">
        <f t="shared" si="1999"/>
        <v>0</v>
      </c>
      <c r="J14263" s="11">
        <f t="shared" si="2002"/>
        <v>0</v>
      </c>
      <c r="K14263">
        <v>0</v>
      </c>
      <c r="L14263">
        <v>0</v>
      </c>
      <c r="M14263">
        <v>0</v>
      </c>
      <c r="N14263">
        <v>1</v>
      </c>
      <c r="O14263" t="s">
        <v>8</v>
      </c>
      <c r="P14263">
        <v>2020</v>
      </c>
      <c r="Q14263">
        <v>9</v>
      </c>
      <c r="R14263">
        <v>21</v>
      </c>
      <c r="S14263">
        <v>1</v>
      </c>
      <c r="T14263" s="2">
        <v>44095</v>
      </c>
      <c r="U14263" t="str">
        <f t="shared" si="2000"/>
        <v>sept</v>
      </c>
      <c r="V14263" s="2" t="str">
        <f t="shared" si="2001"/>
        <v>lun</v>
      </c>
      <c r="W14263" t="s">
        <v>18027</v>
      </c>
      <c r="X14263" s="13" t="str">
        <f>IF(I14263&gt;5,"incident","none")</f>
        <v>none</v>
      </c>
      <c r="Y14263" t="s">
        <v>17941</v>
      </c>
      <c r="AC14263">
        <f t="shared" si="2003"/>
        <v>0</v>
      </c>
      <c r="AD14263">
        <f t="shared" si="2004"/>
        <v>1</v>
      </c>
      <c r="AE14263">
        <f t="shared" si="2005"/>
        <v>0</v>
      </c>
      <c r="AF14263">
        <f t="shared" si="2006"/>
        <v>0</v>
      </c>
    </row>
    <row r="14264" spans="1:32" hidden="1" x14ac:dyDescent="0.35">
      <c r="A14264" t="s">
        <v>14867</v>
      </c>
      <c r="B14264" t="s">
        <v>7307</v>
      </c>
      <c r="C14264" t="s">
        <v>7</v>
      </c>
      <c r="D14264" t="s">
        <v>20115</v>
      </c>
      <c r="E14264" t="s">
        <v>17951</v>
      </c>
      <c r="F14264" s="16" t="s">
        <v>1276</v>
      </c>
      <c r="G14264" s="17" t="s">
        <v>125</v>
      </c>
      <c r="H14264" s="3">
        <f t="shared" si="1998"/>
        <v>2.0833333333333259E-3</v>
      </c>
      <c r="I14264" s="12">
        <f t="shared" si="1999"/>
        <v>2.9999999999999893</v>
      </c>
      <c r="J14264" s="11">
        <f t="shared" si="2002"/>
        <v>4.9999999999999822E-2</v>
      </c>
      <c r="K14264">
        <v>0</v>
      </c>
      <c r="L14264">
        <v>0</v>
      </c>
      <c r="M14264">
        <v>0</v>
      </c>
      <c r="N14264">
        <v>1</v>
      </c>
      <c r="O14264" t="s">
        <v>8</v>
      </c>
      <c r="P14264">
        <v>2020</v>
      </c>
      <c r="Q14264">
        <v>9</v>
      </c>
      <c r="R14264">
        <v>21</v>
      </c>
      <c r="S14264">
        <v>1</v>
      </c>
      <c r="T14264" s="2">
        <v>44095</v>
      </c>
      <c r="U14264" t="str">
        <f t="shared" si="2000"/>
        <v>sept</v>
      </c>
      <c r="V14264" s="2" t="str">
        <f t="shared" si="2001"/>
        <v>lun</v>
      </c>
      <c r="W14264" s="1" t="s">
        <v>20273</v>
      </c>
      <c r="X14264" s="13" t="str">
        <f>IF(I14264&gt;5,"incident","none")</f>
        <v>none</v>
      </c>
      <c r="Y14264" t="s">
        <v>17943</v>
      </c>
      <c r="AC14264">
        <f t="shared" si="2003"/>
        <v>1</v>
      </c>
      <c r="AD14264">
        <f t="shared" si="2004"/>
        <v>0</v>
      </c>
      <c r="AE14264">
        <f t="shared" si="2005"/>
        <v>0</v>
      </c>
      <c r="AF14264">
        <f t="shared" si="2006"/>
        <v>0</v>
      </c>
    </row>
    <row r="14265" spans="1:32" hidden="1" x14ac:dyDescent="0.35">
      <c r="A14265" t="s">
        <v>14868</v>
      </c>
      <c r="B14265" t="s">
        <v>7307</v>
      </c>
      <c r="C14265" t="s">
        <v>17919</v>
      </c>
      <c r="D14265" t="s">
        <v>20116</v>
      </c>
      <c r="E14265" t="s">
        <v>17919</v>
      </c>
      <c r="F14265" s="16" t="s">
        <v>589</v>
      </c>
      <c r="G14265" s="17" t="s">
        <v>589</v>
      </c>
      <c r="H14265" s="3">
        <f t="shared" si="1998"/>
        <v>0</v>
      </c>
      <c r="I14265" s="12">
        <f t="shared" si="1999"/>
        <v>0</v>
      </c>
      <c r="J14265" s="11">
        <f t="shared" si="2002"/>
        <v>0</v>
      </c>
      <c r="K14265">
        <v>0</v>
      </c>
      <c r="L14265">
        <v>0</v>
      </c>
      <c r="M14265">
        <v>0</v>
      </c>
      <c r="N14265">
        <v>0</v>
      </c>
      <c r="O14265" t="s">
        <v>8</v>
      </c>
      <c r="P14265">
        <v>2020</v>
      </c>
      <c r="Q14265">
        <v>9</v>
      </c>
      <c r="R14265">
        <v>21</v>
      </c>
      <c r="S14265">
        <v>1</v>
      </c>
      <c r="T14265" s="2">
        <v>44095</v>
      </c>
      <c r="U14265" t="str">
        <f t="shared" si="2000"/>
        <v>sept</v>
      </c>
      <c r="V14265" s="2" t="str">
        <f t="shared" si="2001"/>
        <v>lun</v>
      </c>
      <c r="W14265" t="s">
        <v>21</v>
      </c>
      <c r="X14265" s="13" t="str">
        <f>IF(I14265&gt;5,"incident","none")</f>
        <v>none</v>
      </c>
      <c r="Y14265" t="s">
        <v>17941</v>
      </c>
      <c r="AC14265">
        <f t="shared" si="2003"/>
        <v>0</v>
      </c>
      <c r="AD14265">
        <f t="shared" si="2004"/>
        <v>1</v>
      </c>
      <c r="AE14265">
        <f t="shared" si="2005"/>
        <v>0</v>
      </c>
      <c r="AF14265">
        <f t="shared" si="2006"/>
        <v>0</v>
      </c>
    </row>
    <row r="14266" spans="1:32" hidden="1" x14ac:dyDescent="0.35">
      <c r="A14266" t="s">
        <v>14869</v>
      </c>
      <c r="B14266" t="s">
        <v>7307</v>
      </c>
      <c r="C14266" t="s">
        <v>17919</v>
      </c>
      <c r="D14266" t="s">
        <v>20116</v>
      </c>
      <c r="E14266" t="s">
        <v>17919</v>
      </c>
      <c r="F14266" s="16" t="s">
        <v>1358</v>
      </c>
      <c r="G14266" s="17" t="s">
        <v>1358</v>
      </c>
      <c r="H14266" s="3">
        <f t="shared" si="1998"/>
        <v>0</v>
      </c>
      <c r="I14266" s="12">
        <f t="shared" si="1999"/>
        <v>0</v>
      </c>
      <c r="J14266" s="11">
        <f t="shared" si="2002"/>
        <v>0</v>
      </c>
      <c r="K14266">
        <v>0</v>
      </c>
      <c r="L14266">
        <v>0</v>
      </c>
      <c r="M14266">
        <v>0</v>
      </c>
      <c r="N14266">
        <v>1</v>
      </c>
      <c r="O14266" t="s">
        <v>8</v>
      </c>
      <c r="P14266">
        <v>2020</v>
      </c>
      <c r="Q14266">
        <v>9</v>
      </c>
      <c r="R14266">
        <v>21</v>
      </c>
      <c r="S14266">
        <v>1</v>
      </c>
      <c r="T14266" s="2">
        <v>44095</v>
      </c>
      <c r="U14266" t="str">
        <f t="shared" si="2000"/>
        <v>sept</v>
      </c>
      <c r="V14266" s="2" t="str">
        <f t="shared" si="2001"/>
        <v>lun</v>
      </c>
      <c r="W14266" t="s">
        <v>17954</v>
      </c>
      <c r="X14266" s="13" t="str">
        <f>IF(I14266&gt;5,"incident","none")</f>
        <v>none</v>
      </c>
      <c r="Y14266" t="s">
        <v>17941</v>
      </c>
      <c r="AC14266">
        <f t="shared" si="2003"/>
        <v>0</v>
      </c>
      <c r="AD14266">
        <f t="shared" si="2004"/>
        <v>1</v>
      </c>
      <c r="AE14266">
        <f t="shared" si="2005"/>
        <v>0</v>
      </c>
      <c r="AF14266">
        <f t="shared" si="2006"/>
        <v>0</v>
      </c>
    </row>
    <row r="14267" spans="1:32" hidden="1" x14ac:dyDescent="0.35">
      <c r="A14267" t="s">
        <v>14870</v>
      </c>
      <c r="B14267" t="s">
        <v>7307</v>
      </c>
      <c r="C14267" t="s">
        <v>17962</v>
      </c>
      <c r="D14267" t="s">
        <v>7334</v>
      </c>
      <c r="E14267" t="s">
        <v>17969</v>
      </c>
      <c r="F14267" s="16" t="s">
        <v>180</v>
      </c>
      <c r="G14267" s="17" t="s">
        <v>180</v>
      </c>
      <c r="H14267" s="3">
        <f t="shared" si="1998"/>
        <v>0</v>
      </c>
      <c r="I14267" s="12">
        <f t="shared" si="1999"/>
        <v>0</v>
      </c>
      <c r="J14267" s="11">
        <f t="shared" si="2002"/>
        <v>0</v>
      </c>
      <c r="K14267">
        <v>0</v>
      </c>
      <c r="L14267">
        <v>0</v>
      </c>
      <c r="M14267">
        <v>0</v>
      </c>
      <c r="N14267">
        <v>0</v>
      </c>
      <c r="O14267" t="s">
        <v>8</v>
      </c>
      <c r="P14267">
        <v>2019</v>
      </c>
      <c r="Q14267">
        <v>10</v>
      </c>
      <c r="R14267">
        <v>21</v>
      </c>
      <c r="S14267">
        <v>1</v>
      </c>
      <c r="T14267" s="2">
        <v>43759</v>
      </c>
      <c r="U14267" t="str">
        <f t="shared" si="2000"/>
        <v>oct</v>
      </c>
      <c r="V14267" s="2" t="str">
        <f t="shared" si="2001"/>
        <v>lun</v>
      </c>
      <c r="W14267" t="s">
        <v>11</v>
      </c>
      <c r="X14267" s="13" t="str">
        <f>IF(I14267&gt;5,"incident","none")</f>
        <v>none</v>
      </c>
      <c r="Y14267" t="s">
        <v>17946</v>
      </c>
      <c r="AC14267">
        <f t="shared" si="2003"/>
        <v>0</v>
      </c>
      <c r="AD14267">
        <f t="shared" si="2004"/>
        <v>0</v>
      </c>
      <c r="AE14267">
        <f t="shared" si="2005"/>
        <v>1</v>
      </c>
      <c r="AF14267">
        <f t="shared" si="2006"/>
        <v>0</v>
      </c>
    </row>
    <row r="14268" spans="1:32" hidden="1" x14ac:dyDescent="0.35">
      <c r="A14268" t="s">
        <v>14871</v>
      </c>
      <c r="B14268" t="s">
        <v>7307</v>
      </c>
      <c r="C14268" t="s">
        <v>17962</v>
      </c>
      <c r="D14268" t="s">
        <v>7370</v>
      </c>
      <c r="E14268" t="s">
        <v>17962</v>
      </c>
      <c r="F14268" s="16" t="s">
        <v>1177</v>
      </c>
      <c r="G14268" s="17" t="s">
        <v>783</v>
      </c>
      <c r="H14268" s="3">
        <f t="shared" si="1998"/>
        <v>4.1666666666666519E-3</v>
      </c>
      <c r="I14268" s="12">
        <f t="shared" si="1999"/>
        <v>5.9999999999999787</v>
      </c>
      <c r="J14268" s="11">
        <f t="shared" si="2002"/>
        <v>9.9999999999999645E-2</v>
      </c>
      <c r="K14268">
        <v>0</v>
      </c>
      <c r="L14268">
        <v>1</v>
      </c>
      <c r="M14268">
        <v>0</v>
      </c>
      <c r="N14268">
        <v>0</v>
      </c>
      <c r="O14268" t="s">
        <v>8</v>
      </c>
      <c r="P14268">
        <v>2019</v>
      </c>
      <c r="Q14268">
        <v>10</v>
      </c>
      <c r="R14268">
        <v>21</v>
      </c>
      <c r="S14268">
        <v>1</v>
      </c>
      <c r="T14268" s="2">
        <v>43759</v>
      </c>
      <c r="U14268" t="str">
        <f t="shared" si="2000"/>
        <v>oct</v>
      </c>
      <c r="V14268" s="2" t="str">
        <f t="shared" si="2001"/>
        <v>lun</v>
      </c>
      <c r="W14268" t="s">
        <v>18024</v>
      </c>
      <c r="X14268" s="13" t="str">
        <f>IF(I14268&gt;5,"incident","none")</f>
        <v>incident</v>
      </c>
      <c r="Y14268" t="s">
        <v>17941</v>
      </c>
      <c r="AC14268">
        <f t="shared" si="2003"/>
        <v>0</v>
      </c>
      <c r="AD14268">
        <f t="shared" si="2004"/>
        <v>1</v>
      </c>
      <c r="AE14268">
        <f t="shared" si="2005"/>
        <v>0</v>
      </c>
      <c r="AF14268">
        <f t="shared" si="2006"/>
        <v>0</v>
      </c>
    </row>
    <row r="14269" spans="1:32" hidden="1" x14ac:dyDescent="0.35">
      <c r="A14269" t="s">
        <v>14872</v>
      </c>
      <c r="B14269" t="s">
        <v>7307</v>
      </c>
      <c r="C14269" t="s">
        <v>17919</v>
      </c>
      <c r="D14269" t="s">
        <v>17964</v>
      </c>
      <c r="E14269" t="s">
        <v>17919</v>
      </c>
      <c r="F14269" s="16" t="s">
        <v>397</v>
      </c>
      <c r="G14269" s="17" t="s">
        <v>397</v>
      </c>
      <c r="H14269" s="3">
        <f t="shared" si="1998"/>
        <v>0</v>
      </c>
      <c r="I14269" s="12">
        <f t="shared" si="1999"/>
        <v>0</v>
      </c>
      <c r="J14269" s="11">
        <f t="shared" si="2002"/>
        <v>0</v>
      </c>
      <c r="K14269">
        <v>0</v>
      </c>
      <c r="L14269">
        <v>0</v>
      </c>
      <c r="M14269">
        <v>0</v>
      </c>
      <c r="N14269">
        <v>0</v>
      </c>
      <c r="O14269" t="s">
        <v>8</v>
      </c>
      <c r="P14269">
        <v>2019</v>
      </c>
      <c r="Q14269">
        <v>10</v>
      </c>
      <c r="R14269">
        <v>21</v>
      </c>
      <c r="S14269">
        <v>1</v>
      </c>
      <c r="T14269" s="2">
        <v>43759</v>
      </c>
      <c r="U14269" t="str">
        <f t="shared" si="2000"/>
        <v>oct</v>
      </c>
      <c r="V14269" s="2" t="str">
        <f t="shared" si="2001"/>
        <v>lun</v>
      </c>
      <c r="W14269" t="s">
        <v>115</v>
      </c>
      <c r="X14269" s="13" t="str">
        <f>IF(I14269&gt;5,"incident","none")</f>
        <v>none</v>
      </c>
      <c r="Y14269" t="s">
        <v>17943</v>
      </c>
      <c r="AC14269">
        <f t="shared" si="2003"/>
        <v>1</v>
      </c>
      <c r="AD14269">
        <f t="shared" si="2004"/>
        <v>0</v>
      </c>
      <c r="AE14269">
        <f t="shared" si="2005"/>
        <v>0</v>
      </c>
      <c r="AF14269">
        <f t="shared" si="2006"/>
        <v>0</v>
      </c>
    </row>
    <row r="14270" spans="1:32" hidden="1" x14ac:dyDescent="0.35">
      <c r="A14270" t="s">
        <v>14873</v>
      </c>
      <c r="B14270" t="s">
        <v>7307</v>
      </c>
      <c r="C14270" t="s">
        <v>17919</v>
      </c>
      <c r="D14270" t="s">
        <v>20116</v>
      </c>
      <c r="E14270" t="s">
        <v>17919</v>
      </c>
      <c r="F14270" s="16" t="s">
        <v>886</v>
      </c>
      <c r="G14270" s="17" t="s">
        <v>908</v>
      </c>
      <c r="H14270" s="3">
        <f t="shared" si="1998"/>
        <v>1.388888888888884E-3</v>
      </c>
      <c r="I14270" s="12">
        <f t="shared" si="1999"/>
        <v>1.9999999999999929</v>
      </c>
      <c r="J14270" s="11">
        <f t="shared" si="2002"/>
        <v>3.3333333333333215E-2</v>
      </c>
      <c r="K14270">
        <v>0</v>
      </c>
      <c r="L14270">
        <v>0</v>
      </c>
      <c r="M14270">
        <v>0</v>
      </c>
      <c r="N14270">
        <v>0</v>
      </c>
      <c r="O14270" t="s">
        <v>8</v>
      </c>
      <c r="P14270">
        <v>2019</v>
      </c>
      <c r="Q14270">
        <v>10</v>
      </c>
      <c r="R14270">
        <v>21</v>
      </c>
      <c r="S14270">
        <v>1</v>
      </c>
      <c r="T14270" s="2">
        <v>43759</v>
      </c>
      <c r="U14270" t="str">
        <f t="shared" si="2000"/>
        <v>oct</v>
      </c>
      <c r="V14270" s="2" t="str">
        <f t="shared" si="2001"/>
        <v>lun</v>
      </c>
      <c r="W14270" s="1" t="s">
        <v>25</v>
      </c>
      <c r="X14270" s="13" t="str">
        <f>IF(I14270&gt;5,"incident","none")</f>
        <v>none</v>
      </c>
      <c r="Y14270" t="s">
        <v>17941</v>
      </c>
      <c r="AC14270">
        <f t="shared" si="2003"/>
        <v>0</v>
      </c>
      <c r="AD14270">
        <f t="shared" si="2004"/>
        <v>1</v>
      </c>
      <c r="AE14270">
        <f t="shared" si="2005"/>
        <v>0</v>
      </c>
      <c r="AF14270">
        <f t="shared" si="2006"/>
        <v>0</v>
      </c>
    </row>
    <row r="14271" spans="1:32" hidden="1" x14ac:dyDescent="0.35">
      <c r="A14271" t="s">
        <v>14874</v>
      </c>
      <c r="B14271" t="s">
        <v>7307</v>
      </c>
      <c r="C14271" t="s">
        <v>7</v>
      </c>
      <c r="D14271" t="s">
        <v>20117</v>
      </c>
      <c r="E14271" t="s">
        <v>17969</v>
      </c>
      <c r="F14271" s="16" t="s">
        <v>1938</v>
      </c>
      <c r="G14271" s="17" t="s">
        <v>2481</v>
      </c>
      <c r="H14271" s="3">
        <f t="shared" si="1998"/>
        <v>2.0833333333333259E-3</v>
      </c>
      <c r="I14271" s="12">
        <f t="shared" si="1999"/>
        <v>2.9999999999999893</v>
      </c>
      <c r="J14271" s="11">
        <f t="shared" si="2002"/>
        <v>4.9999999999999822E-2</v>
      </c>
      <c r="K14271">
        <v>0</v>
      </c>
      <c r="L14271">
        <v>1</v>
      </c>
      <c r="M14271">
        <v>0</v>
      </c>
      <c r="N14271">
        <v>0</v>
      </c>
      <c r="O14271" t="s">
        <v>8</v>
      </c>
      <c r="P14271">
        <v>2019</v>
      </c>
      <c r="Q14271">
        <v>10</v>
      </c>
      <c r="R14271">
        <v>21</v>
      </c>
      <c r="S14271">
        <v>1</v>
      </c>
      <c r="T14271" s="2">
        <v>43759</v>
      </c>
      <c r="U14271" t="str">
        <f t="shared" si="2000"/>
        <v>oct</v>
      </c>
      <c r="V14271" s="2" t="str">
        <f t="shared" si="2001"/>
        <v>lun</v>
      </c>
      <c r="W14271" t="s">
        <v>672</v>
      </c>
      <c r="X14271" s="13" t="str">
        <f>IF(I14271&gt;5,"incident","none")</f>
        <v>none</v>
      </c>
      <c r="Y14271" t="s">
        <v>17941</v>
      </c>
      <c r="AC14271">
        <f t="shared" si="2003"/>
        <v>0</v>
      </c>
      <c r="AD14271">
        <f t="shared" si="2004"/>
        <v>1</v>
      </c>
      <c r="AE14271">
        <f t="shared" si="2005"/>
        <v>0</v>
      </c>
      <c r="AF14271">
        <f t="shared" si="2006"/>
        <v>0</v>
      </c>
    </row>
    <row r="14272" spans="1:32" hidden="1" x14ac:dyDescent="0.35">
      <c r="A14272" t="s">
        <v>14875</v>
      </c>
      <c r="B14272" t="s">
        <v>7307</v>
      </c>
      <c r="C14272" t="s">
        <v>17962</v>
      </c>
      <c r="D14272" t="s">
        <v>7334</v>
      </c>
      <c r="E14272" t="s">
        <v>17962</v>
      </c>
      <c r="F14272" s="16" t="s">
        <v>821</v>
      </c>
      <c r="G14272" s="17" t="s">
        <v>1418</v>
      </c>
      <c r="H14272" s="3">
        <f t="shared" si="1998"/>
        <v>5.5555555555555358E-3</v>
      </c>
      <c r="I14272" s="12">
        <f t="shared" si="1999"/>
        <v>7.9999999999999716</v>
      </c>
      <c r="J14272" s="11">
        <f t="shared" si="2002"/>
        <v>0.13333333333333286</v>
      </c>
      <c r="K14272">
        <v>0</v>
      </c>
      <c r="L14272">
        <v>1</v>
      </c>
      <c r="M14272">
        <v>0</v>
      </c>
      <c r="N14272">
        <v>0</v>
      </c>
      <c r="O14272" t="s">
        <v>8</v>
      </c>
      <c r="P14272">
        <v>2019</v>
      </c>
      <c r="Q14272">
        <v>10</v>
      </c>
      <c r="R14272">
        <v>21</v>
      </c>
      <c r="S14272">
        <v>1</v>
      </c>
      <c r="T14272" s="2">
        <v>43759</v>
      </c>
      <c r="U14272" t="str">
        <f t="shared" si="2000"/>
        <v>oct</v>
      </c>
      <c r="V14272" s="2" t="str">
        <f t="shared" si="2001"/>
        <v>lun</v>
      </c>
      <c r="W14272" t="s">
        <v>17</v>
      </c>
      <c r="X14272" s="13" t="str">
        <f>IF(I14272&gt;5,"incident","none")</f>
        <v>incident</v>
      </c>
      <c r="Y14272" t="s">
        <v>17943</v>
      </c>
      <c r="AC14272">
        <f t="shared" si="2003"/>
        <v>1</v>
      </c>
      <c r="AD14272">
        <f t="shared" si="2004"/>
        <v>0</v>
      </c>
      <c r="AE14272">
        <f t="shared" si="2005"/>
        <v>0</v>
      </c>
      <c r="AF14272">
        <f t="shared" si="2006"/>
        <v>0</v>
      </c>
    </row>
    <row r="14273" spans="1:32" hidden="1" x14ac:dyDescent="0.35">
      <c r="A14273" t="s">
        <v>14876</v>
      </c>
      <c r="B14273" t="s">
        <v>7307</v>
      </c>
      <c r="C14273" t="s">
        <v>17962</v>
      </c>
      <c r="D14273" t="s">
        <v>7370</v>
      </c>
      <c r="E14273" t="s">
        <v>17962</v>
      </c>
      <c r="F14273" s="16" t="s">
        <v>1078</v>
      </c>
      <c r="G14273" s="17" t="s">
        <v>1078</v>
      </c>
      <c r="H14273" s="3">
        <f t="shared" si="1998"/>
        <v>0</v>
      </c>
      <c r="I14273" s="12">
        <f t="shared" si="1999"/>
        <v>0</v>
      </c>
      <c r="J14273" s="11">
        <f t="shared" si="2002"/>
        <v>0</v>
      </c>
      <c r="K14273">
        <v>0</v>
      </c>
      <c r="L14273">
        <v>0</v>
      </c>
      <c r="M14273">
        <v>0</v>
      </c>
      <c r="N14273">
        <v>0</v>
      </c>
      <c r="O14273" t="s">
        <v>8</v>
      </c>
      <c r="P14273">
        <v>2019</v>
      </c>
      <c r="Q14273">
        <v>10</v>
      </c>
      <c r="R14273">
        <v>21</v>
      </c>
      <c r="S14273">
        <v>1</v>
      </c>
      <c r="T14273" s="2">
        <v>43759</v>
      </c>
      <c r="U14273" t="str">
        <f t="shared" si="2000"/>
        <v>oct</v>
      </c>
      <c r="V14273" s="2" t="str">
        <f t="shared" si="2001"/>
        <v>lun</v>
      </c>
      <c r="W14273" s="1" t="s">
        <v>62</v>
      </c>
      <c r="X14273" s="13" t="str">
        <f>IF(I14273&gt;5,"incident","none")</f>
        <v>none</v>
      </c>
      <c r="Y14273" t="s">
        <v>17941</v>
      </c>
      <c r="AC14273">
        <f t="shared" si="2003"/>
        <v>0</v>
      </c>
      <c r="AD14273">
        <f t="shared" si="2004"/>
        <v>1</v>
      </c>
      <c r="AE14273">
        <f t="shared" si="2005"/>
        <v>0</v>
      </c>
      <c r="AF14273">
        <f t="shared" si="2006"/>
        <v>0</v>
      </c>
    </row>
    <row r="14274" spans="1:32" hidden="1" x14ac:dyDescent="0.35">
      <c r="A14274" t="s">
        <v>14877</v>
      </c>
      <c r="B14274" t="s">
        <v>7307</v>
      </c>
      <c r="C14274" t="s">
        <v>17919</v>
      </c>
      <c r="D14274" t="s">
        <v>17964</v>
      </c>
      <c r="E14274" t="s">
        <v>17919</v>
      </c>
      <c r="F14274" s="16" t="s">
        <v>464</v>
      </c>
      <c r="G14274" s="17" t="s">
        <v>464</v>
      </c>
      <c r="H14274" s="3">
        <f t="shared" ref="H14274:H14337" si="2007">G14274-F14274</f>
        <v>0</v>
      </c>
      <c r="I14274" s="12">
        <f t="shared" ref="I14274:I14337" si="2008">H14274*1440</f>
        <v>0</v>
      </c>
      <c r="J14274" s="11">
        <f t="shared" si="2002"/>
        <v>0</v>
      </c>
      <c r="K14274">
        <v>0</v>
      </c>
      <c r="L14274">
        <v>0</v>
      </c>
      <c r="M14274">
        <v>0</v>
      </c>
      <c r="N14274">
        <v>0</v>
      </c>
      <c r="O14274" t="s">
        <v>8</v>
      </c>
      <c r="P14274">
        <v>2019</v>
      </c>
      <c r="Q14274">
        <v>10</v>
      </c>
      <c r="R14274">
        <v>21</v>
      </c>
      <c r="S14274">
        <v>1</v>
      </c>
      <c r="T14274" s="2">
        <v>43759</v>
      </c>
      <c r="U14274" t="str">
        <f t="shared" ref="U14274:U14337" si="2009">TEXT(Q14274*29,"mmm")</f>
        <v>oct</v>
      </c>
      <c r="V14274" s="2" t="str">
        <f t="shared" ref="V14274:V14337" si="2010">TEXT(T14274, "JJJ")</f>
        <v>lun</v>
      </c>
      <c r="W14274" t="s">
        <v>276</v>
      </c>
      <c r="X14274" s="13" t="str">
        <f>IF(I14274&gt;5,"incident","none")</f>
        <v>none</v>
      </c>
      <c r="Y14274" t="s">
        <v>17943</v>
      </c>
      <c r="AC14274">
        <f t="shared" si="2003"/>
        <v>1</v>
      </c>
      <c r="AD14274">
        <f t="shared" si="2004"/>
        <v>0</v>
      </c>
      <c r="AE14274">
        <f t="shared" si="2005"/>
        <v>0</v>
      </c>
      <c r="AF14274">
        <f t="shared" si="2006"/>
        <v>0</v>
      </c>
    </row>
    <row r="14275" spans="1:32" hidden="1" x14ac:dyDescent="0.35">
      <c r="A14275" t="s">
        <v>14878</v>
      </c>
      <c r="B14275" t="s">
        <v>7307</v>
      </c>
      <c r="C14275" t="s">
        <v>17962</v>
      </c>
      <c r="D14275" t="s">
        <v>7334</v>
      </c>
      <c r="E14275" t="s">
        <v>17962</v>
      </c>
      <c r="F14275" s="16" t="s">
        <v>2020</v>
      </c>
      <c r="G14275" s="17" t="s">
        <v>2020</v>
      </c>
      <c r="H14275" s="3">
        <f t="shared" si="2007"/>
        <v>0</v>
      </c>
      <c r="I14275" s="12">
        <f t="shared" si="2008"/>
        <v>0</v>
      </c>
      <c r="J14275" s="11">
        <f t="shared" ref="J14275:J14338" si="2011">I14275/60</f>
        <v>0</v>
      </c>
      <c r="K14275">
        <v>0</v>
      </c>
      <c r="L14275">
        <v>0</v>
      </c>
      <c r="M14275">
        <v>0</v>
      </c>
      <c r="N14275">
        <v>0</v>
      </c>
      <c r="O14275" t="s">
        <v>8</v>
      </c>
      <c r="P14275">
        <v>2019</v>
      </c>
      <c r="Q14275">
        <v>10</v>
      </c>
      <c r="R14275">
        <v>21</v>
      </c>
      <c r="S14275">
        <v>1</v>
      </c>
      <c r="T14275" s="2">
        <v>43759</v>
      </c>
      <c r="U14275" t="str">
        <f t="shared" si="2009"/>
        <v>oct</v>
      </c>
      <c r="V14275" s="2" t="str">
        <f t="shared" si="2010"/>
        <v>lun</v>
      </c>
      <c r="W14275" t="s">
        <v>18019</v>
      </c>
      <c r="X14275" s="13" t="str">
        <f>IF(I14275&gt;5,"incident","none")</f>
        <v>none</v>
      </c>
      <c r="Y14275" t="s">
        <v>17943</v>
      </c>
      <c r="AC14275">
        <f t="shared" ref="AC14275:AC14338" si="2012">IF(OR($Y14275="Ligne_verte",$Z14275="Ligne_verte",$AA14275="Ligne_verte",$AB14275="Ligne_verte"),1,0)</f>
        <v>1</v>
      </c>
      <c r="AD14275">
        <f t="shared" ref="AD14275:AD14338" si="2013">IF(OR($Y14275="Ligne_orange",$Z14275="Ligne_orange",$AA14275="Ligne_orange",$AB14275="Ligne_orange"),1,0)</f>
        <v>0</v>
      </c>
      <c r="AE14275">
        <f t="shared" ref="AE14275:AE14338" si="2014">IF(OR($Y14275="Ligne_bleue",$Z14275="Ligne_bleue",$AA14275="Ligne_bleue",$AB14275="Ligne_bleue"),1,0)</f>
        <v>0</v>
      </c>
      <c r="AF14275">
        <f t="shared" ref="AF14275:AF14338" si="2015">IF(OR($Y14275="Ligne_jaune",$Z14275="Ligne_jaune",$AA14275="Ligne_jaune",$AB14275="Ligne_jaune"),1,0)</f>
        <v>0</v>
      </c>
    </row>
    <row r="14276" spans="1:32" hidden="1" x14ac:dyDescent="0.35">
      <c r="A14276" t="s">
        <v>14879</v>
      </c>
      <c r="B14276" t="s">
        <v>7307</v>
      </c>
      <c r="C14276" t="s">
        <v>17962</v>
      </c>
      <c r="D14276" t="s">
        <v>7334</v>
      </c>
      <c r="E14276" t="s">
        <v>17962</v>
      </c>
      <c r="F14276" s="16" t="s">
        <v>30</v>
      </c>
      <c r="G14276" s="17" t="s">
        <v>30</v>
      </c>
      <c r="H14276" s="3">
        <f t="shared" si="2007"/>
        <v>0</v>
      </c>
      <c r="I14276" s="12">
        <f t="shared" si="2008"/>
        <v>0</v>
      </c>
      <c r="J14276" s="11">
        <f t="shared" si="2011"/>
        <v>0</v>
      </c>
      <c r="K14276">
        <v>0</v>
      </c>
      <c r="L14276">
        <v>0</v>
      </c>
      <c r="M14276">
        <v>0</v>
      </c>
      <c r="N14276">
        <v>1</v>
      </c>
      <c r="O14276" t="s">
        <v>8</v>
      </c>
      <c r="P14276">
        <v>2019</v>
      </c>
      <c r="Q14276">
        <v>10</v>
      </c>
      <c r="R14276">
        <v>21</v>
      </c>
      <c r="S14276">
        <v>1</v>
      </c>
      <c r="T14276" s="2">
        <v>43759</v>
      </c>
      <c r="U14276" t="str">
        <f t="shared" si="2009"/>
        <v>oct</v>
      </c>
      <c r="V14276" s="2" t="str">
        <f t="shared" si="2010"/>
        <v>lun</v>
      </c>
      <c r="W14276" s="1" t="s">
        <v>20273</v>
      </c>
      <c r="X14276" s="13" t="str">
        <f>IF(I14276&gt;5,"incident","none")</f>
        <v>none</v>
      </c>
      <c r="Y14276" t="s">
        <v>17943</v>
      </c>
      <c r="AC14276">
        <f t="shared" si="2012"/>
        <v>1</v>
      </c>
      <c r="AD14276">
        <f t="shared" si="2013"/>
        <v>0</v>
      </c>
      <c r="AE14276">
        <f t="shared" si="2014"/>
        <v>0</v>
      </c>
      <c r="AF14276">
        <f t="shared" si="2015"/>
        <v>0</v>
      </c>
    </row>
    <row r="14277" spans="1:32" hidden="1" x14ac:dyDescent="0.35">
      <c r="A14277" t="s">
        <v>14880</v>
      </c>
      <c r="B14277" t="s">
        <v>7307</v>
      </c>
      <c r="C14277" t="s">
        <v>17951</v>
      </c>
      <c r="D14277" t="s">
        <v>17960</v>
      </c>
      <c r="E14277" t="s">
        <v>17962</v>
      </c>
      <c r="F14277" s="16" t="s">
        <v>129</v>
      </c>
      <c r="G14277" s="17" t="s">
        <v>129</v>
      </c>
      <c r="H14277" s="3">
        <f t="shared" si="2007"/>
        <v>0</v>
      </c>
      <c r="I14277" s="12">
        <f t="shared" si="2008"/>
        <v>0</v>
      </c>
      <c r="J14277" s="11">
        <f t="shared" si="2011"/>
        <v>0</v>
      </c>
      <c r="K14277">
        <v>0</v>
      </c>
      <c r="L14277">
        <v>0</v>
      </c>
      <c r="M14277">
        <v>0</v>
      </c>
      <c r="N14277">
        <v>0</v>
      </c>
      <c r="O14277" t="s">
        <v>8</v>
      </c>
      <c r="P14277">
        <v>2019</v>
      </c>
      <c r="Q14277">
        <v>10</v>
      </c>
      <c r="R14277">
        <v>21</v>
      </c>
      <c r="S14277">
        <v>1</v>
      </c>
      <c r="T14277" s="2">
        <v>43759</v>
      </c>
      <c r="U14277" t="str">
        <f t="shared" si="2009"/>
        <v>oct</v>
      </c>
      <c r="V14277" s="2" t="str">
        <f t="shared" si="2010"/>
        <v>lun</v>
      </c>
      <c r="W14277" t="s">
        <v>634</v>
      </c>
      <c r="X14277" s="13" t="str">
        <f>IF(I14277&gt;5,"incident","none")</f>
        <v>none</v>
      </c>
      <c r="Y14277" t="s">
        <v>17941</v>
      </c>
      <c r="AC14277">
        <f t="shared" si="2012"/>
        <v>0</v>
      </c>
      <c r="AD14277">
        <f t="shared" si="2013"/>
        <v>1</v>
      </c>
      <c r="AE14277">
        <f t="shared" si="2014"/>
        <v>0</v>
      </c>
      <c r="AF14277">
        <f t="shared" si="2015"/>
        <v>0</v>
      </c>
    </row>
    <row r="14278" spans="1:32" hidden="1" x14ac:dyDescent="0.35">
      <c r="A14278" t="s">
        <v>14881</v>
      </c>
      <c r="B14278" t="s">
        <v>7307</v>
      </c>
      <c r="C14278" t="s">
        <v>17919</v>
      </c>
      <c r="D14278" t="s">
        <v>20116</v>
      </c>
      <c r="E14278" t="s">
        <v>17919</v>
      </c>
      <c r="F14278" s="16" t="s">
        <v>2712</v>
      </c>
      <c r="G14278" s="17" t="s">
        <v>2712</v>
      </c>
      <c r="H14278" s="3">
        <f t="shared" si="2007"/>
        <v>0</v>
      </c>
      <c r="I14278" s="12">
        <f t="shared" si="2008"/>
        <v>0</v>
      </c>
      <c r="J14278" s="11">
        <f t="shared" si="2011"/>
        <v>0</v>
      </c>
      <c r="K14278">
        <v>0</v>
      </c>
      <c r="L14278">
        <v>0</v>
      </c>
      <c r="M14278">
        <v>0</v>
      </c>
      <c r="N14278">
        <v>0</v>
      </c>
      <c r="O14278" t="s">
        <v>8</v>
      </c>
      <c r="P14278">
        <v>2019</v>
      </c>
      <c r="Q14278">
        <v>10</v>
      </c>
      <c r="R14278">
        <v>21</v>
      </c>
      <c r="S14278">
        <v>1</v>
      </c>
      <c r="T14278" s="2">
        <v>43759</v>
      </c>
      <c r="U14278" t="str">
        <f t="shared" si="2009"/>
        <v>oct</v>
      </c>
      <c r="V14278" s="2" t="str">
        <f t="shared" si="2010"/>
        <v>lun</v>
      </c>
      <c r="W14278" t="s">
        <v>413</v>
      </c>
      <c r="X14278" s="13" t="str">
        <f>IF(I14278&gt;5,"incident","none")</f>
        <v>none</v>
      </c>
      <c r="Y14278" t="s">
        <v>17943</v>
      </c>
      <c r="AC14278">
        <f t="shared" si="2012"/>
        <v>1</v>
      </c>
      <c r="AD14278">
        <f t="shared" si="2013"/>
        <v>0</v>
      </c>
      <c r="AE14278">
        <f t="shared" si="2014"/>
        <v>0</v>
      </c>
      <c r="AF14278">
        <f t="shared" si="2015"/>
        <v>0</v>
      </c>
    </row>
    <row r="14279" spans="1:32" hidden="1" x14ac:dyDescent="0.35">
      <c r="A14279" t="s">
        <v>14882</v>
      </c>
      <c r="B14279" t="s">
        <v>7307</v>
      </c>
      <c r="C14279" t="s">
        <v>17919</v>
      </c>
      <c r="D14279" t="s">
        <v>20116</v>
      </c>
      <c r="E14279" t="s">
        <v>17919</v>
      </c>
      <c r="F14279" s="16" t="s">
        <v>3066</v>
      </c>
      <c r="G14279" s="17" t="s">
        <v>3066</v>
      </c>
      <c r="H14279" s="3">
        <f t="shared" si="2007"/>
        <v>0</v>
      </c>
      <c r="I14279" s="12">
        <f t="shared" si="2008"/>
        <v>0</v>
      </c>
      <c r="J14279" s="11">
        <f t="shared" si="2011"/>
        <v>0</v>
      </c>
      <c r="K14279">
        <v>0</v>
      </c>
      <c r="L14279">
        <v>0</v>
      </c>
      <c r="M14279">
        <v>0</v>
      </c>
      <c r="N14279">
        <v>0</v>
      </c>
      <c r="O14279" t="s">
        <v>8</v>
      </c>
      <c r="P14279">
        <v>2019</v>
      </c>
      <c r="Q14279">
        <v>10</v>
      </c>
      <c r="R14279">
        <v>21</v>
      </c>
      <c r="S14279">
        <v>1</v>
      </c>
      <c r="T14279" s="2">
        <v>43759</v>
      </c>
      <c r="U14279" t="str">
        <f t="shared" si="2009"/>
        <v>oct</v>
      </c>
      <c r="V14279" s="2" t="str">
        <f t="shared" si="2010"/>
        <v>lun</v>
      </c>
      <c r="W14279" t="s">
        <v>332</v>
      </c>
      <c r="X14279" s="13" t="str">
        <f>IF(I14279&gt;5,"incident","none")</f>
        <v>none</v>
      </c>
      <c r="Y14279" t="s">
        <v>17941</v>
      </c>
      <c r="AC14279">
        <f t="shared" si="2012"/>
        <v>0</v>
      </c>
      <c r="AD14279">
        <f t="shared" si="2013"/>
        <v>1</v>
      </c>
      <c r="AE14279">
        <f t="shared" si="2014"/>
        <v>0</v>
      </c>
      <c r="AF14279">
        <f t="shared" si="2015"/>
        <v>0</v>
      </c>
    </row>
    <row r="14280" spans="1:32" hidden="1" x14ac:dyDescent="0.35">
      <c r="A14280" t="s">
        <v>14883</v>
      </c>
      <c r="B14280" t="s">
        <v>7307</v>
      </c>
      <c r="C14280" t="s">
        <v>17951</v>
      </c>
      <c r="D14280" t="s">
        <v>17965</v>
      </c>
      <c r="E14280" t="s">
        <v>17951</v>
      </c>
      <c r="F14280" s="16" t="s">
        <v>93</v>
      </c>
      <c r="G14280" s="17" t="s">
        <v>501</v>
      </c>
      <c r="H14280" s="3">
        <f t="shared" si="2007"/>
        <v>4.1666666666667629E-3</v>
      </c>
      <c r="I14280" s="12">
        <f t="shared" si="2008"/>
        <v>6.0000000000001386</v>
      </c>
      <c r="J14280" s="11">
        <f t="shared" si="2011"/>
        <v>0.10000000000000231</v>
      </c>
      <c r="K14280">
        <v>0</v>
      </c>
      <c r="L14280">
        <v>0</v>
      </c>
      <c r="M14280">
        <v>0</v>
      </c>
      <c r="N14280">
        <v>0</v>
      </c>
      <c r="O14280" t="s">
        <v>8</v>
      </c>
      <c r="P14280">
        <v>2019</v>
      </c>
      <c r="Q14280">
        <v>10</v>
      </c>
      <c r="R14280">
        <v>21</v>
      </c>
      <c r="S14280">
        <v>1</v>
      </c>
      <c r="T14280" s="2">
        <v>43759</v>
      </c>
      <c r="U14280" t="str">
        <f t="shared" si="2009"/>
        <v>oct</v>
      </c>
      <c r="V14280" s="2" t="str">
        <f t="shared" si="2010"/>
        <v>lun</v>
      </c>
      <c r="W14280" t="s">
        <v>479</v>
      </c>
      <c r="X14280" s="13" t="str">
        <f>IF(I14280&gt;5,"incident","none")</f>
        <v>incident</v>
      </c>
      <c r="Y14280" t="s">
        <v>17943</v>
      </c>
      <c r="AC14280">
        <f t="shared" si="2012"/>
        <v>1</v>
      </c>
      <c r="AD14280">
        <f t="shared" si="2013"/>
        <v>0</v>
      </c>
      <c r="AE14280">
        <f t="shared" si="2014"/>
        <v>0</v>
      </c>
      <c r="AF14280">
        <f t="shared" si="2015"/>
        <v>0</v>
      </c>
    </row>
    <row r="14281" spans="1:32" hidden="1" x14ac:dyDescent="0.35">
      <c r="A14281" t="s">
        <v>14884</v>
      </c>
      <c r="B14281" t="s">
        <v>7307</v>
      </c>
      <c r="C14281" t="s">
        <v>17919</v>
      </c>
      <c r="D14281" t="s">
        <v>17964</v>
      </c>
      <c r="E14281" t="s">
        <v>17919</v>
      </c>
      <c r="F14281" s="16" t="s">
        <v>1122</v>
      </c>
      <c r="G14281" s="17" t="s">
        <v>1537</v>
      </c>
      <c r="H14281" s="3">
        <f t="shared" si="2007"/>
        <v>9.0277777777777457E-3</v>
      </c>
      <c r="I14281" s="12">
        <f t="shared" si="2008"/>
        <v>12.999999999999954</v>
      </c>
      <c r="J14281" s="11">
        <f t="shared" si="2011"/>
        <v>0.2166666666666659</v>
      </c>
      <c r="K14281">
        <v>0</v>
      </c>
      <c r="L14281">
        <v>0</v>
      </c>
      <c r="M14281">
        <v>0</v>
      </c>
      <c r="N14281">
        <v>0</v>
      </c>
      <c r="O14281" t="s">
        <v>8</v>
      </c>
      <c r="P14281">
        <v>2019</v>
      </c>
      <c r="Q14281">
        <v>10</v>
      </c>
      <c r="R14281">
        <v>21</v>
      </c>
      <c r="S14281">
        <v>1</v>
      </c>
      <c r="T14281" s="2">
        <v>43759</v>
      </c>
      <c r="U14281" t="str">
        <f t="shared" si="2009"/>
        <v>oct</v>
      </c>
      <c r="V14281" s="2" t="str">
        <f t="shared" si="2010"/>
        <v>lun</v>
      </c>
      <c r="W14281" t="s">
        <v>168</v>
      </c>
      <c r="X14281" s="13" t="str">
        <f>IF(I14281&gt;5,"incident","none")</f>
        <v>incident</v>
      </c>
      <c r="Y14281" t="s">
        <v>17943</v>
      </c>
      <c r="AC14281">
        <f t="shared" si="2012"/>
        <v>1</v>
      </c>
      <c r="AD14281">
        <f t="shared" si="2013"/>
        <v>0</v>
      </c>
      <c r="AE14281">
        <f t="shared" si="2014"/>
        <v>0</v>
      </c>
      <c r="AF14281">
        <f t="shared" si="2015"/>
        <v>0</v>
      </c>
    </row>
    <row r="14282" spans="1:32" hidden="1" x14ac:dyDescent="0.35">
      <c r="A14282" t="s">
        <v>14885</v>
      </c>
      <c r="B14282" t="s">
        <v>7307</v>
      </c>
      <c r="C14282" t="s">
        <v>17919</v>
      </c>
      <c r="D14282" t="s">
        <v>20116</v>
      </c>
      <c r="E14282" t="s">
        <v>17919</v>
      </c>
      <c r="F14282" s="16" t="s">
        <v>1786</v>
      </c>
      <c r="G14282" s="17" t="s">
        <v>1786</v>
      </c>
      <c r="H14282" s="3">
        <f t="shared" si="2007"/>
        <v>0</v>
      </c>
      <c r="I14282" s="12">
        <f t="shared" si="2008"/>
        <v>0</v>
      </c>
      <c r="J14282" s="11">
        <f t="shared" si="2011"/>
        <v>0</v>
      </c>
      <c r="K14282">
        <v>0</v>
      </c>
      <c r="L14282">
        <v>0</v>
      </c>
      <c r="M14282">
        <v>0</v>
      </c>
      <c r="N14282">
        <v>0</v>
      </c>
      <c r="O14282" t="s">
        <v>8</v>
      </c>
      <c r="P14282">
        <v>2019</v>
      </c>
      <c r="Q14282">
        <v>10</v>
      </c>
      <c r="R14282">
        <v>21</v>
      </c>
      <c r="S14282">
        <v>1</v>
      </c>
      <c r="T14282" s="2">
        <v>43759</v>
      </c>
      <c r="U14282" t="str">
        <f t="shared" si="2009"/>
        <v>oct</v>
      </c>
      <c r="V14282" s="2" t="str">
        <f t="shared" si="2010"/>
        <v>lun</v>
      </c>
      <c r="W14282" t="s">
        <v>17945</v>
      </c>
      <c r="X14282" s="13" t="str">
        <f>IF(I14282&gt;5,"incident","none")</f>
        <v>none</v>
      </c>
      <c r="Y14282" t="s">
        <v>17941</v>
      </c>
      <c r="AC14282">
        <f t="shared" si="2012"/>
        <v>0</v>
      </c>
      <c r="AD14282">
        <f t="shared" si="2013"/>
        <v>1</v>
      </c>
      <c r="AE14282">
        <f t="shared" si="2014"/>
        <v>0</v>
      </c>
      <c r="AF14282">
        <f t="shared" si="2015"/>
        <v>0</v>
      </c>
    </row>
    <row r="14283" spans="1:32" hidden="1" x14ac:dyDescent="0.35">
      <c r="A14283" t="s">
        <v>14886</v>
      </c>
      <c r="B14283" t="s">
        <v>7307</v>
      </c>
      <c r="C14283" t="s">
        <v>17919</v>
      </c>
      <c r="D14283" t="s">
        <v>20116</v>
      </c>
      <c r="E14283" t="s">
        <v>17919</v>
      </c>
      <c r="F14283" s="16" t="s">
        <v>2579</v>
      </c>
      <c r="G14283" s="17" t="s">
        <v>2937</v>
      </c>
      <c r="H14283" s="3">
        <f t="shared" si="2007"/>
        <v>1.388888888888884E-3</v>
      </c>
      <c r="I14283" s="12">
        <f t="shared" si="2008"/>
        <v>1.9999999999999929</v>
      </c>
      <c r="J14283" s="11">
        <f t="shared" si="2011"/>
        <v>3.3333333333333215E-2</v>
      </c>
      <c r="K14283">
        <v>0</v>
      </c>
      <c r="L14283">
        <v>0</v>
      </c>
      <c r="M14283">
        <v>0</v>
      </c>
      <c r="N14283">
        <v>0</v>
      </c>
      <c r="O14283" t="s">
        <v>8</v>
      </c>
      <c r="P14283">
        <v>2020</v>
      </c>
      <c r="Q14283">
        <v>10</v>
      </c>
      <c r="R14283">
        <v>21</v>
      </c>
      <c r="S14283">
        <v>3</v>
      </c>
      <c r="T14283" s="2">
        <v>44125</v>
      </c>
      <c r="U14283" t="str">
        <f t="shared" si="2009"/>
        <v>oct</v>
      </c>
      <c r="V14283" s="2" t="str">
        <f t="shared" si="2010"/>
        <v>mer</v>
      </c>
      <c r="W14283" t="s">
        <v>250</v>
      </c>
      <c r="X14283" s="13" t="str">
        <f>IF(I14283&gt;5,"incident","none")</f>
        <v>none</v>
      </c>
      <c r="Y14283" t="s">
        <v>17946</v>
      </c>
      <c r="AC14283">
        <f t="shared" si="2012"/>
        <v>0</v>
      </c>
      <c r="AD14283">
        <f t="shared" si="2013"/>
        <v>0</v>
      </c>
      <c r="AE14283">
        <f t="shared" si="2014"/>
        <v>1</v>
      </c>
      <c r="AF14283">
        <f t="shared" si="2015"/>
        <v>0</v>
      </c>
    </row>
    <row r="14284" spans="1:32" hidden="1" x14ac:dyDescent="0.35">
      <c r="A14284" t="s">
        <v>14887</v>
      </c>
      <c r="B14284" t="s">
        <v>7307</v>
      </c>
      <c r="C14284" t="s">
        <v>17962</v>
      </c>
      <c r="D14284" t="s">
        <v>7334</v>
      </c>
      <c r="E14284" t="s">
        <v>17962</v>
      </c>
      <c r="F14284" s="16" t="s">
        <v>2127</v>
      </c>
      <c r="G14284" s="17" t="s">
        <v>2127</v>
      </c>
      <c r="H14284" s="3">
        <f t="shared" si="2007"/>
        <v>0</v>
      </c>
      <c r="I14284" s="12">
        <f t="shared" si="2008"/>
        <v>0</v>
      </c>
      <c r="J14284" s="11">
        <f t="shared" si="2011"/>
        <v>0</v>
      </c>
      <c r="K14284">
        <v>0</v>
      </c>
      <c r="L14284">
        <v>0</v>
      </c>
      <c r="M14284">
        <v>0</v>
      </c>
      <c r="N14284">
        <v>0</v>
      </c>
      <c r="O14284" t="s">
        <v>8</v>
      </c>
      <c r="P14284">
        <v>2020</v>
      </c>
      <c r="Q14284">
        <v>10</v>
      </c>
      <c r="R14284">
        <v>21</v>
      </c>
      <c r="S14284">
        <v>3</v>
      </c>
      <c r="T14284" s="2">
        <v>44125</v>
      </c>
      <c r="U14284" t="str">
        <f t="shared" si="2009"/>
        <v>oct</v>
      </c>
      <c r="V14284" s="2" t="str">
        <f t="shared" si="2010"/>
        <v>mer</v>
      </c>
      <c r="W14284" t="s">
        <v>18019</v>
      </c>
      <c r="X14284" s="13" t="str">
        <f>IF(I14284&gt;5,"incident","none")</f>
        <v>none</v>
      </c>
      <c r="Y14284" t="s">
        <v>17943</v>
      </c>
      <c r="AC14284">
        <f t="shared" si="2012"/>
        <v>1</v>
      </c>
      <c r="AD14284">
        <f t="shared" si="2013"/>
        <v>0</v>
      </c>
      <c r="AE14284">
        <f t="shared" si="2014"/>
        <v>0</v>
      </c>
      <c r="AF14284">
        <f t="shared" si="2015"/>
        <v>0</v>
      </c>
    </row>
    <row r="14285" spans="1:32" hidden="1" x14ac:dyDescent="0.35">
      <c r="A14285" t="s">
        <v>14888</v>
      </c>
      <c r="B14285" t="s">
        <v>7307</v>
      </c>
      <c r="C14285" t="s">
        <v>17962</v>
      </c>
      <c r="D14285" t="s">
        <v>7334</v>
      </c>
      <c r="E14285" t="s">
        <v>17962</v>
      </c>
      <c r="F14285" s="16" t="s">
        <v>1369</v>
      </c>
      <c r="G14285" s="17" t="s">
        <v>883</v>
      </c>
      <c r="H14285" s="3">
        <f t="shared" si="2007"/>
        <v>2.0833333333333259E-3</v>
      </c>
      <c r="I14285" s="12">
        <f t="shared" si="2008"/>
        <v>2.9999999999999893</v>
      </c>
      <c r="J14285" s="11">
        <f t="shared" si="2011"/>
        <v>4.9999999999999822E-2</v>
      </c>
      <c r="K14285">
        <v>0</v>
      </c>
      <c r="L14285">
        <v>0</v>
      </c>
      <c r="M14285">
        <v>0</v>
      </c>
      <c r="N14285">
        <v>0</v>
      </c>
      <c r="O14285" t="s">
        <v>7591</v>
      </c>
      <c r="P14285">
        <v>2020</v>
      </c>
      <c r="Q14285">
        <v>10</v>
      </c>
      <c r="R14285">
        <v>21</v>
      </c>
      <c r="S14285">
        <v>3</v>
      </c>
      <c r="T14285" s="2">
        <v>44125</v>
      </c>
      <c r="U14285" t="str">
        <f t="shared" si="2009"/>
        <v>oct</v>
      </c>
      <c r="V14285" s="2" t="str">
        <f t="shared" si="2010"/>
        <v>mer</v>
      </c>
      <c r="W14285" t="s">
        <v>11</v>
      </c>
      <c r="X14285" s="13" t="str">
        <f>IF(I14285&gt;5,"incident","none")</f>
        <v>none</v>
      </c>
      <c r="Y14285" t="s">
        <v>17946</v>
      </c>
      <c r="AC14285">
        <f t="shared" si="2012"/>
        <v>0</v>
      </c>
      <c r="AD14285">
        <f t="shared" si="2013"/>
        <v>0</v>
      </c>
      <c r="AE14285">
        <f t="shared" si="2014"/>
        <v>1</v>
      </c>
      <c r="AF14285">
        <f t="shared" si="2015"/>
        <v>0</v>
      </c>
    </row>
    <row r="14286" spans="1:32" hidden="1" x14ac:dyDescent="0.35">
      <c r="A14286" t="s">
        <v>14889</v>
      </c>
      <c r="B14286" t="s">
        <v>7307</v>
      </c>
      <c r="C14286" t="s">
        <v>17919</v>
      </c>
      <c r="D14286" t="s">
        <v>20116</v>
      </c>
      <c r="E14286" t="s">
        <v>17919</v>
      </c>
      <c r="F14286" s="16" t="s">
        <v>1637</v>
      </c>
      <c r="G14286" s="17" t="s">
        <v>478</v>
      </c>
      <c r="H14286" s="3">
        <f t="shared" si="2007"/>
        <v>1.388888888888884E-3</v>
      </c>
      <c r="I14286" s="12">
        <f t="shared" si="2008"/>
        <v>1.9999999999999929</v>
      </c>
      <c r="J14286" s="11">
        <f t="shared" si="2011"/>
        <v>3.3333333333333215E-2</v>
      </c>
      <c r="K14286">
        <v>0</v>
      </c>
      <c r="L14286">
        <v>0</v>
      </c>
      <c r="M14286">
        <v>0</v>
      </c>
      <c r="N14286">
        <v>1</v>
      </c>
      <c r="O14286" t="s">
        <v>8</v>
      </c>
      <c r="P14286">
        <v>2020</v>
      </c>
      <c r="Q14286">
        <v>10</v>
      </c>
      <c r="R14286">
        <v>21</v>
      </c>
      <c r="S14286">
        <v>3</v>
      </c>
      <c r="T14286" s="2">
        <v>44125</v>
      </c>
      <c r="U14286" t="str">
        <f t="shared" si="2009"/>
        <v>oct</v>
      </c>
      <c r="V14286" s="2" t="str">
        <f t="shared" si="2010"/>
        <v>mer</v>
      </c>
      <c r="W14286" t="s">
        <v>177</v>
      </c>
      <c r="X14286" s="13" t="str">
        <f>IF(I14286&gt;5,"incident","none")</f>
        <v>none</v>
      </c>
      <c r="Y14286" t="s">
        <v>17943</v>
      </c>
      <c r="AC14286">
        <f t="shared" si="2012"/>
        <v>1</v>
      </c>
      <c r="AD14286">
        <f t="shared" si="2013"/>
        <v>0</v>
      </c>
      <c r="AE14286">
        <f t="shared" si="2014"/>
        <v>0</v>
      </c>
      <c r="AF14286">
        <f t="shared" si="2015"/>
        <v>0</v>
      </c>
    </row>
    <row r="14287" spans="1:32" hidden="1" x14ac:dyDescent="0.35">
      <c r="A14287" t="s">
        <v>14890</v>
      </c>
      <c r="B14287" t="s">
        <v>7307</v>
      </c>
      <c r="C14287" t="s">
        <v>17919</v>
      </c>
      <c r="D14287" t="s">
        <v>20116</v>
      </c>
      <c r="E14287" t="s">
        <v>17919</v>
      </c>
      <c r="F14287" s="16" t="s">
        <v>821</v>
      </c>
      <c r="G14287" s="17" t="s">
        <v>821</v>
      </c>
      <c r="H14287" s="3">
        <f t="shared" si="2007"/>
        <v>0</v>
      </c>
      <c r="I14287" s="12">
        <f t="shared" si="2008"/>
        <v>0</v>
      </c>
      <c r="J14287" s="11">
        <f t="shared" si="2011"/>
        <v>0</v>
      </c>
      <c r="K14287">
        <v>0</v>
      </c>
      <c r="L14287">
        <v>0</v>
      </c>
      <c r="M14287">
        <v>0</v>
      </c>
      <c r="N14287">
        <v>0</v>
      </c>
      <c r="O14287" t="s">
        <v>8</v>
      </c>
      <c r="P14287">
        <v>2020</v>
      </c>
      <c r="Q14287">
        <v>10</v>
      </c>
      <c r="R14287">
        <v>21</v>
      </c>
      <c r="S14287">
        <v>3</v>
      </c>
      <c r="T14287" s="2">
        <v>44125</v>
      </c>
      <c r="U14287" t="str">
        <f t="shared" si="2009"/>
        <v>oct</v>
      </c>
      <c r="V14287" s="2" t="str">
        <f t="shared" si="2010"/>
        <v>mer</v>
      </c>
      <c r="W14287" t="s">
        <v>634</v>
      </c>
      <c r="X14287" s="13" t="str">
        <f>IF(I14287&gt;5,"incident","none")</f>
        <v>none</v>
      </c>
      <c r="Y14287" t="s">
        <v>17941</v>
      </c>
      <c r="AC14287">
        <f t="shared" si="2012"/>
        <v>0</v>
      </c>
      <c r="AD14287">
        <f t="shared" si="2013"/>
        <v>1</v>
      </c>
      <c r="AE14287">
        <f t="shared" si="2014"/>
        <v>0</v>
      </c>
      <c r="AF14287">
        <f t="shared" si="2015"/>
        <v>0</v>
      </c>
    </row>
    <row r="14288" spans="1:32" hidden="1" x14ac:dyDescent="0.35">
      <c r="A14288" t="s">
        <v>14891</v>
      </c>
      <c r="B14288" t="s">
        <v>7307</v>
      </c>
      <c r="C14288" t="s">
        <v>17919</v>
      </c>
      <c r="D14288" t="s">
        <v>20116</v>
      </c>
      <c r="E14288" t="s">
        <v>17962</v>
      </c>
      <c r="F14288" s="16" t="s">
        <v>1115</v>
      </c>
      <c r="G14288" s="17" t="s">
        <v>1244</v>
      </c>
      <c r="H14288" s="3">
        <f t="shared" si="2007"/>
        <v>2.7777777777777679E-3</v>
      </c>
      <c r="I14288" s="12">
        <f t="shared" si="2008"/>
        <v>3.9999999999999858</v>
      </c>
      <c r="J14288" s="11">
        <f t="shared" si="2011"/>
        <v>6.666666666666643E-2</v>
      </c>
      <c r="K14288">
        <v>1</v>
      </c>
      <c r="L14288">
        <v>0</v>
      </c>
      <c r="M14288">
        <v>0</v>
      </c>
      <c r="N14288">
        <v>0</v>
      </c>
      <c r="O14288" t="s">
        <v>8</v>
      </c>
      <c r="P14288">
        <v>2020</v>
      </c>
      <c r="Q14288">
        <v>10</v>
      </c>
      <c r="R14288">
        <v>21</v>
      </c>
      <c r="S14288">
        <v>3</v>
      </c>
      <c r="T14288" s="2">
        <v>44125</v>
      </c>
      <c r="U14288" t="str">
        <f t="shared" si="2009"/>
        <v>oct</v>
      </c>
      <c r="V14288" s="2" t="str">
        <f t="shared" si="2010"/>
        <v>mer</v>
      </c>
      <c r="W14288" t="s">
        <v>388</v>
      </c>
      <c r="X14288" s="13" t="str">
        <f>IF(I14288&gt;5,"incident","none")</f>
        <v>none</v>
      </c>
      <c r="Y14288" t="s">
        <v>17943</v>
      </c>
      <c r="AC14288">
        <f t="shared" si="2012"/>
        <v>1</v>
      </c>
      <c r="AD14288">
        <f t="shared" si="2013"/>
        <v>0</v>
      </c>
      <c r="AE14288">
        <f t="shared" si="2014"/>
        <v>0</v>
      </c>
      <c r="AF14288">
        <f t="shared" si="2015"/>
        <v>0</v>
      </c>
    </row>
    <row r="14289" spans="1:32" hidden="1" x14ac:dyDescent="0.35">
      <c r="A14289" t="s">
        <v>14892</v>
      </c>
      <c r="B14289" t="s">
        <v>7307</v>
      </c>
      <c r="C14289" t="s">
        <v>17962</v>
      </c>
      <c r="D14289" t="s">
        <v>7334</v>
      </c>
      <c r="E14289" t="s">
        <v>17962</v>
      </c>
      <c r="F14289" s="16" t="s">
        <v>1291</v>
      </c>
      <c r="G14289" s="17" t="s">
        <v>1577</v>
      </c>
      <c r="H14289" s="3">
        <f t="shared" si="2007"/>
        <v>1.3888888888887729E-3</v>
      </c>
      <c r="I14289" s="12">
        <f t="shared" si="2008"/>
        <v>1.999999999999833</v>
      </c>
      <c r="J14289" s="11">
        <f t="shared" si="2011"/>
        <v>3.333333333333055E-2</v>
      </c>
      <c r="K14289">
        <v>0</v>
      </c>
      <c r="L14289">
        <v>0</v>
      </c>
      <c r="M14289">
        <v>0</v>
      </c>
      <c r="N14289">
        <v>0</v>
      </c>
      <c r="O14289" t="s">
        <v>8</v>
      </c>
      <c r="P14289">
        <v>2020</v>
      </c>
      <c r="Q14289">
        <v>10</v>
      </c>
      <c r="R14289">
        <v>21</v>
      </c>
      <c r="S14289">
        <v>3</v>
      </c>
      <c r="T14289" s="2">
        <v>44125</v>
      </c>
      <c r="U14289" t="str">
        <f t="shared" si="2009"/>
        <v>oct</v>
      </c>
      <c r="V14289" s="2" t="str">
        <f t="shared" si="2010"/>
        <v>mer</v>
      </c>
      <c r="W14289" t="s">
        <v>1548</v>
      </c>
      <c r="X14289" s="13" t="str">
        <f>IF(I14289&gt;5,"incident","none")</f>
        <v>none</v>
      </c>
      <c r="Y14289" t="s">
        <v>17946</v>
      </c>
      <c r="AC14289">
        <f t="shared" si="2012"/>
        <v>0</v>
      </c>
      <c r="AD14289">
        <f t="shared" si="2013"/>
        <v>0</v>
      </c>
      <c r="AE14289">
        <f t="shared" si="2014"/>
        <v>1</v>
      </c>
      <c r="AF14289">
        <f t="shared" si="2015"/>
        <v>0</v>
      </c>
    </row>
    <row r="14290" spans="1:32" hidden="1" x14ac:dyDescent="0.35">
      <c r="A14290" t="s">
        <v>14893</v>
      </c>
      <c r="B14290" t="s">
        <v>7307</v>
      </c>
      <c r="C14290" t="s">
        <v>17919</v>
      </c>
      <c r="D14290" t="s">
        <v>20116</v>
      </c>
      <c r="E14290" t="s">
        <v>17962</v>
      </c>
      <c r="F14290" s="16" t="s">
        <v>2092</v>
      </c>
      <c r="G14290" s="17" t="s">
        <v>674</v>
      </c>
      <c r="H14290" s="3">
        <f t="shared" si="2007"/>
        <v>4.8611111111112049E-3</v>
      </c>
      <c r="I14290" s="12">
        <f t="shared" si="2008"/>
        <v>7.000000000000135</v>
      </c>
      <c r="J14290" s="11">
        <f t="shared" si="2011"/>
        <v>0.11666666666666892</v>
      </c>
      <c r="K14290">
        <v>1</v>
      </c>
      <c r="L14290">
        <v>0</v>
      </c>
      <c r="M14290">
        <v>0</v>
      </c>
      <c r="N14290">
        <v>0</v>
      </c>
      <c r="O14290" t="s">
        <v>8</v>
      </c>
      <c r="P14290">
        <v>2020</v>
      </c>
      <c r="Q14290">
        <v>10</v>
      </c>
      <c r="R14290">
        <v>21</v>
      </c>
      <c r="S14290">
        <v>3</v>
      </c>
      <c r="T14290" s="2">
        <v>44125</v>
      </c>
      <c r="U14290" t="str">
        <f t="shared" si="2009"/>
        <v>oct</v>
      </c>
      <c r="V14290" s="2" t="str">
        <f t="shared" si="2010"/>
        <v>mer</v>
      </c>
      <c r="W14290" t="s">
        <v>115</v>
      </c>
      <c r="X14290" s="13" t="str">
        <f>IF(I14290&gt;5,"incident","none")</f>
        <v>incident</v>
      </c>
      <c r="Y14290" t="s">
        <v>17943</v>
      </c>
      <c r="AC14290">
        <f t="shared" si="2012"/>
        <v>1</v>
      </c>
      <c r="AD14290">
        <f t="shared" si="2013"/>
        <v>0</v>
      </c>
      <c r="AE14290">
        <f t="shared" si="2014"/>
        <v>0</v>
      </c>
      <c r="AF14290">
        <f t="shared" si="2015"/>
        <v>0</v>
      </c>
    </row>
    <row r="14291" spans="1:32" hidden="1" x14ac:dyDescent="0.35">
      <c r="A14291" t="s">
        <v>14894</v>
      </c>
      <c r="B14291" t="s">
        <v>7307</v>
      </c>
      <c r="C14291" t="s">
        <v>17919</v>
      </c>
      <c r="D14291" t="s">
        <v>20116</v>
      </c>
      <c r="E14291" t="s">
        <v>17919</v>
      </c>
      <c r="F14291" s="16" t="s">
        <v>2820</v>
      </c>
      <c r="G14291" s="17" t="s">
        <v>2820</v>
      </c>
      <c r="H14291" s="3">
        <f t="shared" si="2007"/>
        <v>0</v>
      </c>
      <c r="I14291" s="12">
        <f t="shared" si="2008"/>
        <v>0</v>
      </c>
      <c r="J14291" s="11">
        <f t="shared" si="2011"/>
        <v>0</v>
      </c>
      <c r="K14291">
        <v>0</v>
      </c>
      <c r="L14291">
        <v>0</v>
      </c>
      <c r="M14291">
        <v>0</v>
      </c>
      <c r="N14291">
        <v>0</v>
      </c>
      <c r="O14291" t="s">
        <v>8</v>
      </c>
      <c r="P14291">
        <v>2020</v>
      </c>
      <c r="Q14291">
        <v>10</v>
      </c>
      <c r="R14291">
        <v>21</v>
      </c>
      <c r="S14291">
        <v>3</v>
      </c>
      <c r="T14291" s="2">
        <v>44125</v>
      </c>
      <c r="U14291" t="str">
        <f t="shared" si="2009"/>
        <v>oct</v>
      </c>
      <c r="V14291" s="2" t="str">
        <f t="shared" si="2010"/>
        <v>mer</v>
      </c>
      <c r="W14291" t="s">
        <v>884</v>
      </c>
      <c r="X14291" s="13" t="str">
        <f>IF(I14291&gt;5,"incident","none")</f>
        <v>none</v>
      </c>
      <c r="Y14291" t="s">
        <v>17943</v>
      </c>
      <c r="AC14291">
        <f t="shared" si="2012"/>
        <v>1</v>
      </c>
      <c r="AD14291">
        <f t="shared" si="2013"/>
        <v>0</v>
      </c>
      <c r="AE14291">
        <f t="shared" si="2014"/>
        <v>0</v>
      </c>
      <c r="AF14291">
        <f t="shared" si="2015"/>
        <v>0</v>
      </c>
    </row>
    <row r="14292" spans="1:32" hidden="1" x14ac:dyDescent="0.35">
      <c r="A14292" t="s">
        <v>14895</v>
      </c>
      <c r="B14292" t="s">
        <v>7307</v>
      </c>
      <c r="C14292" t="s">
        <v>17919</v>
      </c>
      <c r="D14292" t="s">
        <v>20116</v>
      </c>
      <c r="E14292" t="s">
        <v>17919</v>
      </c>
      <c r="F14292" s="16" t="s">
        <v>296</v>
      </c>
      <c r="G14292" s="17" t="s">
        <v>296</v>
      </c>
      <c r="H14292" s="3">
        <f t="shared" si="2007"/>
        <v>0</v>
      </c>
      <c r="I14292" s="12">
        <f t="shared" si="2008"/>
        <v>0</v>
      </c>
      <c r="J14292" s="11">
        <f t="shared" si="2011"/>
        <v>0</v>
      </c>
      <c r="K14292">
        <v>0</v>
      </c>
      <c r="L14292">
        <v>0</v>
      </c>
      <c r="M14292">
        <v>0</v>
      </c>
      <c r="N14292">
        <v>0</v>
      </c>
      <c r="O14292" t="s">
        <v>8</v>
      </c>
      <c r="P14292">
        <v>2020</v>
      </c>
      <c r="Q14292">
        <v>10</v>
      </c>
      <c r="R14292">
        <v>21</v>
      </c>
      <c r="S14292">
        <v>3</v>
      </c>
      <c r="T14292" s="2">
        <v>44125</v>
      </c>
      <c r="U14292" t="str">
        <f t="shared" si="2009"/>
        <v>oct</v>
      </c>
      <c r="V14292" s="2" t="str">
        <f t="shared" si="2010"/>
        <v>mer</v>
      </c>
      <c r="W14292" t="s">
        <v>58</v>
      </c>
      <c r="X14292" s="13" t="str">
        <f>IF(I14292&gt;5,"incident","none")</f>
        <v>none</v>
      </c>
      <c r="Y14292" t="s">
        <v>17943</v>
      </c>
      <c r="AC14292">
        <f t="shared" si="2012"/>
        <v>1</v>
      </c>
      <c r="AD14292">
        <f t="shared" si="2013"/>
        <v>0</v>
      </c>
      <c r="AE14292">
        <f t="shared" si="2014"/>
        <v>0</v>
      </c>
      <c r="AF14292">
        <f t="shared" si="2015"/>
        <v>0</v>
      </c>
    </row>
    <row r="14293" spans="1:32" hidden="1" x14ac:dyDescent="0.35">
      <c r="A14293" t="s">
        <v>14896</v>
      </c>
      <c r="B14293" t="s">
        <v>7307</v>
      </c>
      <c r="C14293" t="s">
        <v>17919</v>
      </c>
      <c r="D14293" t="s">
        <v>20116</v>
      </c>
      <c r="E14293" t="s">
        <v>17919</v>
      </c>
      <c r="F14293" s="16" t="s">
        <v>2823</v>
      </c>
      <c r="G14293" s="17" t="s">
        <v>2823</v>
      </c>
      <c r="H14293" s="3">
        <f t="shared" si="2007"/>
        <v>0</v>
      </c>
      <c r="I14293" s="12">
        <f t="shared" si="2008"/>
        <v>0</v>
      </c>
      <c r="J14293" s="11">
        <f t="shared" si="2011"/>
        <v>0</v>
      </c>
      <c r="K14293">
        <v>0</v>
      </c>
      <c r="L14293">
        <v>0</v>
      </c>
      <c r="M14293">
        <v>0</v>
      </c>
      <c r="N14293">
        <v>0</v>
      </c>
      <c r="O14293" t="s">
        <v>8</v>
      </c>
      <c r="P14293">
        <v>2020</v>
      </c>
      <c r="Q14293">
        <v>10</v>
      </c>
      <c r="R14293">
        <v>21</v>
      </c>
      <c r="S14293">
        <v>3</v>
      </c>
      <c r="T14293" s="2">
        <v>44125</v>
      </c>
      <c r="U14293" t="str">
        <f t="shared" si="2009"/>
        <v>oct</v>
      </c>
      <c r="V14293" s="2" t="str">
        <f t="shared" si="2010"/>
        <v>mer</v>
      </c>
      <c r="W14293" t="s">
        <v>21</v>
      </c>
      <c r="X14293" s="13" t="str">
        <f>IF(I14293&gt;5,"incident","none")</f>
        <v>none</v>
      </c>
      <c r="Y14293" t="s">
        <v>17941</v>
      </c>
      <c r="AC14293">
        <f t="shared" si="2012"/>
        <v>0</v>
      </c>
      <c r="AD14293">
        <f t="shared" si="2013"/>
        <v>1</v>
      </c>
      <c r="AE14293">
        <f t="shared" si="2014"/>
        <v>0</v>
      </c>
      <c r="AF14293">
        <f t="shared" si="2015"/>
        <v>0</v>
      </c>
    </row>
    <row r="14294" spans="1:32" hidden="1" x14ac:dyDescent="0.35">
      <c r="A14294" t="s">
        <v>14897</v>
      </c>
      <c r="B14294" t="s">
        <v>7307</v>
      </c>
      <c r="C14294" t="s">
        <v>17919</v>
      </c>
      <c r="D14294" t="s">
        <v>20116</v>
      </c>
      <c r="E14294" t="s">
        <v>17919</v>
      </c>
      <c r="F14294" s="16" t="s">
        <v>361</v>
      </c>
      <c r="G14294" s="17" t="s">
        <v>361</v>
      </c>
      <c r="H14294" s="3">
        <f t="shared" si="2007"/>
        <v>0</v>
      </c>
      <c r="I14294" s="12">
        <f t="shared" si="2008"/>
        <v>0</v>
      </c>
      <c r="J14294" s="11">
        <f t="shared" si="2011"/>
        <v>0</v>
      </c>
      <c r="K14294">
        <v>0</v>
      </c>
      <c r="L14294">
        <v>0</v>
      </c>
      <c r="M14294">
        <v>0</v>
      </c>
      <c r="N14294">
        <v>0</v>
      </c>
      <c r="O14294" t="s">
        <v>8</v>
      </c>
      <c r="P14294">
        <v>2020</v>
      </c>
      <c r="Q14294">
        <v>10</v>
      </c>
      <c r="R14294">
        <v>21</v>
      </c>
      <c r="S14294">
        <v>3</v>
      </c>
      <c r="T14294" s="2">
        <v>44125</v>
      </c>
      <c r="U14294" t="str">
        <f t="shared" si="2009"/>
        <v>oct</v>
      </c>
      <c r="V14294" s="2" t="str">
        <f t="shared" si="2010"/>
        <v>mer</v>
      </c>
      <c r="W14294" t="s">
        <v>388</v>
      </c>
      <c r="X14294" s="13" t="str">
        <f>IF(I14294&gt;5,"incident","none")</f>
        <v>none</v>
      </c>
      <c r="Y14294" t="s">
        <v>17943</v>
      </c>
      <c r="AC14294">
        <f t="shared" si="2012"/>
        <v>1</v>
      </c>
      <c r="AD14294">
        <f t="shared" si="2013"/>
        <v>0</v>
      </c>
      <c r="AE14294">
        <f t="shared" si="2014"/>
        <v>0</v>
      </c>
      <c r="AF14294">
        <f t="shared" si="2015"/>
        <v>0</v>
      </c>
    </row>
    <row r="14295" spans="1:32" hidden="1" x14ac:dyDescent="0.35">
      <c r="A14295" t="s">
        <v>14898</v>
      </c>
      <c r="B14295" t="s">
        <v>7307</v>
      </c>
      <c r="C14295" t="s">
        <v>17962</v>
      </c>
      <c r="D14295" t="s">
        <v>7334</v>
      </c>
      <c r="E14295" t="s">
        <v>17962</v>
      </c>
      <c r="F14295" s="16" t="s">
        <v>1814</v>
      </c>
      <c r="G14295" s="17" t="s">
        <v>1814</v>
      </c>
      <c r="H14295" s="3">
        <f t="shared" si="2007"/>
        <v>0</v>
      </c>
      <c r="I14295" s="12">
        <f t="shared" si="2008"/>
        <v>0</v>
      </c>
      <c r="J14295" s="11">
        <f t="shared" si="2011"/>
        <v>0</v>
      </c>
      <c r="K14295">
        <v>0</v>
      </c>
      <c r="L14295">
        <v>0</v>
      </c>
      <c r="M14295">
        <v>0</v>
      </c>
      <c r="N14295">
        <v>0</v>
      </c>
      <c r="O14295" t="s">
        <v>8</v>
      </c>
      <c r="P14295">
        <v>2020</v>
      </c>
      <c r="Q14295">
        <v>10</v>
      </c>
      <c r="R14295">
        <v>21</v>
      </c>
      <c r="S14295">
        <v>3</v>
      </c>
      <c r="T14295" s="2">
        <v>44125</v>
      </c>
      <c r="U14295" t="str">
        <f t="shared" si="2009"/>
        <v>oct</v>
      </c>
      <c r="V14295" s="2" t="str">
        <f t="shared" si="2010"/>
        <v>mer</v>
      </c>
      <c r="W14295" t="s">
        <v>236</v>
      </c>
      <c r="X14295" s="13" t="str">
        <f>IF(I14295&gt;5,"incident","none")</f>
        <v>none</v>
      </c>
      <c r="Y14295" t="s">
        <v>17943</v>
      </c>
      <c r="AC14295">
        <f t="shared" si="2012"/>
        <v>1</v>
      </c>
      <c r="AD14295">
        <f t="shared" si="2013"/>
        <v>0</v>
      </c>
      <c r="AE14295">
        <f t="shared" si="2014"/>
        <v>0</v>
      </c>
      <c r="AF14295">
        <f t="shared" si="2015"/>
        <v>0</v>
      </c>
    </row>
    <row r="14296" spans="1:32" hidden="1" x14ac:dyDescent="0.35">
      <c r="A14296" t="s">
        <v>14899</v>
      </c>
      <c r="B14296" t="s">
        <v>7307</v>
      </c>
      <c r="C14296" t="s">
        <v>17962</v>
      </c>
      <c r="D14296" t="s">
        <v>7370</v>
      </c>
      <c r="E14296" t="s">
        <v>17962</v>
      </c>
      <c r="F14296" s="16" t="s">
        <v>1308</v>
      </c>
      <c r="G14296" s="17" t="s">
        <v>3646</v>
      </c>
      <c r="H14296" s="3">
        <f t="shared" si="2007"/>
        <v>6.9444444444438647E-4</v>
      </c>
      <c r="I14296" s="12">
        <f t="shared" si="2008"/>
        <v>0.99999999999991651</v>
      </c>
      <c r="J14296" s="11">
        <f t="shared" si="2011"/>
        <v>1.6666666666665275E-2</v>
      </c>
      <c r="K14296">
        <v>0</v>
      </c>
      <c r="L14296">
        <v>1</v>
      </c>
      <c r="M14296">
        <v>0</v>
      </c>
      <c r="N14296">
        <v>0</v>
      </c>
      <c r="O14296" t="s">
        <v>8</v>
      </c>
      <c r="P14296">
        <v>2019</v>
      </c>
      <c r="Q14296">
        <v>11</v>
      </c>
      <c r="R14296">
        <v>21</v>
      </c>
      <c r="S14296">
        <v>4</v>
      </c>
      <c r="T14296" s="2">
        <v>43790</v>
      </c>
      <c r="U14296" t="str">
        <f t="shared" si="2009"/>
        <v>nov</v>
      </c>
      <c r="V14296" s="2" t="str">
        <f t="shared" si="2010"/>
        <v>jeu</v>
      </c>
      <c r="W14296" t="s">
        <v>18019</v>
      </c>
      <c r="X14296" s="13" t="str">
        <f>IF(I14296&gt;5,"incident","none")</f>
        <v>none</v>
      </c>
      <c r="Y14296" t="s">
        <v>17943</v>
      </c>
      <c r="AC14296">
        <f t="shared" si="2012"/>
        <v>1</v>
      </c>
      <c r="AD14296">
        <f t="shared" si="2013"/>
        <v>0</v>
      </c>
      <c r="AE14296">
        <f t="shared" si="2014"/>
        <v>0</v>
      </c>
      <c r="AF14296">
        <f t="shared" si="2015"/>
        <v>0</v>
      </c>
    </row>
    <row r="14297" spans="1:32" hidden="1" x14ac:dyDescent="0.35">
      <c r="A14297" t="s">
        <v>14900</v>
      </c>
      <c r="B14297" t="s">
        <v>7307</v>
      </c>
      <c r="C14297" t="s">
        <v>17951</v>
      </c>
      <c r="D14297" t="s">
        <v>17960</v>
      </c>
      <c r="E14297" t="s">
        <v>17951</v>
      </c>
      <c r="F14297" s="16" t="s">
        <v>1495</v>
      </c>
      <c r="G14297" s="17" t="s">
        <v>1495</v>
      </c>
      <c r="H14297" s="3">
        <f t="shared" si="2007"/>
        <v>0</v>
      </c>
      <c r="I14297" s="12">
        <f t="shared" si="2008"/>
        <v>0</v>
      </c>
      <c r="J14297" s="11">
        <f t="shared" si="2011"/>
        <v>0</v>
      </c>
      <c r="K14297">
        <v>0</v>
      </c>
      <c r="L14297">
        <v>0</v>
      </c>
      <c r="M14297">
        <v>0</v>
      </c>
      <c r="N14297">
        <v>1</v>
      </c>
      <c r="O14297" t="s">
        <v>8</v>
      </c>
      <c r="P14297">
        <v>2019</v>
      </c>
      <c r="Q14297">
        <v>11</v>
      </c>
      <c r="R14297">
        <v>21</v>
      </c>
      <c r="S14297">
        <v>4</v>
      </c>
      <c r="T14297" s="2">
        <v>43790</v>
      </c>
      <c r="U14297" t="str">
        <f t="shared" si="2009"/>
        <v>nov</v>
      </c>
      <c r="V14297" s="2" t="str">
        <f t="shared" si="2010"/>
        <v>jeu</v>
      </c>
      <c r="W14297" s="1" t="s">
        <v>20273</v>
      </c>
      <c r="X14297" s="13" t="str">
        <f>IF(I14297&gt;5,"incident","none")</f>
        <v>none</v>
      </c>
      <c r="Y14297" t="s">
        <v>17943</v>
      </c>
      <c r="AC14297">
        <f t="shared" si="2012"/>
        <v>1</v>
      </c>
      <c r="AD14297">
        <f t="shared" si="2013"/>
        <v>0</v>
      </c>
      <c r="AE14297">
        <f t="shared" si="2014"/>
        <v>0</v>
      </c>
      <c r="AF14297">
        <f t="shared" si="2015"/>
        <v>0</v>
      </c>
    </row>
    <row r="14298" spans="1:32" hidden="1" x14ac:dyDescent="0.35">
      <c r="A14298" t="s">
        <v>14901</v>
      </c>
      <c r="B14298" t="s">
        <v>7307</v>
      </c>
      <c r="C14298" t="s">
        <v>17919</v>
      </c>
      <c r="D14298" t="s">
        <v>17964</v>
      </c>
      <c r="E14298" t="s">
        <v>17919</v>
      </c>
      <c r="F14298" s="16" t="s">
        <v>396</v>
      </c>
      <c r="G14298" s="17" t="s">
        <v>1954</v>
      </c>
      <c r="H14298" s="3">
        <f t="shared" si="2007"/>
        <v>1.388888888888884E-3</v>
      </c>
      <c r="I14298" s="12">
        <f t="shared" si="2008"/>
        <v>1.9999999999999929</v>
      </c>
      <c r="J14298" s="11">
        <f t="shared" si="2011"/>
        <v>3.3333333333333215E-2</v>
      </c>
      <c r="K14298">
        <v>0</v>
      </c>
      <c r="L14298">
        <v>0</v>
      </c>
      <c r="M14298">
        <v>0</v>
      </c>
      <c r="N14298">
        <v>0</v>
      </c>
      <c r="O14298" t="s">
        <v>8</v>
      </c>
      <c r="P14298">
        <v>2019</v>
      </c>
      <c r="Q14298">
        <v>11</v>
      </c>
      <c r="R14298">
        <v>21</v>
      </c>
      <c r="S14298">
        <v>4</v>
      </c>
      <c r="T14298" s="2">
        <v>43790</v>
      </c>
      <c r="U14298" t="str">
        <f t="shared" si="2009"/>
        <v>nov</v>
      </c>
      <c r="V14298" s="2" t="str">
        <f t="shared" si="2010"/>
        <v>jeu</v>
      </c>
      <c r="W14298" t="s">
        <v>119</v>
      </c>
      <c r="X14298" s="13" t="str">
        <f>IF(I14298&gt;5,"incident","none")</f>
        <v>none</v>
      </c>
      <c r="Y14298" t="s">
        <v>17941</v>
      </c>
      <c r="AC14298">
        <f t="shared" si="2012"/>
        <v>0</v>
      </c>
      <c r="AD14298">
        <f t="shared" si="2013"/>
        <v>1</v>
      </c>
      <c r="AE14298">
        <f t="shared" si="2014"/>
        <v>0</v>
      </c>
      <c r="AF14298">
        <f t="shared" si="2015"/>
        <v>0</v>
      </c>
    </row>
    <row r="14299" spans="1:32" hidden="1" x14ac:dyDescent="0.35">
      <c r="A14299" t="s">
        <v>14902</v>
      </c>
      <c r="B14299" t="s">
        <v>7307</v>
      </c>
      <c r="C14299" t="s">
        <v>17919</v>
      </c>
      <c r="D14299" t="s">
        <v>17964</v>
      </c>
      <c r="E14299" t="s">
        <v>17919</v>
      </c>
      <c r="F14299" s="16" t="s">
        <v>1271</v>
      </c>
      <c r="G14299" s="17" t="s">
        <v>203</v>
      </c>
      <c r="H14299" s="3">
        <f t="shared" si="2007"/>
        <v>3.4722222222222654E-3</v>
      </c>
      <c r="I14299" s="12">
        <f t="shared" si="2008"/>
        <v>5.0000000000000622</v>
      </c>
      <c r="J14299" s="11">
        <f t="shared" si="2011"/>
        <v>8.333333333333437E-2</v>
      </c>
      <c r="K14299">
        <v>0</v>
      </c>
      <c r="L14299">
        <v>0</v>
      </c>
      <c r="M14299">
        <v>0</v>
      </c>
      <c r="N14299">
        <v>0</v>
      </c>
      <c r="O14299" t="s">
        <v>8</v>
      </c>
      <c r="P14299">
        <v>2019</v>
      </c>
      <c r="Q14299">
        <v>11</v>
      </c>
      <c r="R14299">
        <v>21</v>
      </c>
      <c r="S14299">
        <v>4</v>
      </c>
      <c r="T14299" s="2">
        <v>43790</v>
      </c>
      <c r="U14299" t="str">
        <f t="shared" si="2009"/>
        <v>nov</v>
      </c>
      <c r="V14299" s="2" t="str">
        <f t="shared" si="2010"/>
        <v>jeu</v>
      </c>
      <c r="W14299" t="s">
        <v>91</v>
      </c>
      <c r="X14299" s="13" t="str">
        <f>IF(I14299&gt;5,"incident","none")</f>
        <v>incident</v>
      </c>
      <c r="Y14299" t="s">
        <v>17941</v>
      </c>
      <c r="AC14299">
        <f t="shared" si="2012"/>
        <v>0</v>
      </c>
      <c r="AD14299">
        <f t="shared" si="2013"/>
        <v>1</v>
      </c>
      <c r="AE14299">
        <f t="shared" si="2014"/>
        <v>0</v>
      </c>
      <c r="AF14299">
        <f t="shared" si="2015"/>
        <v>0</v>
      </c>
    </row>
    <row r="14300" spans="1:32" hidden="1" x14ac:dyDescent="0.35">
      <c r="A14300" t="s">
        <v>14903</v>
      </c>
      <c r="B14300" t="s">
        <v>7307</v>
      </c>
      <c r="C14300" t="s">
        <v>17919</v>
      </c>
      <c r="D14300" t="s">
        <v>17964</v>
      </c>
      <c r="E14300" t="s">
        <v>17919</v>
      </c>
      <c r="F14300" s="16" t="s">
        <v>1312</v>
      </c>
      <c r="G14300" s="17" t="s">
        <v>3670</v>
      </c>
      <c r="H14300" s="3">
        <f t="shared" si="2007"/>
        <v>6.9444444444444198E-4</v>
      </c>
      <c r="I14300" s="12">
        <f t="shared" si="2008"/>
        <v>0.99999999999999645</v>
      </c>
      <c r="J14300" s="11">
        <f t="shared" si="2011"/>
        <v>1.6666666666666607E-2</v>
      </c>
      <c r="K14300">
        <v>0</v>
      </c>
      <c r="L14300">
        <v>0</v>
      </c>
      <c r="M14300">
        <v>0</v>
      </c>
      <c r="N14300">
        <v>0</v>
      </c>
      <c r="O14300" t="s">
        <v>8</v>
      </c>
      <c r="P14300">
        <v>2019</v>
      </c>
      <c r="Q14300">
        <v>11</v>
      </c>
      <c r="R14300">
        <v>21</v>
      </c>
      <c r="S14300">
        <v>4</v>
      </c>
      <c r="T14300" s="2">
        <v>43790</v>
      </c>
      <c r="U14300" t="str">
        <f t="shared" si="2009"/>
        <v>nov</v>
      </c>
      <c r="V14300" s="2" t="str">
        <f t="shared" si="2010"/>
        <v>jeu</v>
      </c>
      <c r="W14300" t="s">
        <v>17920</v>
      </c>
      <c r="X14300" s="13" t="str">
        <f>IF(I14300&gt;5,"incident","none")</f>
        <v>none</v>
      </c>
      <c r="Y14300" t="s">
        <v>17941</v>
      </c>
      <c r="AC14300">
        <f t="shared" si="2012"/>
        <v>0</v>
      </c>
      <c r="AD14300">
        <f t="shared" si="2013"/>
        <v>1</v>
      </c>
      <c r="AE14300">
        <f t="shared" si="2014"/>
        <v>0</v>
      </c>
      <c r="AF14300">
        <f t="shared" si="2015"/>
        <v>0</v>
      </c>
    </row>
    <row r="14301" spans="1:32" hidden="1" x14ac:dyDescent="0.35">
      <c r="A14301" t="s">
        <v>14904</v>
      </c>
      <c r="B14301" t="s">
        <v>7307</v>
      </c>
      <c r="C14301" t="s">
        <v>17919</v>
      </c>
      <c r="D14301" t="s">
        <v>17961</v>
      </c>
      <c r="E14301" t="s">
        <v>17919</v>
      </c>
      <c r="F14301" s="16" t="s">
        <v>2079</v>
      </c>
      <c r="G14301" s="17" t="s">
        <v>2079</v>
      </c>
      <c r="H14301" s="3">
        <f t="shared" si="2007"/>
        <v>0</v>
      </c>
      <c r="I14301" s="12">
        <f t="shared" si="2008"/>
        <v>0</v>
      </c>
      <c r="J14301" s="11">
        <f t="shared" si="2011"/>
        <v>0</v>
      </c>
      <c r="K14301">
        <v>0</v>
      </c>
      <c r="L14301">
        <v>0</v>
      </c>
      <c r="M14301">
        <v>0</v>
      </c>
      <c r="N14301">
        <v>0</v>
      </c>
      <c r="O14301" t="s">
        <v>8</v>
      </c>
      <c r="P14301">
        <v>2019</v>
      </c>
      <c r="Q14301">
        <v>11</v>
      </c>
      <c r="R14301">
        <v>21</v>
      </c>
      <c r="S14301">
        <v>4</v>
      </c>
      <c r="T14301" s="2">
        <v>43790</v>
      </c>
      <c r="U14301" t="str">
        <f t="shared" si="2009"/>
        <v>nov</v>
      </c>
      <c r="V14301" s="2" t="str">
        <f t="shared" si="2010"/>
        <v>jeu</v>
      </c>
      <c r="W14301" t="s">
        <v>11</v>
      </c>
      <c r="X14301" s="13" t="str">
        <f>IF(I14301&gt;5,"incident","none")</f>
        <v>none</v>
      </c>
      <c r="Y14301" t="s">
        <v>17946</v>
      </c>
      <c r="AC14301">
        <f t="shared" si="2012"/>
        <v>0</v>
      </c>
      <c r="AD14301">
        <f t="shared" si="2013"/>
        <v>0</v>
      </c>
      <c r="AE14301">
        <f t="shared" si="2014"/>
        <v>1</v>
      </c>
      <c r="AF14301">
        <f t="shared" si="2015"/>
        <v>0</v>
      </c>
    </row>
    <row r="14302" spans="1:32" hidden="1" x14ac:dyDescent="0.35">
      <c r="A14302" t="s">
        <v>14905</v>
      </c>
      <c r="B14302" t="s">
        <v>7307</v>
      </c>
      <c r="C14302" t="s">
        <v>17951</v>
      </c>
      <c r="D14302" t="s">
        <v>17960</v>
      </c>
      <c r="E14302" t="s">
        <v>17951</v>
      </c>
      <c r="F14302" s="16" t="s">
        <v>3529</v>
      </c>
      <c r="G14302" s="17" t="s">
        <v>3529</v>
      </c>
      <c r="H14302" s="3">
        <f t="shared" si="2007"/>
        <v>0</v>
      </c>
      <c r="I14302" s="12">
        <f t="shared" si="2008"/>
        <v>0</v>
      </c>
      <c r="J14302" s="11">
        <f t="shared" si="2011"/>
        <v>0</v>
      </c>
      <c r="K14302">
        <v>0</v>
      </c>
      <c r="L14302">
        <v>0</v>
      </c>
      <c r="M14302">
        <v>0</v>
      </c>
      <c r="N14302">
        <v>1</v>
      </c>
      <c r="O14302" t="s">
        <v>8</v>
      </c>
      <c r="P14302">
        <v>2019</v>
      </c>
      <c r="Q14302">
        <v>11</v>
      </c>
      <c r="R14302">
        <v>21</v>
      </c>
      <c r="S14302">
        <v>4</v>
      </c>
      <c r="T14302" s="2">
        <v>43790</v>
      </c>
      <c r="U14302" t="str">
        <f t="shared" si="2009"/>
        <v>nov</v>
      </c>
      <c r="V14302" s="2" t="str">
        <f t="shared" si="2010"/>
        <v>jeu</v>
      </c>
      <c r="W14302" s="1" t="s">
        <v>20273</v>
      </c>
      <c r="X14302" s="13" t="str">
        <f>IF(I14302&gt;5,"incident","none")</f>
        <v>none</v>
      </c>
      <c r="Y14302" t="s">
        <v>17943</v>
      </c>
      <c r="AC14302">
        <f t="shared" si="2012"/>
        <v>1</v>
      </c>
      <c r="AD14302">
        <f t="shared" si="2013"/>
        <v>0</v>
      </c>
      <c r="AE14302">
        <f t="shared" si="2014"/>
        <v>0</v>
      </c>
      <c r="AF14302">
        <f t="shared" si="2015"/>
        <v>0</v>
      </c>
    </row>
    <row r="14303" spans="1:32" hidden="1" x14ac:dyDescent="0.35">
      <c r="A14303" t="s">
        <v>14906</v>
      </c>
      <c r="B14303" t="s">
        <v>7307</v>
      </c>
      <c r="C14303" t="s">
        <v>17951</v>
      </c>
      <c r="D14303" t="s">
        <v>17965</v>
      </c>
      <c r="E14303" t="s">
        <v>17951</v>
      </c>
      <c r="F14303" s="16" t="s">
        <v>2059</v>
      </c>
      <c r="G14303" s="17" t="s">
        <v>683</v>
      </c>
      <c r="H14303" s="3">
        <f t="shared" si="2007"/>
        <v>3.4722222222222654E-3</v>
      </c>
      <c r="I14303" s="12">
        <f t="shared" si="2008"/>
        <v>5.0000000000000622</v>
      </c>
      <c r="J14303" s="11">
        <f t="shared" si="2011"/>
        <v>8.333333333333437E-2</v>
      </c>
      <c r="K14303">
        <v>0</v>
      </c>
      <c r="L14303">
        <v>0</v>
      </c>
      <c r="M14303">
        <v>0</v>
      </c>
      <c r="N14303">
        <v>1</v>
      </c>
      <c r="O14303" t="s">
        <v>8</v>
      </c>
      <c r="P14303">
        <v>2019</v>
      </c>
      <c r="Q14303">
        <v>11</v>
      </c>
      <c r="R14303">
        <v>21</v>
      </c>
      <c r="S14303">
        <v>4</v>
      </c>
      <c r="T14303" s="2">
        <v>43790</v>
      </c>
      <c r="U14303" t="str">
        <f t="shared" si="2009"/>
        <v>nov</v>
      </c>
      <c r="V14303" s="2" t="str">
        <f t="shared" si="2010"/>
        <v>jeu</v>
      </c>
      <c r="W14303" t="s">
        <v>276</v>
      </c>
      <c r="X14303" s="13" t="str">
        <f>IF(I14303&gt;5,"incident","none")</f>
        <v>incident</v>
      </c>
      <c r="Y14303" t="s">
        <v>17943</v>
      </c>
      <c r="AC14303">
        <f t="shared" si="2012"/>
        <v>1</v>
      </c>
      <c r="AD14303">
        <f t="shared" si="2013"/>
        <v>0</v>
      </c>
      <c r="AE14303">
        <f t="shared" si="2014"/>
        <v>0</v>
      </c>
      <c r="AF14303">
        <f t="shared" si="2015"/>
        <v>0</v>
      </c>
    </row>
    <row r="14304" spans="1:32" hidden="1" x14ac:dyDescent="0.35">
      <c r="A14304" t="s">
        <v>14907</v>
      </c>
      <c r="B14304" t="s">
        <v>7307</v>
      </c>
      <c r="C14304" t="s">
        <v>17962</v>
      </c>
      <c r="D14304" t="s">
        <v>7334</v>
      </c>
      <c r="E14304" t="s">
        <v>17962</v>
      </c>
      <c r="F14304" s="16" t="s">
        <v>513</v>
      </c>
      <c r="G14304" s="17" t="s">
        <v>1419</v>
      </c>
      <c r="H14304" s="3">
        <f t="shared" si="2007"/>
        <v>1.3194444444444453E-2</v>
      </c>
      <c r="I14304" s="12">
        <f t="shared" si="2008"/>
        <v>19.000000000000014</v>
      </c>
      <c r="J14304" s="11">
        <f t="shared" si="2011"/>
        <v>0.31666666666666693</v>
      </c>
      <c r="K14304">
        <v>0</v>
      </c>
      <c r="L14304">
        <v>0</v>
      </c>
      <c r="M14304">
        <v>0</v>
      </c>
      <c r="N14304">
        <v>0</v>
      </c>
      <c r="O14304" t="s">
        <v>8</v>
      </c>
      <c r="P14304">
        <v>2019</v>
      </c>
      <c r="Q14304">
        <v>11</v>
      </c>
      <c r="R14304">
        <v>21</v>
      </c>
      <c r="S14304">
        <v>4</v>
      </c>
      <c r="T14304" s="2">
        <v>43790</v>
      </c>
      <c r="U14304" t="str">
        <f t="shared" si="2009"/>
        <v>nov</v>
      </c>
      <c r="V14304" s="2" t="str">
        <f t="shared" si="2010"/>
        <v>jeu</v>
      </c>
      <c r="W14304" t="s">
        <v>18019</v>
      </c>
      <c r="X14304" s="13" t="str">
        <f>IF(I14304&gt;5,"incident","none")</f>
        <v>incident</v>
      </c>
      <c r="Y14304" t="s">
        <v>17943</v>
      </c>
      <c r="AC14304">
        <f t="shared" si="2012"/>
        <v>1</v>
      </c>
      <c r="AD14304">
        <f t="shared" si="2013"/>
        <v>0</v>
      </c>
      <c r="AE14304">
        <f t="shared" si="2014"/>
        <v>0</v>
      </c>
      <c r="AF14304">
        <f t="shared" si="2015"/>
        <v>0</v>
      </c>
    </row>
    <row r="14305" spans="1:32" hidden="1" x14ac:dyDescent="0.35">
      <c r="A14305" t="s">
        <v>14908</v>
      </c>
      <c r="B14305" t="s">
        <v>7307</v>
      </c>
      <c r="C14305" t="s">
        <v>17919</v>
      </c>
      <c r="D14305" t="s">
        <v>20116</v>
      </c>
      <c r="E14305" t="s">
        <v>17919</v>
      </c>
      <c r="F14305" s="16" t="s">
        <v>2383</v>
      </c>
      <c r="G14305" s="17" t="s">
        <v>331</v>
      </c>
      <c r="H14305" s="3">
        <f t="shared" si="2007"/>
        <v>2.7777777777777679E-3</v>
      </c>
      <c r="I14305" s="12">
        <f t="shared" si="2008"/>
        <v>3.9999999999999858</v>
      </c>
      <c r="J14305" s="11">
        <f t="shared" si="2011"/>
        <v>6.666666666666643E-2</v>
      </c>
      <c r="K14305">
        <v>0</v>
      </c>
      <c r="L14305">
        <v>0</v>
      </c>
      <c r="M14305">
        <v>0</v>
      </c>
      <c r="N14305">
        <v>0</v>
      </c>
      <c r="O14305" t="s">
        <v>8</v>
      </c>
      <c r="P14305">
        <v>2019</v>
      </c>
      <c r="Q14305">
        <v>11</v>
      </c>
      <c r="R14305">
        <v>21</v>
      </c>
      <c r="S14305">
        <v>4</v>
      </c>
      <c r="T14305" s="2">
        <v>43790</v>
      </c>
      <c r="U14305" t="str">
        <f t="shared" si="2009"/>
        <v>nov</v>
      </c>
      <c r="V14305" s="2" t="str">
        <f t="shared" si="2010"/>
        <v>jeu</v>
      </c>
      <c r="W14305" s="1" t="s">
        <v>25</v>
      </c>
      <c r="X14305" s="13" t="str">
        <f>IF(I14305&gt;5,"incident","none")</f>
        <v>none</v>
      </c>
      <c r="Y14305" t="s">
        <v>17941</v>
      </c>
      <c r="AC14305">
        <f t="shared" si="2012"/>
        <v>0</v>
      </c>
      <c r="AD14305">
        <f t="shared" si="2013"/>
        <v>1</v>
      </c>
      <c r="AE14305">
        <f t="shared" si="2014"/>
        <v>0</v>
      </c>
      <c r="AF14305">
        <f t="shared" si="2015"/>
        <v>0</v>
      </c>
    </row>
    <row r="14306" spans="1:32" hidden="1" x14ac:dyDescent="0.35">
      <c r="A14306" t="s">
        <v>14909</v>
      </c>
      <c r="B14306" t="s">
        <v>7307</v>
      </c>
      <c r="C14306" t="s">
        <v>17962</v>
      </c>
      <c r="D14306" t="s">
        <v>7370</v>
      </c>
      <c r="E14306" t="s">
        <v>17962</v>
      </c>
      <c r="F14306" s="16" t="s">
        <v>1751</v>
      </c>
      <c r="G14306" s="17" t="s">
        <v>1147</v>
      </c>
      <c r="H14306" s="3">
        <f t="shared" si="2007"/>
        <v>1.388888888888884E-3</v>
      </c>
      <c r="I14306" s="12">
        <f t="shared" si="2008"/>
        <v>1.9999999999999929</v>
      </c>
      <c r="J14306" s="11">
        <f t="shared" si="2011"/>
        <v>3.3333333333333215E-2</v>
      </c>
      <c r="K14306">
        <v>0</v>
      </c>
      <c r="L14306">
        <v>1</v>
      </c>
      <c r="M14306">
        <v>0</v>
      </c>
      <c r="N14306">
        <v>0</v>
      </c>
      <c r="O14306" t="s">
        <v>8</v>
      </c>
      <c r="P14306">
        <v>2019</v>
      </c>
      <c r="Q14306">
        <v>11</v>
      </c>
      <c r="R14306">
        <v>21</v>
      </c>
      <c r="S14306">
        <v>4</v>
      </c>
      <c r="T14306" s="2">
        <v>43790</v>
      </c>
      <c r="U14306" t="str">
        <f t="shared" si="2009"/>
        <v>nov</v>
      </c>
      <c r="V14306" s="2" t="str">
        <f t="shared" si="2010"/>
        <v>jeu</v>
      </c>
      <c r="W14306" t="s">
        <v>18019</v>
      </c>
      <c r="X14306" s="13" t="str">
        <f>IF(I14306&gt;5,"incident","none")</f>
        <v>none</v>
      </c>
      <c r="Y14306" t="s">
        <v>17943</v>
      </c>
      <c r="AC14306">
        <f t="shared" si="2012"/>
        <v>1</v>
      </c>
      <c r="AD14306">
        <f t="shared" si="2013"/>
        <v>0</v>
      </c>
      <c r="AE14306">
        <f t="shared" si="2014"/>
        <v>0</v>
      </c>
      <c r="AF14306">
        <f t="shared" si="2015"/>
        <v>0</v>
      </c>
    </row>
    <row r="14307" spans="1:32" hidden="1" x14ac:dyDescent="0.35">
      <c r="A14307" t="s">
        <v>14910</v>
      </c>
      <c r="B14307" t="s">
        <v>7307</v>
      </c>
      <c r="C14307" t="s">
        <v>17919</v>
      </c>
      <c r="D14307" t="s">
        <v>20116</v>
      </c>
      <c r="E14307" t="s">
        <v>17919</v>
      </c>
      <c r="F14307" s="16" t="s">
        <v>939</v>
      </c>
      <c r="G14307" s="17" t="s">
        <v>2777</v>
      </c>
      <c r="H14307" s="3">
        <f t="shared" si="2007"/>
        <v>4.0277777777777857E-2</v>
      </c>
      <c r="I14307" s="12">
        <f t="shared" si="2008"/>
        <v>58.000000000000114</v>
      </c>
      <c r="J14307" s="11">
        <f t="shared" si="2011"/>
        <v>0.96666666666666856</v>
      </c>
      <c r="K14307">
        <v>0</v>
      </c>
      <c r="L14307">
        <v>0</v>
      </c>
      <c r="M14307">
        <v>1</v>
      </c>
      <c r="N14307">
        <v>1</v>
      </c>
      <c r="O14307" t="s">
        <v>7396</v>
      </c>
      <c r="P14307">
        <v>2019</v>
      </c>
      <c r="Q14307">
        <v>11</v>
      </c>
      <c r="R14307">
        <v>21</v>
      </c>
      <c r="S14307">
        <v>4</v>
      </c>
      <c r="T14307" s="2">
        <v>43790</v>
      </c>
      <c r="U14307" t="str">
        <f t="shared" si="2009"/>
        <v>nov</v>
      </c>
      <c r="V14307" s="2" t="str">
        <f t="shared" si="2010"/>
        <v>jeu</v>
      </c>
      <c r="W14307" t="s">
        <v>168</v>
      </c>
      <c r="X14307" s="13" t="str">
        <f>IF(I14307&gt;5,"incident","none")</f>
        <v>incident</v>
      </c>
      <c r="Y14307" t="s">
        <v>17943</v>
      </c>
      <c r="AC14307">
        <f t="shared" si="2012"/>
        <v>1</v>
      </c>
      <c r="AD14307">
        <f t="shared" si="2013"/>
        <v>0</v>
      </c>
      <c r="AE14307">
        <f t="shared" si="2014"/>
        <v>0</v>
      </c>
      <c r="AF14307">
        <f t="shared" si="2015"/>
        <v>0</v>
      </c>
    </row>
    <row r="14308" spans="1:32" hidden="1" x14ac:dyDescent="0.35">
      <c r="A14308" t="s">
        <v>14911</v>
      </c>
      <c r="B14308" t="s">
        <v>7307</v>
      </c>
      <c r="C14308" t="s">
        <v>17919</v>
      </c>
      <c r="D14308" t="s">
        <v>17964</v>
      </c>
      <c r="E14308" t="s">
        <v>17919</v>
      </c>
      <c r="F14308" s="16" t="s">
        <v>1753</v>
      </c>
      <c r="G14308" s="17" t="s">
        <v>646</v>
      </c>
      <c r="H14308" s="3">
        <f t="shared" si="2007"/>
        <v>4.1666666666667629E-3</v>
      </c>
      <c r="I14308" s="12">
        <f t="shared" si="2008"/>
        <v>6.0000000000001386</v>
      </c>
      <c r="J14308" s="11">
        <f t="shared" si="2011"/>
        <v>0.10000000000000231</v>
      </c>
      <c r="K14308">
        <v>0</v>
      </c>
      <c r="L14308">
        <v>0</v>
      </c>
      <c r="M14308">
        <v>0</v>
      </c>
      <c r="N14308">
        <v>0</v>
      </c>
      <c r="O14308" t="s">
        <v>8</v>
      </c>
      <c r="P14308">
        <v>2019</v>
      </c>
      <c r="Q14308">
        <v>11</v>
      </c>
      <c r="R14308">
        <v>21</v>
      </c>
      <c r="S14308">
        <v>4</v>
      </c>
      <c r="T14308" s="2">
        <v>43790</v>
      </c>
      <c r="U14308" t="str">
        <f t="shared" si="2009"/>
        <v>nov</v>
      </c>
      <c r="V14308" s="2" t="str">
        <f t="shared" si="2010"/>
        <v>jeu</v>
      </c>
      <c r="W14308" t="s">
        <v>17927</v>
      </c>
      <c r="X14308" s="13" t="str">
        <f>IF(I14308&gt;5,"incident","none")</f>
        <v>incident</v>
      </c>
      <c r="Y14308" t="s">
        <v>17941</v>
      </c>
      <c r="AC14308">
        <f t="shared" si="2012"/>
        <v>0</v>
      </c>
      <c r="AD14308">
        <f t="shared" si="2013"/>
        <v>1</v>
      </c>
      <c r="AE14308">
        <f t="shared" si="2014"/>
        <v>0</v>
      </c>
      <c r="AF14308">
        <f t="shared" si="2015"/>
        <v>0</v>
      </c>
    </row>
    <row r="14309" spans="1:32" hidden="1" x14ac:dyDescent="0.35">
      <c r="A14309" t="s">
        <v>14912</v>
      </c>
      <c r="B14309" t="s">
        <v>7307</v>
      </c>
      <c r="C14309" t="s">
        <v>17919</v>
      </c>
      <c r="D14309" t="s">
        <v>20116</v>
      </c>
      <c r="E14309" t="s">
        <v>17962</v>
      </c>
      <c r="F14309" s="16" t="s">
        <v>1398</v>
      </c>
      <c r="G14309" s="17" t="s">
        <v>1611</v>
      </c>
      <c r="H14309" s="3">
        <f t="shared" si="2007"/>
        <v>2.0833333333333259E-3</v>
      </c>
      <c r="I14309" s="12">
        <f t="shared" si="2008"/>
        <v>2.9999999999999893</v>
      </c>
      <c r="J14309" s="11">
        <f t="shared" si="2011"/>
        <v>4.9999999999999822E-2</v>
      </c>
      <c r="K14309">
        <v>1</v>
      </c>
      <c r="L14309">
        <v>0</v>
      </c>
      <c r="M14309">
        <v>0</v>
      </c>
      <c r="N14309">
        <v>0</v>
      </c>
      <c r="O14309" t="s">
        <v>8</v>
      </c>
      <c r="P14309">
        <v>2020</v>
      </c>
      <c r="Q14309">
        <v>11</v>
      </c>
      <c r="R14309">
        <v>21</v>
      </c>
      <c r="S14309">
        <v>6</v>
      </c>
      <c r="T14309" s="2">
        <v>44156</v>
      </c>
      <c r="U14309" t="str">
        <f t="shared" si="2009"/>
        <v>nov</v>
      </c>
      <c r="V14309" s="2" t="str">
        <f t="shared" si="2010"/>
        <v>sam</v>
      </c>
      <c r="W14309" t="s">
        <v>43</v>
      </c>
      <c r="X14309" s="13" t="str">
        <f>IF(I14309&gt;5,"incident","none")</f>
        <v>none</v>
      </c>
      <c r="Y14309" t="s">
        <v>17943</v>
      </c>
      <c r="AC14309">
        <f t="shared" si="2012"/>
        <v>1</v>
      </c>
      <c r="AD14309">
        <f t="shared" si="2013"/>
        <v>0</v>
      </c>
      <c r="AE14309">
        <f t="shared" si="2014"/>
        <v>0</v>
      </c>
      <c r="AF14309">
        <f t="shared" si="2015"/>
        <v>0</v>
      </c>
    </row>
    <row r="14310" spans="1:32" hidden="1" x14ac:dyDescent="0.35">
      <c r="A14310" t="s">
        <v>14913</v>
      </c>
      <c r="B14310" t="s">
        <v>7307</v>
      </c>
      <c r="C14310" t="s">
        <v>17919</v>
      </c>
      <c r="D14310" t="s">
        <v>20116</v>
      </c>
      <c r="E14310" t="s">
        <v>17919</v>
      </c>
      <c r="F14310" s="16" t="s">
        <v>28</v>
      </c>
      <c r="G14310" s="17" t="s">
        <v>28</v>
      </c>
      <c r="H14310" s="3">
        <f t="shared" si="2007"/>
        <v>0</v>
      </c>
      <c r="I14310" s="12">
        <f t="shared" si="2008"/>
        <v>0</v>
      </c>
      <c r="J14310" s="11">
        <f t="shared" si="2011"/>
        <v>0</v>
      </c>
      <c r="K14310">
        <v>0</v>
      </c>
      <c r="L14310">
        <v>0</v>
      </c>
      <c r="M14310">
        <v>0</v>
      </c>
      <c r="N14310">
        <v>0</v>
      </c>
      <c r="O14310" t="s">
        <v>8</v>
      </c>
      <c r="P14310">
        <v>2020</v>
      </c>
      <c r="Q14310">
        <v>11</v>
      </c>
      <c r="R14310">
        <v>21</v>
      </c>
      <c r="S14310">
        <v>6</v>
      </c>
      <c r="T14310" s="2">
        <v>44156</v>
      </c>
      <c r="U14310" t="str">
        <f t="shared" si="2009"/>
        <v>nov</v>
      </c>
      <c r="V14310" s="2" t="str">
        <f t="shared" si="2010"/>
        <v>sam</v>
      </c>
      <c r="W14310" t="s">
        <v>413</v>
      </c>
      <c r="X14310" s="13" t="str">
        <f>IF(I14310&gt;5,"incident","none")</f>
        <v>none</v>
      </c>
      <c r="Y14310" t="s">
        <v>17943</v>
      </c>
      <c r="AC14310">
        <f t="shared" si="2012"/>
        <v>1</v>
      </c>
      <c r="AD14310">
        <f t="shared" si="2013"/>
        <v>0</v>
      </c>
      <c r="AE14310">
        <f t="shared" si="2014"/>
        <v>0</v>
      </c>
      <c r="AF14310">
        <f t="shared" si="2015"/>
        <v>0</v>
      </c>
    </row>
    <row r="14311" spans="1:32" hidden="1" x14ac:dyDescent="0.35">
      <c r="A14311" t="s">
        <v>14914</v>
      </c>
      <c r="B14311" t="s">
        <v>7307</v>
      </c>
      <c r="C14311" t="s">
        <v>17919</v>
      </c>
      <c r="D14311" t="s">
        <v>20116</v>
      </c>
      <c r="E14311" t="s">
        <v>17919</v>
      </c>
      <c r="F14311" s="16" t="s">
        <v>377</v>
      </c>
      <c r="G14311" s="17" t="s">
        <v>1038</v>
      </c>
      <c r="H14311" s="3">
        <f t="shared" si="2007"/>
        <v>1.388888888888884E-3</v>
      </c>
      <c r="I14311" s="12">
        <f t="shared" si="2008"/>
        <v>1.9999999999999929</v>
      </c>
      <c r="J14311" s="11">
        <f t="shared" si="2011"/>
        <v>3.3333333333333215E-2</v>
      </c>
      <c r="K14311">
        <v>0</v>
      </c>
      <c r="L14311">
        <v>0</v>
      </c>
      <c r="M14311">
        <v>0</v>
      </c>
      <c r="N14311">
        <v>0</v>
      </c>
      <c r="O14311" t="s">
        <v>8</v>
      </c>
      <c r="P14311">
        <v>2020</v>
      </c>
      <c r="Q14311">
        <v>11</v>
      </c>
      <c r="R14311">
        <v>21</v>
      </c>
      <c r="S14311">
        <v>6</v>
      </c>
      <c r="T14311" s="2">
        <v>44156</v>
      </c>
      <c r="U14311" t="str">
        <f t="shared" si="2009"/>
        <v>nov</v>
      </c>
      <c r="V14311" s="2" t="str">
        <f t="shared" si="2010"/>
        <v>sam</v>
      </c>
      <c r="W14311" t="s">
        <v>21</v>
      </c>
      <c r="X14311" s="13" t="str">
        <f>IF(I14311&gt;5,"incident","none")</f>
        <v>none</v>
      </c>
      <c r="Y14311" t="s">
        <v>17941</v>
      </c>
      <c r="AC14311">
        <f t="shared" si="2012"/>
        <v>0</v>
      </c>
      <c r="AD14311">
        <f t="shared" si="2013"/>
        <v>1</v>
      </c>
      <c r="AE14311">
        <f t="shared" si="2014"/>
        <v>0</v>
      </c>
      <c r="AF14311">
        <f t="shared" si="2015"/>
        <v>0</v>
      </c>
    </row>
    <row r="14312" spans="1:32" hidden="1" x14ac:dyDescent="0.35">
      <c r="A14312" t="s">
        <v>14915</v>
      </c>
      <c r="B14312" t="s">
        <v>7307</v>
      </c>
      <c r="C14312" t="s">
        <v>17919</v>
      </c>
      <c r="D14312" t="s">
        <v>17964</v>
      </c>
      <c r="E14312" t="s">
        <v>17919</v>
      </c>
      <c r="F14312" s="16" t="s">
        <v>1824</v>
      </c>
      <c r="G14312" s="17" t="s">
        <v>1314</v>
      </c>
      <c r="H14312" s="3">
        <f t="shared" si="2007"/>
        <v>4.1666666666666519E-3</v>
      </c>
      <c r="I14312" s="12">
        <f t="shared" si="2008"/>
        <v>5.9999999999999787</v>
      </c>
      <c r="J14312" s="11">
        <f t="shared" si="2011"/>
        <v>9.9999999999999645E-2</v>
      </c>
      <c r="K14312">
        <v>0</v>
      </c>
      <c r="L14312">
        <v>0</v>
      </c>
      <c r="M14312">
        <v>0</v>
      </c>
      <c r="N14312">
        <v>1</v>
      </c>
      <c r="O14312" t="s">
        <v>8</v>
      </c>
      <c r="P14312">
        <v>2020</v>
      </c>
      <c r="Q14312">
        <v>11</v>
      </c>
      <c r="R14312">
        <v>21</v>
      </c>
      <c r="S14312">
        <v>6</v>
      </c>
      <c r="T14312" s="2">
        <v>44156</v>
      </c>
      <c r="U14312" t="str">
        <f t="shared" si="2009"/>
        <v>nov</v>
      </c>
      <c r="V14312" s="2" t="str">
        <f t="shared" si="2010"/>
        <v>sam</v>
      </c>
      <c r="W14312" t="s">
        <v>84</v>
      </c>
      <c r="X14312" s="13" t="str">
        <f>IF(I14312&gt;5,"incident","none")</f>
        <v>incident</v>
      </c>
      <c r="Y14312" t="s">
        <v>17941</v>
      </c>
      <c r="AC14312">
        <f t="shared" si="2012"/>
        <v>0</v>
      </c>
      <c r="AD14312">
        <f t="shared" si="2013"/>
        <v>1</v>
      </c>
      <c r="AE14312">
        <f t="shared" si="2014"/>
        <v>0</v>
      </c>
      <c r="AF14312">
        <f t="shared" si="2015"/>
        <v>0</v>
      </c>
    </row>
    <row r="14313" spans="1:32" hidden="1" x14ac:dyDescent="0.35">
      <c r="A14313" t="s">
        <v>14916</v>
      </c>
      <c r="B14313" t="s">
        <v>7307</v>
      </c>
      <c r="C14313" t="s">
        <v>17919</v>
      </c>
      <c r="D14313" t="s">
        <v>17961</v>
      </c>
      <c r="E14313" t="s">
        <v>17962</v>
      </c>
      <c r="F14313" s="16" t="s">
        <v>287</v>
      </c>
      <c r="G14313" s="17" t="s">
        <v>1455</v>
      </c>
      <c r="H14313" s="3">
        <f t="shared" si="2007"/>
        <v>6.9444444444444198E-4</v>
      </c>
      <c r="I14313" s="12">
        <f t="shared" si="2008"/>
        <v>0.99999999999999645</v>
      </c>
      <c r="J14313" s="11">
        <f t="shared" si="2011"/>
        <v>1.6666666666666607E-2</v>
      </c>
      <c r="K14313">
        <v>1</v>
      </c>
      <c r="L14313">
        <v>0</v>
      </c>
      <c r="M14313">
        <v>0</v>
      </c>
      <c r="N14313">
        <v>0</v>
      </c>
      <c r="O14313" t="s">
        <v>8</v>
      </c>
      <c r="P14313">
        <v>2020</v>
      </c>
      <c r="Q14313">
        <v>11</v>
      </c>
      <c r="R14313">
        <v>21</v>
      </c>
      <c r="S14313">
        <v>6</v>
      </c>
      <c r="T14313" s="2">
        <v>44156</v>
      </c>
      <c r="U14313" t="str">
        <f t="shared" si="2009"/>
        <v>nov</v>
      </c>
      <c r="V14313" s="2" t="str">
        <f t="shared" si="2010"/>
        <v>sam</v>
      </c>
      <c r="W14313" t="s">
        <v>18024</v>
      </c>
      <c r="X14313" s="13" t="str">
        <f>IF(I14313&gt;5,"incident","none")</f>
        <v>none</v>
      </c>
      <c r="Y14313" t="s">
        <v>17941</v>
      </c>
      <c r="AC14313">
        <f t="shared" si="2012"/>
        <v>0</v>
      </c>
      <c r="AD14313">
        <f t="shared" si="2013"/>
        <v>1</v>
      </c>
      <c r="AE14313">
        <f t="shared" si="2014"/>
        <v>0</v>
      </c>
      <c r="AF14313">
        <f t="shared" si="2015"/>
        <v>0</v>
      </c>
    </row>
    <row r="14314" spans="1:32" hidden="1" x14ac:dyDescent="0.35">
      <c r="A14314" t="s">
        <v>14917</v>
      </c>
      <c r="B14314" t="s">
        <v>7307</v>
      </c>
      <c r="C14314" t="s">
        <v>17919</v>
      </c>
      <c r="D14314" t="s">
        <v>20116</v>
      </c>
      <c r="E14314" t="s">
        <v>17919</v>
      </c>
      <c r="F14314" s="16" t="s">
        <v>2096</v>
      </c>
      <c r="G14314" s="17" t="s">
        <v>2096</v>
      </c>
      <c r="H14314" s="3">
        <f t="shared" si="2007"/>
        <v>0</v>
      </c>
      <c r="I14314" s="12">
        <f t="shared" si="2008"/>
        <v>0</v>
      </c>
      <c r="J14314" s="11">
        <f t="shared" si="2011"/>
        <v>0</v>
      </c>
      <c r="K14314">
        <v>0</v>
      </c>
      <c r="L14314">
        <v>0</v>
      </c>
      <c r="M14314">
        <v>0</v>
      </c>
      <c r="N14314">
        <v>0</v>
      </c>
      <c r="O14314" t="s">
        <v>8</v>
      </c>
      <c r="P14314">
        <v>2020</v>
      </c>
      <c r="Q14314">
        <v>11</v>
      </c>
      <c r="R14314">
        <v>21</v>
      </c>
      <c r="S14314">
        <v>6</v>
      </c>
      <c r="T14314" s="2">
        <v>44156</v>
      </c>
      <c r="U14314" t="str">
        <f t="shared" si="2009"/>
        <v>nov</v>
      </c>
      <c r="V14314" s="2" t="str">
        <f t="shared" si="2010"/>
        <v>sam</v>
      </c>
      <c r="W14314" t="s">
        <v>17955</v>
      </c>
      <c r="X14314" s="13" t="str">
        <f>IF(I14314&gt;5,"incident","none")</f>
        <v>none</v>
      </c>
      <c r="Y14314" t="s">
        <v>17946</v>
      </c>
      <c r="AC14314">
        <f t="shared" si="2012"/>
        <v>0</v>
      </c>
      <c r="AD14314">
        <f t="shared" si="2013"/>
        <v>0</v>
      </c>
      <c r="AE14314">
        <f t="shared" si="2014"/>
        <v>1</v>
      </c>
      <c r="AF14314">
        <f t="shared" si="2015"/>
        <v>0</v>
      </c>
    </row>
    <row r="14315" spans="1:32" hidden="1" x14ac:dyDescent="0.35">
      <c r="A14315" t="s">
        <v>14918</v>
      </c>
      <c r="B14315" t="s">
        <v>7307</v>
      </c>
      <c r="C14315" t="s">
        <v>17919</v>
      </c>
      <c r="D14315" t="s">
        <v>20116</v>
      </c>
      <c r="E14315" t="s">
        <v>17919</v>
      </c>
      <c r="F14315" s="16" t="s">
        <v>823</v>
      </c>
      <c r="G14315" s="17" t="s">
        <v>823</v>
      </c>
      <c r="H14315" s="3">
        <f t="shared" si="2007"/>
        <v>0</v>
      </c>
      <c r="I14315" s="12">
        <f t="shared" si="2008"/>
        <v>0</v>
      </c>
      <c r="J14315" s="11">
        <f t="shared" si="2011"/>
        <v>0</v>
      </c>
      <c r="K14315">
        <v>0</v>
      </c>
      <c r="L14315">
        <v>0</v>
      </c>
      <c r="M14315">
        <v>0</v>
      </c>
      <c r="N14315">
        <v>0</v>
      </c>
      <c r="O14315" t="s">
        <v>8</v>
      </c>
      <c r="P14315">
        <v>2019</v>
      </c>
      <c r="Q14315">
        <v>12</v>
      </c>
      <c r="R14315">
        <v>21</v>
      </c>
      <c r="S14315">
        <v>6</v>
      </c>
      <c r="T14315" s="2">
        <v>43820</v>
      </c>
      <c r="U14315" t="str">
        <f t="shared" si="2009"/>
        <v>déc</v>
      </c>
      <c r="V14315" s="2" t="str">
        <f t="shared" si="2010"/>
        <v>sam</v>
      </c>
      <c r="W14315" t="s">
        <v>78</v>
      </c>
      <c r="X14315" s="13" t="str">
        <f>IF(I14315&gt;5,"incident","none")</f>
        <v>none</v>
      </c>
      <c r="Y14315" t="s">
        <v>17941</v>
      </c>
      <c r="AC14315">
        <f t="shared" si="2012"/>
        <v>0</v>
      </c>
      <c r="AD14315">
        <f t="shared" si="2013"/>
        <v>1</v>
      </c>
      <c r="AE14315">
        <f t="shared" si="2014"/>
        <v>0</v>
      </c>
      <c r="AF14315">
        <f t="shared" si="2015"/>
        <v>0</v>
      </c>
    </row>
    <row r="14316" spans="1:32" hidden="1" x14ac:dyDescent="0.35">
      <c r="A14316" t="s">
        <v>14919</v>
      </c>
      <c r="B14316" t="s">
        <v>7307</v>
      </c>
      <c r="C14316" t="s">
        <v>17951</v>
      </c>
      <c r="D14316" t="s">
        <v>17960</v>
      </c>
      <c r="E14316" t="s">
        <v>17962</v>
      </c>
      <c r="F14316" s="16" t="s">
        <v>2086</v>
      </c>
      <c r="G14316" s="17" t="s">
        <v>2086</v>
      </c>
      <c r="H14316" s="3">
        <f t="shared" si="2007"/>
        <v>0</v>
      </c>
      <c r="I14316" s="12">
        <f t="shared" si="2008"/>
        <v>0</v>
      </c>
      <c r="J14316" s="11">
        <f t="shared" si="2011"/>
        <v>0</v>
      </c>
      <c r="K14316">
        <v>0</v>
      </c>
      <c r="L14316">
        <v>0</v>
      </c>
      <c r="M14316">
        <v>0</v>
      </c>
      <c r="N14316">
        <v>0</v>
      </c>
      <c r="O14316" t="s">
        <v>8</v>
      </c>
      <c r="P14316">
        <v>2019</v>
      </c>
      <c r="Q14316">
        <v>12</v>
      </c>
      <c r="R14316">
        <v>21</v>
      </c>
      <c r="S14316">
        <v>6</v>
      </c>
      <c r="T14316" s="2">
        <v>43820</v>
      </c>
      <c r="U14316" t="str">
        <f t="shared" si="2009"/>
        <v>déc</v>
      </c>
      <c r="V14316" s="2" t="str">
        <f t="shared" si="2010"/>
        <v>sam</v>
      </c>
      <c r="W14316" t="s">
        <v>17920</v>
      </c>
      <c r="X14316" s="13" t="str">
        <f>IF(I14316&gt;5,"incident","none")</f>
        <v>none</v>
      </c>
      <c r="Y14316" t="s">
        <v>17941</v>
      </c>
      <c r="AC14316">
        <f t="shared" si="2012"/>
        <v>0</v>
      </c>
      <c r="AD14316">
        <f t="shared" si="2013"/>
        <v>1</v>
      </c>
      <c r="AE14316">
        <f t="shared" si="2014"/>
        <v>0</v>
      </c>
      <c r="AF14316">
        <f t="shared" si="2015"/>
        <v>0</v>
      </c>
    </row>
    <row r="14317" spans="1:32" hidden="1" x14ac:dyDescent="0.35">
      <c r="A14317" t="s">
        <v>14920</v>
      </c>
      <c r="B14317" t="s">
        <v>7307</v>
      </c>
      <c r="C14317" t="s">
        <v>17919</v>
      </c>
      <c r="D14317" t="s">
        <v>17961</v>
      </c>
      <c r="E14317" t="s">
        <v>17919</v>
      </c>
      <c r="F14317" s="16" t="s">
        <v>2724</v>
      </c>
      <c r="G14317" s="17" t="s">
        <v>1382</v>
      </c>
      <c r="H14317" s="3">
        <f t="shared" si="2007"/>
        <v>2.0833333333333814E-3</v>
      </c>
      <c r="I14317" s="12">
        <f t="shared" si="2008"/>
        <v>3.0000000000000693</v>
      </c>
      <c r="J14317" s="11">
        <f t="shared" si="2011"/>
        <v>5.0000000000001155E-2</v>
      </c>
      <c r="K14317">
        <v>0</v>
      </c>
      <c r="L14317">
        <v>0</v>
      </c>
      <c r="M14317">
        <v>0</v>
      </c>
      <c r="N14317">
        <v>0</v>
      </c>
      <c r="O14317" t="s">
        <v>8</v>
      </c>
      <c r="P14317">
        <v>2019</v>
      </c>
      <c r="Q14317">
        <v>12</v>
      </c>
      <c r="R14317">
        <v>21</v>
      </c>
      <c r="S14317">
        <v>6</v>
      </c>
      <c r="T14317" s="2">
        <v>43820</v>
      </c>
      <c r="U14317" t="str">
        <f t="shared" si="2009"/>
        <v>déc</v>
      </c>
      <c r="V14317" s="2" t="str">
        <f t="shared" si="2010"/>
        <v>sam</v>
      </c>
      <c r="W14317" t="s">
        <v>413</v>
      </c>
      <c r="X14317" s="13" t="str">
        <f>IF(I14317&gt;5,"incident","none")</f>
        <v>none</v>
      </c>
      <c r="Y14317" t="s">
        <v>17943</v>
      </c>
      <c r="AC14317">
        <f t="shared" si="2012"/>
        <v>1</v>
      </c>
      <c r="AD14317">
        <f t="shared" si="2013"/>
        <v>0</v>
      </c>
      <c r="AE14317">
        <f t="shared" si="2014"/>
        <v>0</v>
      </c>
      <c r="AF14317">
        <f t="shared" si="2015"/>
        <v>0</v>
      </c>
    </row>
    <row r="14318" spans="1:32" hidden="1" x14ac:dyDescent="0.35">
      <c r="A14318" t="s">
        <v>14921</v>
      </c>
      <c r="B14318" t="s">
        <v>7307</v>
      </c>
      <c r="C14318" t="s">
        <v>17919</v>
      </c>
      <c r="D14318" t="s">
        <v>17961</v>
      </c>
      <c r="E14318" t="s">
        <v>17919</v>
      </c>
      <c r="F14318" s="16" t="s">
        <v>3670</v>
      </c>
      <c r="G14318" s="17" t="s">
        <v>3670</v>
      </c>
      <c r="H14318" s="3">
        <f t="shared" si="2007"/>
        <v>0</v>
      </c>
      <c r="I14318" s="12">
        <f t="shared" si="2008"/>
        <v>0</v>
      </c>
      <c r="J14318" s="11">
        <f t="shared" si="2011"/>
        <v>0</v>
      </c>
      <c r="K14318">
        <v>0</v>
      </c>
      <c r="L14318">
        <v>0</v>
      </c>
      <c r="M14318">
        <v>0</v>
      </c>
      <c r="N14318">
        <v>0</v>
      </c>
      <c r="O14318" t="s">
        <v>8</v>
      </c>
      <c r="P14318">
        <v>2019</v>
      </c>
      <c r="Q14318">
        <v>12</v>
      </c>
      <c r="R14318">
        <v>21</v>
      </c>
      <c r="S14318">
        <v>6</v>
      </c>
      <c r="T14318" s="2">
        <v>43820</v>
      </c>
      <c r="U14318" t="str">
        <f t="shared" si="2009"/>
        <v>déc</v>
      </c>
      <c r="V14318" s="2" t="str">
        <f t="shared" si="2010"/>
        <v>sam</v>
      </c>
      <c r="W14318" t="s">
        <v>168</v>
      </c>
      <c r="X14318" s="13" t="str">
        <f>IF(I14318&gt;5,"incident","none")</f>
        <v>none</v>
      </c>
      <c r="Y14318" t="s">
        <v>17943</v>
      </c>
      <c r="AC14318">
        <f t="shared" si="2012"/>
        <v>1</v>
      </c>
      <c r="AD14318">
        <f t="shared" si="2013"/>
        <v>0</v>
      </c>
      <c r="AE14318">
        <f t="shared" si="2014"/>
        <v>0</v>
      </c>
      <c r="AF14318">
        <f t="shared" si="2015"/>
        <v>0</v>
      </c>
    </row>
    <row r="14319" spans="1:32" hidden="1" x14ac:dyDescent="0.35">
      <c r="A14319" t="s">
        <v>14922</v>
      </c>
      <c r="B14319" t="s">
        <v>7307</v>
      </c>
      <c r="C14319" t="s">
        <v>17919</v>
      </c>
      <c r="D14319" t="s">
        <v>17964</v>
      </c>
      <c r="E14319" t="s">
        <v>17919</v>
      </c>
      <c r="F14319" s="16" t="s">
        <v>3361</v>
      </c>
      <c r="G14319" s="17" t="s">
        <v>3306</v>
      </c>
      <c r="H14319" s="3">
        <f t="shared" si="2007"/>
        <v>2.0833333333333259E-3</v>
      </c>
      <c r="I14319" s="12">
        <f t="shared" si="2008"/>
        <v>2.9999999999999893</v>
      </c>
      <c r="J14319" s="11">
        <f t="shared" si="2011"/>
        <v>4.9999999999999822E-2</v>
      </c>
      <c r="K14319">
        <v>0</v>
      </c>
      <c r="L14319">
        <v>0</v>
      </c>
      <c r="M14319">
        <v>0</v>
      </c>
      <c r="N14319">
        <v>0</v>
      </c>
      <c r="O14319" t="s">
        <v>8</v>
      </c>
      <c r="P14319">
        <v>2019</v>
      </c>
      <c r="Q14319">
        <v>12</v>
      </c>
      <c r="R14319">
        <v>21</v>
      </c>
      <c r="S14319">
        <v>6</v>
      </c>
      <c r="T14319" s="2">
        <v>43820</v>
      </c>
      <c r="U14319" t="str">
        <f t="shared" si="2009"/>
        <v>déc</v>
      </c>
      <c r="V14319" s="2" t="str">
        <f t="shared" si="2010"/>
        <v>sam</v>
      </c>
      <c r="W14319" t="s">
        <v>119</v>
      </c>
      <c r="X14319" s="13" t="str">
        <f>IF(I14319&gt;5,"incident","none")</f>
        <v>none</v>
      </c>
      <c r="Y14319" t="s">
        <v>17941</v>
      </c>
      <c r="AC14319">
        <f t="shared" si="2012"/>
        <v>0</v>
      </c>
      <c r="AD14319">
        <f t="shared" si="2013"/>
        <v>1</v>
      </c>
      <c r="AE14319">
        <f t="shared" si="2014"/>
        <v>0</v>
      </c>
      <c r="AF14319">
        <f t="shared" si="2015"/>
        <v>0</v>
      </c>
    </row>
    <row r="14320" spans="1:32" hidden="1" x14ac:dyDescent="0.35">
      <c r="A14320" t="s">
        <v>14923</v>
      </c>
      <c r="B14320" t="s">
        <v>7307</v>
      </c>
      <c r="C14320" t="s">
        <v>17919</v>
      </c>
      <c r="D14320" t="s">
        <v>17961</v>
      </c>
      <c r="E14320" t="s">
        <v>17919</v>
      </c>
      <c r="F14320" s="16" t="s">
        <v>1571</v>
      </c>
      <c r="G14320" s="17" t="s">
        <v>1571</v>
      </c>
      <c r="H14320" s="3">
        <f t="shared" si="2007"/>
        <v>0</v>
      </c>
      <c r="I14320" s="12">
        <f t="shared" si="2008"/>
        <v>0</v>
      </c>
      <c r="J14320" s="11">
        <f t="shared" si="2011"/>
        <v>0</v>
      </c>
      <c r="K14320">
        <v>0</v>
      </c>
      <c r="L14320">
        <v>0</v>
      </c>
      <c r="M14320">
        <v>0</v>
      </c>
      <c r="N14320">
        <v>1</v>
      </c>
      <c r="O14320" t="s">
        <v>8</v>
      </c>
      <c r="P14320">
        <v>2019</v>
      </c>
      <c r="Q14320">
        <v>12</v>
      </c>
      <c r="R14320">
        <v>21</v>
      </c>
      <c r="S14320">
        <v>6</v>
      </c>
      <c r="T14320" s="2">
        <v>43820</v>
      </c>
      <c r="U14320" t="str">
        <f t="shared" si="2009"/>
        <v>déc</v>
      </c>
      <c r="V14320" s="2" t="str">
        <f t="shared" si="2010"/>
        <v>sam</v>
      </c>
      <c r="W14320" t="s">
        <v>11</v>
      </c>
      <c r="X14320" s="13" t="str">
        <f>IF(I14320&gt;5,"incident","none")</f>
        <v>none</v>
      </c>
      <c r="Y14320" t="s">
        <v>17946</v>
      </c>
      <c r="AC14320">
        <f t="shared" si="2012"/>
        <v>0</v>
      </c>
      <c r="AD14320">
        <f t="shared" si="2013"/>
        <v>0</v>
      </c>
      <c r="AE14320">
        <f t="shared" si="2014"/>
        <v>1</v>
      </c>
      <c r="AF14320">
        <f t="shared" si="2015"/>
        <v>0</v>
      </c>
    </row>
    <row r="14321" spans="1:32" hidden="1" x14ac:dyDescent="0.35">
      <c r="A14321" t="s">
        <v>14924</v>
      </c>
      <c r="B14321" t="s">
        <v>7307</v>
      </c>
      <c r="C14321" t="s">
        <v>17919</v>
      </c>
      <c r="D14321" t="s">
        <v>17961</v>
      </c>
      <c r="E14321" t="s">
        <v>17962</v>
      </c>
      <c r="F14321" s="16" t="s">
        <v>1132</v>
      </c>
      <c r="G14321" s="17" t="s">
        <v>4540</v>
      </c>
      <c r="H14321" s="3">
        <f t="shared" si="2007"/>
        <v>3.4722222222222099E-3</v>
      </c>
      <c r="I14321" s="12">
        <f t="shared" si="2008"/>
        <v>4.9999999999999822</v>
      </c>
      <c r="J14321" s="11">
        <f t="shared" si="2011"/>
        <v>8.3333333333333037E-2</v>
      </c>
      <c r="K14321">
        <v>0</v>
      </c>
      <c r="L14321">
        <v>1</v>
      </c>
      <c r="M14321">
        <v>0</v>
      </c>
      <c r="N14321">
        <v>0</v>
      </c>
      <c r="O14321" t="s">
        <v>8</v>
      </c>
      <c r="P14321">
        <v>2019</v>
      </c>
      <c r="Q14321">
        <v>12</v>
      </c>
      <c r="R14321">
        <v>21</v>
      </c>
      <c r="S14321">
        <v>6</v>
      </c>
      <c r="T14321" s="2">
        <v>43820</v>
      </c>
      <c r="U14321" t="str">
        <f t="shared" si="2009"/>
        <v>déc</v>
      </c>
      <c r="V14321" s="2" t="str">
        <f t="shared" si="2010"/>
        <v>sam</v>
      </c>
      <c r="W14321" t="s">
        <v>18019</v>
      </c>
      <c r="X14321" s="13" t="str">
        <f>IF(I14321&gt;5,"incident","none")</f>
        <v>none</v>
      </c>
      <c r="Y14321" t="s">
        <v>17943</v>
      </c>
      <c r="AC14321">
        <f t="shared" si="2012"/>
        <v>1</v>
      </c>
      <c r="AD14321">
        <f t="shared" si="2013"/>
        <v>0</v>
      </c>
      <c r="AE14321">
        <f t="shared" si="2014"/>
        <v>0</v>
      </c>
      <c r="AF14321">
        <f t="shared" si="2015"/>
        <v>0</v>
      </c>
    </row>
    <row r="14322" spans="1:32" hidden="1" x14ac:dyDescent="0.35">
      <c r="A14322" t="s">
        <v>14925</v>
      </c>
      <c r="B14322" t="s">
        <v>7307</v>
      </c>
      <c r="C14322" t="s">
        <v>17919</v>
      </c>
      <c r="D14322" t="s">
        <v>17961</v>
      </c>
      <c r="E14322" t="s">
        <v>17919</v>
      </c>
      <c r="F14322" s="16" t="s">
        <v>1928</v>
      </c>
      <c r="G14322" s="17" t="s">
        <v>1388</v>
      </c>
      <c r="H14322" s="3">
        <f t="shared" si="2007"/>
        <v>2.7777777777777679E-3</v>
      </c>
      <c r="I14322" s="12">
        <f t="shared" si="2008"/>
        <v>3.9999999999999858</v>
      </c>
      <c r="J14322" s="11">
        <f t="shared" si="2011"/>
        <v>6.666666666666643E-2</v>
      </c>
      <c r="K14322">
        <v>0</v>
      </c>
      <c r="L14322">
        <v>0</v>
      </c>
      <c r="M14322">
        <v>0</v>
      </c>
      <c r="N14322">
        <v>1</v>
      </c>
      <c r="O14322" t="s">
        <v>8</v>
      </c>
      <c r="P14322">
        <v>2019</v>
      </c>
      <c r="Q14322">
        <v>12</v>
      </c>
      <c r="R14322">
        <v>21</v>
      </c>
      <c r="S14322">
        <v>6</v>
      </c>
      <c r="T14322" s="2">
        <v>43820</v>
      </c>
      <c r="U14322" t="str">
        <f t="shared" si="2009"/>
        <v>déc</v>
      </c>
      <c r="V14322" s="2" t="str">
        <f t="shared" si="2010"/>
        <v>sam</v>
      </c>
      <c r="W14322" t="s">
        <v>332</v>
      </c>
      <c r="X14322" s="13" t="str">
        <f>IF(I14322&gt;5,"incident","none")</f>
        <v>none</v>
      </c>
      <c r="Y14322" t="s">
        <v>17941</v>
      </c>
      <c r="AC14322">
        <f t="shared" si="2012"/>
        <v>0</v>
      </c>
      <c r="AD14322">
        <f t="shared" si="2013"/>
        <v>1</v>
      </c>
      <c r="AE14322">
        <f t="shared" si="2014"/>
        <v>0</v>
      </c>
      <c r="AF14322">
        <f t="shared" si="2015"/>
        <v>0</v>
      </c>
    </row>
    <row r="14323" spans="1:32" hidden="1" x14ac:dyDescent="0.35">
      <c r="A14323" t="s">
        <v>14926</v>
      </c>
      <c r="B14323" t="s">
        <v>7307</v>
      </c>
      <c r="C14323" t="s">
        <v>17919</v>
      </c>
      <c r="D14323" t="s">
        <v>17961</v>
      </c>
      <c r="E14323" t="s">
        <v>17962</v>
      </c>
      <c r="F14323" s="16" t="s">
        <v>3230</v>
      </c>
      <c r="G14323" s="17" t="s">
        <v>2290</v>
      </c>
      <c r="H14323" s="3">
        <f t="shared" si="2007"/>
        <v>2.0833333333333259E-3</v>
      </c>
      <c r="I14323" s="12">
        <f t="shared" si="2008"/>
        <v>2.9999999999999893</v>
      </c>
      <c r="J14323" s="11">
        <f t="shared" si="2011"/>
        <v>4.9999999999999822E-2</v>
      </c>
      <c r="K14323">
        <v>0</v>
      </c>
      <c r="L14323">
        <v>1</v>
      </c>
      <c r="M14323">
        <v>0</v>
      </c>
      <c r="N14323">
        <v>0</v>
      </c>
      <c r="O14323" t="s">
        <v>8</v>
      </c>
      <c r="P14323">
        <v>2019</v>
      </c>
      <c r="Q14323">
        <v>12</v>
      </c>
      <c r="R14323">
        <v>21</v>
      </c>
      <c r="S14323">
        <v>6</v>
      </c>
      <c r="T14323" s="2">
        <v>43820</v>
      </c>
      <c r="U14323" t="str">
        <f t="shared" si="2009"/>
        <v>déc</v>
      </c>
      <c r="V14323" s="2" t="str">
        <f t="shared" si="2010"/>
        <v>sam</v>
      </c>
      <c r="W14323" t="s">
        <v>25</v>
      </c>
      <c r="X14323" s="13" t="str">
        <f>IF(I14323&gt;5,"incident","none")</f>
        <v>none</v>
      </c>
      <c r="Y14323" t="s">
        <v>17943</v>
      </c>
      <c r="AC14323">
        <f t="shared" si="2012"/>
        <v>1</v>
      </c>
      <c r="AD14323">
        <f t="shared" si="2013"/>
        <v>0</v>
      </c>
      <c r="AE14323">
        <f t="shared" si="2014"/>
        <v>0</v>
      </c>
      <c r="AF14323">
        <f t="shared" si="2015"/>
        <v>0</v>
      </c>
    </row>
    <row r="14324" spans="1:32" hidden="1" x14ac:dyDescent="0.35">
      <c r="A14324" t="s">
        <v>14927</v>
      </c>
      <c r="B14324" t="s">
        <v>7307</v>
      </c>
      <c r="C14324" t="s">
        <v>17962</v>
      </c>
      <c r="D14324" t="s">
        <v>7334</v>
      </c>
      <c r="E14324" t="s">
        <v>17962</v>
      </c>
      <c r="F14324" s="16" t="s">
        <v>526</v>
      </c>
      <c r="G14324" s="17" t="s">
        <v>433</v>
      </c>
      <c r="H14324" s="3">
        <f t="shared" si="2007"/>
        <v>2.0833333333333259E-3</v>
      </c>
      <c r="I14324" s="12">
        <f t="shared" si="2008"/>
        <v>2.9999999999999893</v>
      </c>
      <c r="J14324" s="11">
        <f t="shared" si="2011"/>
        <v>4.9999999999999822E-2</v>
      </c>
      <c r="K14324">
        <v>0</v>
      </c>
      <c r="L14324">
        <v>1</v>
      </c>
      <c r="M14324">
        <v>0</v>
      </c>
      <c r="N14324">
        <v>0</v>
      </c>
      <c r="O14324" t="s">
        <v>8</v>
      </c>
      <c r="P14324">
        <v>2019</v>
      </c>
      <c r="Q14324">
        <v>12</v>
      </c>
      <c r="R14324">
        <v>21</v>
      </c>
      <c r="S14324">
        <v>6</v>
      </c>
      <c r="T14324" s="2">
        <v>43820</v>
      </c>
      <c r="U14324" t="str">
        <f t="shared" si="2009"/>
        <v>déc</v>
      </c>
      <c r="V14324" s="2" t="str">
        <f t="shared" si="2010"/>
        <v>sam</v>
      </c>
      <c r="W14324" t="s">
        <v>54</v>
      </c>
      <c r="X14324" s="13" t="str">
        <f>IF(I14324&gt;5,"incident","none")</f>
        <v>none</v>
      </c>
      <c r="Y14324" t="s">
        <v>17943</v>
      </c>
      <c r="AC14324">
        <f t="shared" si="2012"/>
        <v>1</v>
      </c>
      <c r="AD14324">
        <f t="shared" si="2013"/>
        <v>0</v>
      </c>
      <c r="AE14324">
        <f t="shared" si="2014"/>
        <v>0</v>
      </c>
      <c r="AF14324">
        <f t="shared" si="2015"/>
        <v>0</v>
      </c>
    </row>
    <row r="14325" spans="1:32" hidden="1" x14ac:dyDescent="0.35">
      <c r="A14325" t="s">
        <v>14928</v>
      </c>
      <c r="B14325" t="s">
        <v>7307</v>
      </c>
      <c r="C14325" t="s">
        <v>17919</v>
      </c>
      <c r="D14325" t="s">
        <v>17961</v>
      </c>
      <c r="E14325" t="s">
        <v>17919</v>
      </c>
      <c r="F14325" s="16" t="s">
        <v>1083</v>
      </c>
      <c r="G14325" s="17" t="s">
        <v>1083</v>
      </c>
      <c r="H14325" s="3">
        <f t="shared" si="2007"/>
        <v>0</v>
      </c>
      <c r="I14325" s="12">
        <f t="shared" si="2008"/>
        <v>0</v>
      </c>
      <c r="J14325" s="11">
        <f t="shared" si="2011"/>
        <v>0</v>
      </c>
      <c r="K14325">
        <v>0</v>
      </c>
      <c r="L14325">
        <v>0</v>
      </c>
      <c r="M14325">
        <v>0</v>
      </c>
      <c r="N14325">
        <v>0</v>
      </c>
      <c r="O14325" t="s">
        <v>8</v>
      </c>
      <c r="P14325">
        <v>2019</v>
      </c>
      <c r="Q14325">
        <v>12</v>
      </c>
      <c r="R14325">
        <v>21</v>
      </c>
      <c r="S14325">
        <v>6</v>
      </c>
      <c r="T14325" s="2">
        <v>43820</v>
      </c>
      <c r="U14325" t="str">
        <f t="shared" si="2009"/>
        <v>déc</v>
      </c>
      <c r="V14325" s="2" t="str">
        <f t="shared" si="2010"/>
        <v>sam</v>
      </c>
      <c r="W14325" t="s">
        <v>332</v>
      </c>
      <c r="X14325" s="13" t="str">
        <f>IF(I14325&gt;5,"incident","none")</f>
        <v>none</v>
      </c>
      <c r="Y14325" t="s">
        <v>17941</v>
      </c>
      <c r="AC14325">
        <f t="shared" si="2012"/>
        <v>0</v>
      </c>
      <c r="AD14325">
        <f t="shared" si="2013"/>
        <v>1</v>
      </c>
      <c r="AE14325">
        <f t="shared" si="2014"/>
        <v>0</v>
      </c>
      <c r="AF14325">
        <f t="shared" si="2015"/>
        <v>0</v>
      </c>
    </row>
    <row r="14326" spans="1:32" hidden="1" x14ac:dyDescent="0.35">
      <c r="A14326" t="s">
        <v>14929</v>
      </c>
      <c r="B14326" t="s">
        <v>7307</v>
      </c>
      <c r="C14326" t="s">
        <v>17919</v>
      </c>
      <c r="D14326" t="s">
        <v>17964</v>
      </c>
      <c r="E14326" t="s">
        <v>17919</v>
      </c>
      <c r="F14326" s="16" t="s">
        <v>555</v>
      </c>
      <c r="G14326" s="17" t="s">
        <v>555</v>
      </c>
      <c r="H14326" s="3">
        <f t="shared" si="2007"/>
        <v>0</v>
      </c>
      <c r="I14326" s="12">
        <f t="shared" si="2008"/>
        <v>0</v>
      </c>
      <c r="J14326" s="11">
        <f t="shared" si="2011"/>
        <v>0</v>
      </c>
      <c r="K14326">
        <v>0</v>
      </c>
      <c r="L14326">
        <v>0</v>
      </c>
      <c r="M14326">
        <v>0</v>
      </c>
      <c r="N14326">
        <v>0</v>
      </c>
      <c r="O14326" t="s">
        <v>8</v>
      </c>
      <c r="P14326">
        <v>2019</v>
      </c>
      <c r="Q14326">
        <v>12</v>
      </c>
      <c r="R14326">
        <v>21</v>
      </c>
      <c r="S14326">
        <v>6</v>
      </c>
      <c r="T14326" s="2">
        <v>43820</v>
      </c>
      <c r="U14326" t="str">
        <f t="shared" si="2009"/>
        <v>déc</v>
      </c>
      <c r="V14326" s="2" t="str">
        <f t="shared" si="2010"/>
        <v>sam</v>
      </c>
      <c r="W14326" t="s">
        <v>25</v>
      </c>
      <c r="X14326" s="13" t="str">
        <f>IF(I14326&gt;5,"incident","none")</f>
        <v>none</v>
      </c>
      <c r="Y14326" t="s">
        <v>17943</v>
      </c>
      <c r="AC14326">
        <f t="shared" si="2012"/>
        <v>1</v>
      </c>
      <c r="AD14326">
        <f t="shared" si="2013"/>
        <v>0</v>
      </c>
      <c r="AE14326">
        <f t="shared" si="2014"/>
        <v>0</v>
      </c>
      <c r="AF14326">
        <f t="shared" si="2015"/>
        <v>0</v>
      </c>
    </row>
    <row r="14327" spans="1:32" hidden="1" x14ac:dyDescent="0.35">
      <c r="A14327" t="s">
        <v>14930</v>
      </c>
      <c r="B14327" t="s">
        <v>7307</v>
      </c>
      <c r="C14327" t="s">
        <v>17919</v>
      </c>
      <c r="D14327" t="s">
        <v>17961</v>
      </c>
      <c r="E14327" t="s">
        <v>17919</v>
      </c>
      <c r="F14327" s="16" t="s">
        <v>759</v>
      </c>
      <c r="G14327" s="17" t="s">
        <v>759</v>
      </c>
      <c r="H14327" s="3">
        <f t="shared" si="2007"/>
        <v>0</v>
      </c>
      <c r="I14327" s="12">
        <f t="shared" si="2008"/>
        <v>0</v>
      </c>
      <c r="J14327" s="11">
        <f t="shared" si="2011"/>
        <v>0</v>
      </c>
      <c r="K14327">
        <v>0</v>
      </c>
      <c r="L14327">
        <v>0</v>
      </c>
      <c r="M14327">
        <v>0</v>
      </c>
      <c r="N14327">
        <v>0</v>
      </c>
      <c r="O14327" t="s">
        <v>8</v>
      </c>
      <c r="P14327">
        <v>2019</v>
      </c>
      <c r="Q14327">
        <v>12</v>
      </c>
      <c r="R14327">
        <v>21</v>
      </c>
      <c r="S14327">
        <v>6</v>
      </c>
      <c r="T14327" s="2">
        <v>43820</v>
      </c>
      <c r="U14327" t="str">
        <f t="shared" si="2009"/>
        <v>déc</v>
      </c>
      <c r="V14327" s="2" t="str">
        <f t="shared" si="2010"/>
        <v>sam</v>
      </c>
      <c r="W14327" t="s">
        <v>115</v>
      </c>
      <c r="X14327" s="13" t="str">
        <f>IF(I14327&gt;5,"incident","none")</f>
        <v>none</v>
      </c>
      <c r="Y14327" t="s">
        <v>17943</v>
      </c>
      <c r="AC14327">
        <f t="shared" si="2012"/>
        <v>1</v>
      </c>
      <c r="AD14327">
        <f t="shared" si="2013"/>
        <v>0</v>
      </c>
      <c r="AE14327">
        <f t="shared" si="2014"/>
        <v>0</v>
      </c>
      <c r="AF14327">
        <f t="shared" si="2015"/>
        <v>0</v>
      </c>
    </row>
    <row r="14328" spans="1:32" hidden="1" x14ac:dyDescent="0.35">
      <c r="A14328" t="s">
        <v>14931</v>
      </c>
      <c r="B14328" t="s">
        <v>7307</v>
      </c>
      <c r="C14328" t="s">
        <v>17962</v>
      </c>
      <c r="D14328" t="s">
        <v>7370</v>
      </c>
      <c r="E14328" t="s">
        <v>17962</v>
      </c>
      <c r="F14328" s="16" t="s">
        <v>2925</v>
      </c>
      <c r="G14328" s="17" t="s">
        <v>3061</v>
      </c>
      <c r="H14328" s="3">
        <f t="shared" si="2007"/>
        <v>2.0833333333333814E-3</v>
      </c>
      <c r="I14328" s="12">
        <f t="shared" si="2008"/>
        <v>3.0000000000000693</v>
      </c>
      <c r="J14328" s="11">
        <f t="shared" si="2011"/>
        <v>5.0000000000001155E-2</v>
      </c>
      <c r="K14328">
        <v>0</v>
      </c>
      <c r="L14328">
        <v>0</v>
      </c>
      <c r="M14328">
        <v>0</v>
      </c>
      <c r="N14328">
        <v>0</v>
      </c>
      <c r="O14328" t="s">
        <v>8</v>
      </c>
      <c r="P14328">
        <v>2020</v>
      </c>
      <c r="Q14328">
        <v>12</v>
      </c>
      <c r="R14328">
        <v>21</v>
      </c>
      <c r="S14328">
        <v>1</v>
      </c>
      <c r="T14328" s="2">
        <v>44186</v>
      </c>
      <c r="U14328" t="str">
        <f t="shared" si="2009"/>
        <v>déc</v>
      </c>
      <c r="V14328" s="2" t="str">
        <f t="shared" si="2010"/>
        <v>lun</v>
      </c>
      <c r="W14328" s="1" t="s">
        <v>20273</v>
      </c>
      <c r="X14328" s="13" t="str">
        <f>IF(I14328&gt;5,"incident","none")</f>
        <v>none</v>
      </c>
      <c r="Y14328" t="s">
        <v>17943</v>
      </c>
      <c r="AC14328">
        <f t="shared" si="2012"/>
        <v>1</v>
      </c>
      <c r="AD14328">
        <f t="shared" si="2013"/>
        <v>0</v>
      </c>
      <c r="AE14328">
        <f t="shared" si="2014"/>
        <v>0</v>
      </c>
      <c r="AF14328">
        <f t="shared" si="2015"/>
        <v>0</v>
      </c>
    </row>
    <row r="14329" spans="1:32" hidden="1" x14ac:dyDescent="0.35">
      <c r="A14329" t="s">
        <v>14932</v>
      </c>
      <c r="B14329" t="s">
        <v>7307</v>
      </c>
      <c r="C14329" t="s">
        <v>17962</v>
      </c>
      <c r="D14329" t="s">
        <v>7334</v>
      </c>
      <c r="E14329" t="s">
        <v>17962</v>
      </c>
      <c r="F14329" s="16" t="s">
        <v>665</v>
      </c>
      <c r="G14329" s="17" t="s">
        <v>2269</v>
      </c>
      <c r="H14329" s="3">
        <f t="shared" si="2007"/>
        <v>1.388888888888884E-3</v>
      </c>
      <c r="I14329" s="12">
        <f t="shared" si="2008"/>
        <v>1.9999999999999929</v>
      </c>
      <c r="J14329" s="11">
        <f t="shared" si="2011"/>
        <v>3.3333333333333215E-2</v>
      </c>
      <c r="K14329">
        <v>0</v>
      </c>
      <c r="L14329">
        <v>0</v>
      </c>
      <c r="M14329">
        <v>0</v>
      </c>
      <c r="N14329">
        <v>0</v>
      </c>
      <c r="O14329" t="s">
        <v>8</v>
      </c>
      <c r="P14329">
        <v>2020</v>
      </c>
      <c r="Q14329">
        <v>12</v>
      </c>
      <c r="R14329">
        <v>21</v>
      </c>
      <c r="S14329">
        <v>1</v>
      </c>
      <c r="T14329" s="2">
        <v>44186</v>
      </c>
      <c r="U14329" t="str">
        <f t="shared" si="2009"/>
        <v>déc</v>
      </c>
      <c r="V14329" s="2" t="str">
        <f t="shared" si="2010"/>
        <v>lun</v>
      </c>
      <c r="W14329" t="s">
        <v>123</v>
      </c>
      <c r="X14329" s="13" t="str">
        <f>IF(I14329&gt;5,"incident","none")</f>
        <v>none</v>
      </c>
      <c r="Y14329" t="s">
        <v>17943</v>
      </c>
      <c r="AC14329">
        <f t="shared" si="2012"/>
        <v>1</v>
      </c>
      <c r="AD14329">
        <f t="shared" si="2013"/>
        <v>0</v>
      </c>
      <c r="AE14329">
        <f t="shared" si="2014"/>
        <v>0</v>
      </c>
      <c r="AF14329">
        <f t="shared" si="2015"/>
        <v>0</v>
      </c>
    </row>
    <row r="14330" spans="1:32" hidden="1" x14ac:dyDescent="0.35">
      <c r="A14330" t="s">
        <v>14933</v>
      </c>
      <c r="B14330" t="s">
        <v>7307</v>
      </c>
      <c r="C14330" t="s">
        <v>17951</v>
      </c>
      <c r="D14330" t="s">
        <v>17982</v>
      </c>
      <c r="E14330" t="s">
        <v>17951</v>
      </c>
      <c r="F14330" s="16" t="s">
        <v>2381</v>
      </c>
      <c r="G14330" s="17" t="s">
        <v>1369</v>
      </c>
      <c r="H14330" s="3">
        <f t="shared" si="2007"/>
        <v>2.0833333333333259E-3</v>
      </c>
      <c r="I14330" s="12">
        <f t="shared" si="2008"/>
        <v>2.9999999999999893</v>
      </c>
      <c r="J14330" s="11">
        <f t="shared" si="2011"/>
        <v>4.9999999999999822E-2</v>
      </c>
      <c r="K14330">
        <v>0</v>
      </c>
      <c r="L14330">
        <v>0</v>
      </c>
      <c r="M14330">
        <v>0</v>
      </c>
      <c r="N14330">
        <v>0</v>
      </c>
      <c r="O14330" t="s">
        <v>8</v>
      </c>
      <c r="P14330">
        <v>2020</v>
      </c>
      <c r="Q14330">
        <v>12</v>
      </c>
      <c r="R14330">
        <v>21</v>
      </c>
      <c r="S14330">
        <v>1</v>
      </c>
      <c r="T14330" s="2">
        <v>44186</v>
      </c>
      <c r="U14330" t="str">
        <f t="shared" si="2009"/>
        <v>déc</v>
      </c>
      <c r="V14330" s="2" t="str">
        <f t="shared" si="2010"/>
        <v>lun</v>
      </c>
      <c r="W14330" t="s">
        <v>119</v>
      </c>
      <c r="X14330" s="13" t="str">
        <f>IF(I14330&gt;5,"incident","none")</f>
        <v>none</v>
      </c>
      <c r="Y14330" t="s">
        <v>17946</v>
      </c>
      <c r="AC14330">
        <f t="shared" si="2012"/>
        <v>0</v>
      </c>
      <c r="AD14330">
        <f t="shared" si="2013"/>
        <v>0</v>
      </c>
      <c r="AE14330">
        <f t="shared" si="2014"/>
        <v>1</v>
      </c>
      <c r="AF14330">
        <f t="shared" si="2015"/>
        <v>0</v>
      </c>
    </row>
    <row r="14331" spans="1:32" hidden="1" x14ac:dyDescent="0.35">
      <c r="A14331" t="s">
        <v>14934</v>
      </c>
      <c r="B14331" t="s">
        <v>7307</v>
      </c>
      <c r="C14331" t="s">
        <v>17962</v>
      </c>
      <c r="D14331" t="s">
        <v>7334</v>
      </c>
      <c r="E14331" t="s">
        <v>17962</v>
      </c>
      <c r="F14331" s="16" t="s">
        <v>1613</v>
      </c>
      <c r="G14331" s="17" t="s">
        <v>706</v>
      </c>
      <c r="H14331" s="3">
        <f t="shared" si="2007"/>
        <v>4.1666666666667629E-3</v>
      </c>
      <c r="I14331" s="12">
        <f t="shared" si="2008"/>
        <v>6.0000000000001386</v>
      </c>
      <c r="J14331" s="11">
        <f t="shared" si="2011"/>
        <v>0.10000000000000231</v>
      </c>
      <c r="K14331">
        <v>0</v>
      </c>
      <c r="L14331">
        <v>0</v>
      </c>
      <c r="M14331">
        <v>0</v>
      </c>
      <c r="N14331">
        <v>0</v>
      </c>
      <c r="O14331" t="s">
        <v>7591</v>
      </c>
      <c r="P14331">
        <v>2020</v>
      </c>
      <c r="Q14331">
        <v>12</v>
      </c>
      <c r="R14331">
        <v>21</v>
      </c>
      <c r="S14331">
        <v>1</v>
      </c>
      <c r="T14331" s="2">
        <v>44186</v>
      </c>
      <c r="U14331" t="str">
        <f t="shared" si="2009"/>
        <v>déc</v>
      </c>
      <c r="V14331" s="2" t="str">
        <f t="shared" si="2010"/>
        <v>lun</v>
      </c>
      <c r="W14331" t="s">
        <v>236</v>
      </c>
      <c r="X14331" s="13" t="str">
        <f>IF(I14331&gt;5,"incident","none")</f>
        <v>incident</v>
      </c>
      <c r="Y14331" t="s">
        <v>17943</v>
      </c>
      <c r="AC14331">
        <f t="shared" si="2012"/>
        <v>1</v>
      </c>
      <c r="AD14331">
        <f t="shared" si="2013"/>
        <v>0</v>
      </c>
      <c r="AE14331">
        <f t="shared" si="2014"/>
        <v>0</v>
      </c>
      <c r="AF14331">
        <f t="shared" si="2015"/>
        <v>0</v>
      </c>
    </row>
    <row r="14332" spans="1:32" hidden="1" x14ac:dyDescent="0.35">
      <c r="A14332" t="s">
        <v>14935</v>
      </c>
      <c r="B14332" t="s">
        <v>7307</v>
      </c>
      <c r="C14332" t="s">
        <v>17919</v>
      </c>
      <c r="D14332" t="s">
        <v>20116</v>
      </c>
      <c r="E14332" t="s">
        <v>17919</v>
      </c>
      <c r="F14332" s="16" t="s">
        <v>3670</v>
      </c>
      <c r="G14332" s="17" t="s">
        <v>3670</v>
      </c>
      <c r="H14332" s="3">
        <f t="shared" si="2007"/>
        <v>0</v>
      </c>
      <c r="I14332" s="12">
        <f t="shared" si="2008"/>
        <v>0</v>
      </c>
      <c r="J14332" s="11">
        <f t="shared" si="2011"/>
        <v>0</v>
      </c>
      <c r="K14332">
        <v>0</v>
      </c>
      <c r="L14332">
        <v>0</v>
      </c>
      <c r="M14332">
        <v>0</v>
      </c>
      <c r="N14332">
        <v>0</v>
      </c>
      <c r="O14332" t="s">
        <v>8</v>
      </c>
      <c r="P14332">
        <v>2020</v>
      </c>
      <c r="Q14332">
        <v>12</v>
      </c>
      <c r="R14332">
        <v>21</v>
      </c>
      <c r="S14332">
        <v>1</v>
      </c>
      <c r="T14332" s="2">
        <v>44186</v>
      </c>
      <c r="U14332" t="str">
        <f t="shared" si="2009"/>
        <v>déc</v>
      </c>
      <c r="V14332" s="2" t="str">
        <f t="shared" si="2010"/>
        <v>lun</v>
      </c>
      <c r="W14332" t="s">
        <v>168</v>
      </c>
      <c r="X14332" s="13" t="str">
        <f>IF(I14332&gt;5,"incident","none")</f>
        <v>none</v>
      </c>
      <c r="Y14332" t="s">
        <v>17943</v>
      </c>
      <c r="AC14332">
        <f t="shared" si="2012"/>
        <v>1</v>
      </c>
      <c r="AD14332">
        <f t="shared" si="2013"/>
        <v>0</v>
      </c>
      <c r="AE14332">
        <f t="shared" si="2014"/>
        <v>0</v>
      </c>
      <c r="AF14332">
        <f t="shared" si="2015"/>
        <v>0</v>
      </c>
    </row>
    <row r="14333" spans="1:32" hidden="1" x14ac:dyDescent="0.35">
      <c r="A14333" t="s">
        <v>14936</v>
      </c>
      <c r="B14333" t="s">
        <v>7307</v>
      </c>
      <c r="C14333" t="s">
        <v>17919</v>
      </c>
      <c r="D14333" t="s">
        <v>20116</v>
      </c>
      <c r="E14333" t="s">
        <v>17919</v>
      </c>
      <c r="F14333" s="16" t="s">
        <v>242</v>
      </c>
      <c r="G14333" s="17" t="s">
        <v>242</v>
      </c>
      <c r="H14333" s="3">
        <f t="shared" si="2007"/>
        <v>0</v>
      </c>
      <c r="I14333" s="12">
        <f t="shared" si="2008"/>
        <v>0</v>
      </c>
      <c r="J14333" s="11">
        <f t="shared" si="2011"/>
        <v>0</v>
      </c>
      <c r="K14333">
        <v>0</v>
      </c>
      <c r="L14333">
        <v>0</v>
      </c>
      <c r="M14333">
        <v>0</v>
      </c>
      <c r="N14333">
        <v>0</v>
      </c>
      <c r="O14333" t="s">
        <v>8</v>
      </c>
      <c r="P14333">
        <v>2020</v>
      </c>
      <c r="Q14333">
        <v>12</v>
      </c>
      <c r="R14333">
        <v>21</v>
      </c>
      <c r="S14333">
        <v>1</v>
      </c>
      <c r="T14333" s="2">
        <v>44186</v>
      </c>
      <c r="U14333" t="str">
        <f t="shared" si="2009"/>
        <v>déc</v>
      </c>
      <c r="V14333" s="2" t="str">
        <f t="shared" si="2010"/>
        <v>lun</v>
      </c>
      <c r="W14333" t="s">
        <v>240</v>
      </c>
      <c r="X14333" s="13" t="str">
        <f>IF(I14333&gt;5,"incident","none")</f>
        <v>none</v>
      </c>
      <c r="Y14333" t="s">
        <v>17946</v>
      </c>
      <c r="AC14333">
        <f t="shared" si="2012"/>
        <v>0</v>
      </c>
      <c r="AD14333">
        <f t="shared" si="2013"/>
        <v>0</v>
      </c>
      <c r="AE14333">
        <f t="shared" si="2014"/>
        <v>1</v>
      </c>
      <c r="AF14333">
        <f t="shared" si="2015"/>
        <v>0</v>
      </c>
    </row>
    <row r="14334" spans="1:32" hidden="1" x14ac:dyDescent="0.35">
      <c r="A14334" t="s">
        <v>14937</v>
      </c>
      <c r="B14334" t="s">
        <v>7307</v>
      </c>
      <c r="C14334" t="s">
        <v>17951</v>
      </c>
      <c r="D14334" t="s">
        <v>17982</v>
      </c>
      <c r="E14334" t="s">
        <v>17951</v>
      </c>
      <c r="F14334" s="16" t="s">
        <v>3202</v>
      </c>
      <c r="G14334" s="17" t="s">
        <v>2541</v>
      </c>
      <c r="H14334" s="3">
        <f t="shared" si="2007"/>
        <v>2.0833333333333814E-3</v>
      </c>
      <c r="I14334" s="12">
        <f t="shared" si="2008"/>
        <v>3.0000000000000693</v>
      </c>
      <c r="J14334" s="11">
        <f t="shared" si="2011"/>
        <v>5.0000000000001155E-2</v>
      </c>
      <c r="K14334">
        <v>0</v>
      </c>
      <c r="L14334">
        <v>0</v>
      </c>
      <c r="M14334">
        <v>0</v>
      </c>
      <c r="N14334">
        <v>0</v>
      </c>
      <c r="O14334" t="s">
        <v>8</v>
      </c>
      <c r="P14334">
        <v>2020</v>
      </c>
      <c r="Q14334">
        <v>12</v>
      </c>
      <c r="R14334">
        <v>21</v>
      </c>
      <c r="S14334">
        <v>1</v>
      </c>
      <c r="T14334" s="2">
        <v>44186</v>
      </c>
      <c r="U14334" t="str">
        <f t="shared" si="2009"/>
        <v>déc</v>
      </c>
      <c r="V14334" s="2" t="str">
        <f t="shared" si="2010"/>
        <v>lun</v>
      </c>
      <c r="W14334" t="s">
        <v>119</v>
      </c>
      <c r="X14334" s="13" t="str">
        <f>IF(I14334&gt;5,"incident","none")</f>
        <v>none</v>
      </c>
      <c r="Y14334" t="s">
        <v>17946</v>
      </c>
      <c r="AC14334">
        <f t="shared" si="2012"/>
        <v>0</v>
      </c>
      <c r="AD14334">
        <f t="shared" si="2013"/>
        <v>0</v>
      </c>
      <c r="AE14334">
        <f t="shared" si="2014"/>
        <v>1</v>
      </c>
      <c r="AF14334">
        <f t="shared" si="2015"/>
        <v>0</v>
      </c>
    </row>
    <row r="14335" spans="1:32" hidden="1" x14ac:dyDescent="0.35">
      <c r="A14335" t="s">
        <v>14938</v>
      </c>
      <c r="B14335" t="s">
        <v>7307</v>
      </c>
      <c r="C14335" t="s">
        <v>17962</v>
      </c>
      <c r="D14335" t="s">
        <v>7370</v>
      </c>
      <c r="E14335" t="s">
        <v>17962</v>
      </c>
      <c r="F14335" s="16" t="s">
        <v>514</v>
      </c>
      <c r="G14335" s="17" t="s">
        <v>514</v>
      </c>
      <c r="H14335" s="3">
        <f t="shared" si="2007"/>
        <v>0</v>
      </c>
      <c r="I14335" s="12">
        <f t="shared" si="2008"/>
        <v>0</v>
      </c>
      <c r="J14335" s="11">
        <f t="shared" si="2011"/>
        <v>0</v>
      </c>
      <c r="K14335">
        <v>0</v>
      </c>
      <c r="L14335">
        <v>0</v>
      </c>
      <c r="M14335">
        <v>0</v>
      </c>
      <c r="N14335">
        <v>0</v>
      </c>
      <c r="O14335" t="s">
        <v>8</v>
      </c>
      <c r="P14335">
        <v>2020</v>
      </c>
      <c r="Q14335">
        <v>12</v>
      </c>
      <c r="R14335">
        <v>21</v>
      </c>
      <c r="S14335">
        <v>1</v>
      </c>
      <c r="T14335" s="2">
        <v>44186</v>
      </c>
      <c r="U14335" t="str">
        <f t="shared" si="2009"/>
        <v>déc</v>
      </c>
      <c r="V14335" s="2" t="str">
        <f t="shared" si="2010"/>
        <v>lun</v>
      </c>
      <c r="W14335" t="s">
        <v>236</v>
      </c>
      <c r="X14335" s="13" t="str">
        <f>IF(I14335&gt;5,"incident","none")</f>
        <v>none</v>
      </c>
      <c r="Y14335" t="s">
        <v>17943</v>
      </c>
      <c r="AC14335">
        <f t="shared" si="2012"/>
        <v>1</v>
      </c>
      <c r="AD14335">
        <f t="shared" si="2013"/>
        <v>0</v>
      </c>
      <c r="AE14335">
        <f t="shared" si="2014"/>
        <v>0</v>
      </c>
      <c r="AF14335">
        <f t="shared" si="2015"/>
        <v>0</v>
      </c>
    </row>
    <row r="14336" spans="1:32" hidden="1" x14ac:dyDescent="0.35">
      <c r="A14336" t="s">
        <v>14939</v>
      </c>
      <c r="B14336" t="s">
        <v>7307</v>
      </c>
      <c r="C14336" t="s">
        <v>17919</v>
      </c>
      <c r="D14336" t="s">
        <v>17961</v>
      </c>
      <c r="E14336" t="s">
        <v>17962</v>
      </c>
      <c r="F14336" s="16" t="s">
        <v>433</v>
      </c>
      <c r="G14336" s="17" t="s">
        <v>569</v>
      </c>
      <c r="H14336" s="3">
        <f t="shared" si="2007"/>
        <v>4.1666666666667629E-3</v>
      </c>
      <c r="I14336" s="12">
        <f t="shared" si="2008"/>
        <v>6.0000000000001386</v>
      </c>
      <c r="J14336" s="11">
        <f t="shared" si="2011"/>
        <v>0.10000000000000231</v>
      </c>
      <c r="K14336">
        <v>0</v>
      </c>
      <c r="L14336">
        <v>1</v>
      </c>
      <c r="M14336">
        <v>0</v>
      </c>
      <c r="N14336">
        <v>0</v>
      </c>
      <c r="O14336" t="s">
        <v>8</v>
      </c>
      <c r="P14336">
        <v>2020</v>
      </c>
      <c r="Q14336">
        <v>12</v>
      </c>
      <c r="R14336">
        <v>21</v>
      </c>
      <c r="S14336">
        <v>1</v>
      </c>
      <c r="T14336" s="2">
        <v>44186</v>
      </c>
      <c r="U14336" t="str">
        <f t="shared" si="2009"/>
        <v>déc</v>
      </c>
      <c r="V14336" s="2" t="str">
        <f t="shared" si="2010"/>
        <v>lun</v>
      </c>
      <c r="W14336" t="s">
        <v>17952</v>
      </c>
      <c r="X14336" s="13" t="str">
        <f>IF(I14336&gt;5,"incident","none")</f>
        <v>incident</v>
      </c>
      <c r="Y14336" t="s">
        <v>17946</v>
      </c>
      <c r="AC14336">
        <f t="shared" si="2012"/>
        <v>0</v>
      </c>
      <c r="AD14336">
        <f t="shared" si="2013"/>
        <v>0</v>
      </c>
      <c r="AE14336">
        <f t="shared" si="2014"/>
        <v>1</v>
      </c>
      <c r="AF14336">
        <f t="shared" si="2015"/>
        <v>0</v>
      </c>
    </row>
    <row r="14337" spans="1:32" hidden="1" x14ac:dyDescent="0.35">
      <c r="A14337" t="s">
        <v>14940</v>
      </c>
      <c r="B14337" t="s">
        <v>7307</v>
      </c>
      <c r="C14337" t="s">
        <v>17919</v>
      </c>
      <c r="D14337" t="s">
        <v>17961</v>
      </c>
      <c r="E14337" t="s">
        <v>17919</v>
      </c>
      <c r="F14337" s="16" t="s">
        <v>1343</v>
      </c>
      <c r="G14337" s="17" t="s">
        <v>1343</v>
      </c>
      <c r="H14337" s="3">
        <f t="shared" si="2007"/>
        <v>0</v>
      </c>
      <c r="I14337" s="12">
        <f t="shared" si="2008"/>
        <v>0</v>
      </c>
      <c r="J14337" s="11">
        <f t="shared" si="2011"/>
        <v>0</v>
      </c>
      <c r="K14337">
        <v>0</v>
      </c>
      <c r="L14337">
        <v>0</v>
      </c>
      <c r="M14337">
        <v>0</v>
      </c>
      <c r="N14337">
        <v>1</v>
      </c>
      <c r="O14337" t="s">
        <v>8</v>
      </c>
      <c r="P14337">
        <v>2020</v>
      </c>
      <c r="Q14337">
        <v>12</v>
      </c>
      <c r="R14337">
        <v>21</v>
      </c>
      <c r="S14337">
        <v>1</v>
      </c>
      <c r="T14337" s="2">
        <v>44186</v>
      </c>
      <c r="U14337" t="str">
        <f t="shared" si="2009"/>
        <v>déc</v>
      </c>
      <c r="V14337" s="2" t="str">
        <f t="shared" si="2010"/>
        <v>lun</v>
      </c>
      <c r="W14337" t="s">
        <v>18019</v>
      </c>
      <c r="X14337" s="13" t="str">
        <f>IF(I14337&gt;5,"incident","none")</f>
        <v>none</v>
      </c>
      <c r="Y14337" t="s">
        <v>17943</v>
      </c>
      <c r="AC14337">
        <f t="shared" si="2012"/>
        <v>1</v>
      </c>
      <c r="AD14337">
        <f t="shared" si="2013"/>
        <v>0</v>
      </c>
      <c r="AE14337">
        <f t="shared" si="2014"/>
        <v>0</v>
      </c>
      <c r="AF14337">
        <f t="shared" si="2015"/>
        <v>0</v>
      </c>
    </row>
    <row r="14338" spans="1:32" hidden="1" x14ac:dyDescent="0.35">
      <c r="A14338" t="s">
        <v>14941</v>
      </c>
      <c r="B14338" t="s">
        <v>7307</v>
      </c>
      <c r="C14338" t="s">
        <v>17962</v>
      </c>
      <c r="D14338" t="s">
        <v>7334</v>
      </c>
      <c r="E14338" t="s">
        <v>17962</v>
      </c>
      <c r="F14338" s="16" t="s">
        <v>1308</v>
      </c>
      <c r="G14338" s="17" t="s">
        <v>1308</v>
      </c>
      <c r="H14338" s="3">
        <f t="shared" ref="H14338:H14401" si="2016">G14338-F14338</f>
        <v>0</v>
      </c>
      <c r="I14338" s="12">
        <f t="shared" ref="I14338:I14401" si="2017">H14338*1440</f>
        <v>0</v>
      </c>
      <c r="J14338" s="11">
        <f t="shared" si="2011"/>
        <v>0</v>
      </c>
      <c r="K14338">
        <v>0</v>
      </c>
      <c r="L14338">
        <v>0</v>
      </c>
      <c r="M14338">
        <v>0</v>
      </c>
      <c r="N14338">
        <v>0</v>
      </c>
      <c r="O14338" t="s">
        <v>8</v>
      </c>
      <c r="P14338">
        <v>2019</v>
      </c>
      <c r="Q14338">
        <v>1</v>
      </c>
      <c r="R14338">
        <v>22</v>
      </c>
      <c r="S14338">
        <v>2</v>
      </c>
      <c r="T14338" s="2">
        <v>43487</v>
      </c>
      <c r="U14338" t="str">
        <f t="shared" ref="U14338:U14401" si="2018">TEXT(Q14338*29,"mmm")</f>
        <v>janv</v>
      </c>
      <c r="V14338" s="2" t="str">
        <f t="shared" ref="V14338:V14401" si="2019">TEXT(T14338, "JJJ")</f>
        <v>mar</v>
      </c>
      <c r="W14338" t="s">
        <v>109</v>
      </c>
      <c r="X14338" s="13" t="str">
        <f>IF(I14338&gt;5,"incident","none")</f>
        <v>none</v>
      </c>
      <c r="Y14338" t="s">
        <v>17946</v>
      </c>
      <c r="AC14338">
        <f t="shared" si="2012"/>
        <v>0</v>
      </c>
      <c r="AD14338">
        <f t="shared" si="2013"/>
        <v>0</v>
      </c>
      <c r="AE14338">
        <f t="shared" si="2014"/>
        <v>1</v>
      </c>
      <c r="AF14338">
        <f t="shared" si="2015"/>
        <v>0</v>
      </c>
    </row>
    <row r="14339" spans="1:32" hidden="1" x14ac:dyDescent="0.35">
      <c r="A14339" t="s">
        <v>14942</v>
      </c>
      <c r="B14339" t="s">
        <v>7307</v>
      </c>
      <c r="C14339" t="s">
        <v>17919</v>
      </c>
      <c r="D14339" t="s">
        <v>17961</v>
      </c>
      <c r="E14339" t="s">
        <v>17962</v>
      </c>
      <c r="F14339" s="16" t="s">
        <v>2581</v>
      </c>
      <c r="G14339" s="17" t="s">
        <v>1440</v>
      </c>
      <c r="H14339" s="3">
        <f t="shared" si="2016"/>
        <v>3.4722222222222099E-3</v>
      </c>
      <c r="I14339" s="12">
        <f t="shared" si="2017"/>
        <v>4.9999999999999822</v>
      </c>
      <c r="J14339" s="11">
        <f t="shared" ref="J14339:J14402" si="2020">I14339/60</f>
        <v>8.3333333333333037E-2</v>
      </c>
      <c r="K14339">
        <v>0</v>
      </c>
      <c r="L14339">
        <v>1</v>
      </c>
      <c r="M14339">
        <v>0</v>
      </c>
      <c r="N14339">
        <v>0</v>
      </c>
      <c r="O14339" t="s">
        <v>8</v>
      </c>
      <c r="P14339">
        <v>2019</v>
      </c>
      <c r="Q14339">
        <v>1</v>
      </c>
      <c r="R14339">
        <v>22</v>
      </c>
      <c r="S14339">
        <v>2</v>
      </c>
      <c r="T14339" s="2">
        <v>43487</v>
      </c>
      <c r="U14339" t="str">
        <f t="shared" si="2018"/>
        <v>janv</v>
      </c>
      <c r="V14339" s="2" t="str">
        <f t="shared" si="2019"/>
        <v>mar</v>
      </c>
      <c r="W14339" t="s">
        <v>236</v>
      </c>
      <c r="X14339" s="13" t="str">
        <f>IF(I14339&gt;5,"incident","none")</f>
        <v>none</v>
      </c>
      <c r="Y14339" t="s">
        <v>17943</v>
      </c>
      <c r="AC14339">
        <f t="shared" ref="AC14339:AC14402" si="2021">IF(OR($Y14339="Ligne_verte",$Z14339="Ligne_verte",$AA14339="Ligne_verte",$AB14339="Ligne_verte"),1,0)</f>
        <v>1</v>
      </c>
      <c r="AD14339">
        <f t="shared" ref="AD14339:AD14402" si="2022">IF(OR($Y14339="Ligne_orange",$Z14339="Ligne_orange",$AA14339="Ligne_orange",$AB14339="Ligne_orange"),1,0)</f>
        <v>0</v>
      </c>
      <c r="AE14339">
        <f t="shared" ref="AE14339:AE14402" si="2023">IF(OR($Y14339="Ligne_bleue",$Z14339="Ligne_bleue",$AA14339="Ligne_bleue",$AB14339="Ligne_bleue"),1,0)</f>
        <v>0</v>
      </c>
      <c r="AF14339">
        <f t="shared" ref="AF14339:AF14402" si="2024">IF(OR($Y14339="Ligne_jaune",$Z14339="Ligne_jaune",$AA14339="Ligne_jaune",$AB14339="Ligne_jaune"),1,0)</f>
        <v>0</v>
      </c>
    </row>
    <row r="14340" spans="1:32" hidden="1" x14ac:dyDescent="0.35">
      <c r="A14340" t="s">
        <v>14943</v>
      </c>
      <c r="B14340" t="s">
        <v>7307</v>
      </c>
      <c r="C14340" t="s">
        <v>17962</v>
      </c>
      <c r="D14340" t="s">
        <v>7334</v>
      </c>
      <c r="E14340" t="s">
        <v>17969</v>
      </c>
      <c r="F14340" s="16" t="s">
        <v>1541</v>
      </c>
      <c r="G14340" s="17" t="s">
        <v>1541</v>
      </c>
      <c r="H14340" s="3">
        <f t="shared" si="2016"/>
        <v>0</v>
      </c>
      <c r="I14340" s="12">
        <f t="shared" si="2017"/>
        <v>0</v>
      </c>
      <c r="J14340" s="11">
        <f t="shared" si="2020"/>
        <v>0</v>
      </c>
      <c r="K14340">
        <v>0</v>
      </c>
      <c r="L14340">
        <v>0</v>
      </c>
      <c r="M14340">
        <v>0</v>
      </c>
      <c r="N14340">
        <v>0</v>
      </c>
      <c r="O14340" t="s">
        <v>8</v>
      </c>
      <c r="P14340">
        <v>2019</v>
      </c>
      <c r="Q14340">
        <v>1</v>
      </c>
      <c r="R14340">
        <v>22</v>
      </c>
      <c r="S14340">
        <v>2</v>
      </c>
      <c r="T14340" s="2">
        <v>43487</v>
      </c>
      <c r="U14340" t="str">
        <f t="shared" si="2018"/>
        <v>janv</v>
      </c>
      <c r="V14340" s="2" t="str">
        <f t="shared" si="2019"/>
        <v>mar</v>
      </c>
      <c r="W14340" t="s">
        <v>240</v>
      </c>
      <c r="X14340" s="13" t="str">
        <f>IF(I14340&gt;5,"incident","none")</f>
        <v>none</v>
      </c>
      <c r="Y14340" t="s">
        <v>17946</v>
      </c>
      <c r="AC14340">
        <f t="shared" si="2021"/>
        <v>0</v>
      </c>
      <c r="AD14340">
        <f t="shared" si="2022"/>
        <v>0</v>
      </c>
      <c r="AE14340">
        <f t="shared" si="2023"/>
        <v>1</v>
      </c>
      <c r="AF14340">
        <f t="shared" si="2024"/>
        <v>0</v>
      </c>
    </row>
    <row r="14341" spans="1:32" hidden="1" x14ac:dyDescent="0.35">
      <c r="A14341" t="s">
        <v>14944</v>
      </c>
      <c r="B14341" t="s">
        <v>7307</v>
      </c>
      <c r="C14341" t="s">
        <v>7</v>
      </c>
      <c r="D14341" t="s">
        <v>17963</v>
      </c>
      <c r="E14341" t="s">
        <v>1400</v>
      </c>
      <c r="F14341" s="16" t="s">
        <v>1110</v>
      </c>
      <c r="G14341" s="17" t="s">
        <v>86</v>
      </c>
      <c r="H14341" s="3">
        <f t="shared" si="2016"/>
        <v>4.8611111111111494E-3</v>
      </c>
      <c r="I14341" s="12">
        <f t="shared" si="2017"/>
        <v>7.0000000000000551</v>
      </c>
      <c r="J14341" s="11">
        <f t="shared" si="2020"/>
        <v>0.11666666666666758</v>
      </c>
      <c r="K14341">
        <v>0</v>
      </c>
      <c r="L14341">
        <v>0</v>
      </c>
      <c r="M14341">
        <v>0</v>
      </c>
      <c r="N14341">
        <v>0</v>
      </c>
      <c r="O14341" t="s">
        <v>8</v>
      </c>
      <c r="P14341">
        <v>2019</v>
      </c>
      <c r="Q14341">
        <v>1</v>
      </c>
      <c r="R14341">
        <v>22</v>
      </c>
      <c r="S14341">
        <v>2</v>
      </c>
      <c r="T14341" s="2">
        <v>43487</v>
      </c>
      <c r="U14341" t="str">
        <f t="shared" si="2018"/>
        <v>janv</v>
      </c>
      <c r="V14341" s="2" t="str">
        <f t="shared" si="2019"/>
        <v>mar</v>
      </c>
      <c r="W14341" t="s">
        <v>109</v>
      </c>
      <c r="X14341" s="13" t="str">
        <f>IF(I14341&gt;5,"incident","none")</f>
        <v>incident</v>
      </c>
      <c r="Y14341" t="s">
        <v>17946</v>
      </c>
      <c r="AC14341">
        <f t="shared" si="2021"/>
        <v>0</v>
      </c>
      <c r="AD14341">
        <f t="shared" si="2022"/>
        <v>0</v>
      </c>
      <c r="AE14341">
        <f t="shared" si="2023"/>
        <v>1</v>
      </c>
      <c r="AF14341">
        <f t="shared" si="2024"/>
        <v>0</v>
      </c>
    </row>
    <row r="14342" spans="1:32" hidden="1" x14ac:dyDescent="0.35">
      <c r="A14342" t="s">
        <v>14945</v>
      </c>
      <c r="B14342" t="s">
        <v>7307</v>
      </c>
      <c r="C14342" t="s">
        <v>17919</v>
      </c>
      <c r="D14342" t="s">
        <v>17961</v>
      </c>
      <c r="E14342" t="s">
        <v>17919</v>
      </c>
      <c r="F14342" s="16" t="s">
        <v>2849</v>
      </c>
      <c r="G14342" s="17" t="s">
        <v>1648</v>
      </c>
      <c r="H14342" s="3">
        <f t="shared" si="2016"/>
        <v>1.388888888888884E-3</v>
      </c>
      <c r="I14342" s="12">
        <f t="shared" si="2017"/>
        <v>1.9999999999999929</v>
      </c>
      <c r="J14342" s="11">
        <f t="shared" si="2020"/>
        <v>3.3333333333333215E-2</v>
      </c>
      <c r="K14342">
        <v>0</v>
      </c>
      <c r="L14342">
        <v>0</v>
      </c>
      <c r="M14342">
        <v>0</v>
      </c>
      <c r="N14342">
        <v>1</v>
      </c>
      <c r="O14342" t="s">
        <v>8</v>
      </c>
      <c r="P14342">
        <v>2019</v>
      </c>
      <c r="Q14342">
        <v>1</v>
      </c>
      <c r="R14342">
        <v>22</v>
      </c>
      <c r="S14342">
        <v>2</v>
      </c>
      <c r="T14342" s="2">
        <v>43487</v>
      </c>
      <c r="U14342" t="str">
        <f t="shared" si="2018"/>
        <v>janv</v>
      </c>
      <c r="V14342" s="2" t="str">
        <f t="shared" si="2019"/>
        <v>mar</v>
      </c>
      <c r="W14342" t="s">
        <v>17922</v>
      </c>
      <c r="X14342" s="13" t="str">
        <f>IF(I14342&gt;5,"incident","none")</f>
        <v>none</v>
      </c>
      <c r="Y14342" t="s">
        <v>17946</v>
      </c>
      <c r="AC14342">
        <f t="shared" si="2021"/>
        <v>0</v>
      </c>
      <c r="AD14342">
        <f t="shared" si="2022"/>
        <v>0</v>
      </c>
      <c r="AE14342">
        <f t="shared" si="2023"/>
        <v>1</v>
      </c>
      <c r="AF14342">
        <f t="shared" si="2024"/>
        <v>0</v>
      </c>
    </row>
    <row r="14343" spans="1:32" hidden="1" x14ac:dyDescent="0.35">
      <c r="A14343" t="s">
        <v>14946</v>
      </c>
      <c r="B14343" t="s">
        <v>7307</v>
      </c>
      <c r="C14343" t="s">
        <v>17919</v>
      </c>
      <c r="D14343" t="s">
        <v>17961</v>
      </c>
      <c r="E14343" t="s">
        <v>17919</v>
      </c>
      <c r="F14343" s="16" t="s">
        <v>545</v>
      </c>
      <c r="G14343" s="17" t="s">
        <v>1187</v>
      </c>
      <c r="H14343" s="3">
        <f t="shared" si="2016"/>
        <v>2.083333333333437E-3</v>
      </c>
      <c r="I14343" s="12">
        <f t="shared" si="2017"/>
        <v>3.0000000000001492</v>
      </c>
      <c r="J14343" s="11">
        <f t="shared" si="2020"/>
        <v>5.0000000000002487E-2</v>
      </c>
      <c r="K14343">
        <v>0</v>
      </c>
      <c r="L14343">
        <v>0</v>
      </c>
      <c r="M14343">
        <v>0</v>
      </c>
      <c r="N14343">
        <v>1</v>
      </c>
      <c r="O14343" t="s">
        <v>8</v>
      </c>
      <c r="P14343">
        <v>2019</v>
      </c>
      <c r="Q14343">
        <v>1</v>
      </c>
      <c r="R14343">
        <v>22</v>
      </c>
      <c r="S14343">
        <v>2</v>
      </c>
      <c r="T14343" s="2">
        <v>43487</v>
      </c>
      <c r="U14343" t="str">
        <f t="shared" si="2018"/>
        <v>janv</v>
      </c>
      <c r="V14343" s="2" t="str">
        <f t="shared" si="2019"/>
        <v>mar</v>
      </c>
      <c r="W14343" t="s">
        <v>716</v>
      </c>
      <c r="X14343" s="13" t="str">
        <f>IF(I14343&gt;5,"incident","none")</f>
        <v>none</v>
      </c>
      <c r="Y14343" t="s">
        <v>17941</v>
      </c>
      <c r="AC14343">
        <f t="shared" si="2021"/>
        <v>0</v>
      </c>
      <c r="AD14343">
        <f t="shared" si="2022"/>
        <v>1</v>
      </c>
      <c r="AE14343">
        <f t="shared" si="2023"/>
        <v>0</v>
      </c>
      <c r="AF14343">
        <f t="shared" si="2024"/>
        <v>0</v>
      </c>
    </row>
    <row r="14344" spans="1:32" hidden="1" x14ac:dyDescent="0.35">
      <c r="A14344" t="s">
        <v>14947</v>
      </c>
      <c r="B14344" t="s">
        <v>7307</v>
      </c>
      <c r="C14344" t="s">
        <v>17919</v>
      </c>
      <c r="D14344" t="s">
        <v>17961</v>
      </c>
      <c r="E14344" t="s">
        <v>17919</v>
      </c>
      <c r="F14344" s="16" t="s">
        <v>639</v>
      </c>
      <c r="G14344" s="17" t="s">
        <v>1133</v>
      </c>
      <c r="H14344" s="3">
        <f t="shared" si="2016"/>
        <v>2.7777777777777679E-3</v>
      </c>
      <c r="I14344" s="12">
        <f t="shared" si="2017"/>
        <v>3.9999999999999858</v>
      </c>
      <c r="J14344" s="11">
        <f t="shared" si="2020"/>
        <v>6.666666666666643E-2</v>
      </c>
      <c r="K14344">
        <v>0</v>
      </c>
      <c r="L14344">
        <v>0</v>
      </c>
      <c r="M14344">
        <v>0</v>
      </c>
      <c r="N14344">
        <v>1</v>
      </c>
      <c r="O14344" t="s">
        <v>8</v>
      </c>
      <c r="P14344">
        <v>2019</v>
      </c>
      <c r="Q14344">
        <v>1</v>
      </c>
      <c r="R14344">
        <v>22</v>
      </c>
      <c r="S14344">
        <v>2</v>
      </c>
      <c r="T14344" s="2">
        <v>43487</v>
      </c>
      <c r="U14344" t="str">
        <f t="shared" si="2018"/>
        <v>janv</v>
      </c>
      <c r="V14344" s="2" t="str">
        <f t="shared" si="2019"/>
        <v>mar</v>
      </c>
      <c r="W14344" t="s">
        <v>325</v>
      </c>
      <c r="X14344" s="13" t="str">
        <f>IF(I14344&gt;5,"incident","none")</f>
        <v>none</v>
      </c>
      <c r="Y14344" t="s">
        <v>17941</v>
      </c>
      <c r="AC14344">
        <f t="shared" si="2021"/>
        <v>0</v>
      </c>
      <c r="AD14344">
        <f t="shared" si="2022"/>
        <v>1</v>
      </c>
      <c r="AE14344">
        <f t="shared" si="2023"/>
        <v>0</v>
      </c>
      <c r="AF14344">
        <f t="shared" si="2024"/>
        <v>0</v>
      </c>
    </row>
    <row r="14345" spans="1:32" hidden="1" x14ac:dyDescent="0.35">
      <c r="A14345" t="s">
        <v>14948</v>
      </c>
      <c r="B14345" t="s">
        <v>7307</v>
      </c>
      <c r="C14345" t="s">
        <v>17951</v>
      </c>
      <c r="D14345" t="s">
        <v>17960</v>
      </c>
      <c r="E14345" t="s">
        <v>17951</v>
      </c>
      <c r="F14345" s="16" t="s">
        <v>213</v>
      </c>
      <c r="G14345" s="17" t="s">
        <v>213</v>
      </c>
      <c r="H14345" s="3">
        <f t="shared" si="2016"/>
        <v>0</v>
      </c>
      <c r="I14345" s="12">
        <f t="shared" si="2017"/>
        <v>0</v>
      </c>
      <c r="J14345" s="11">
        <f t="shared" si="2020"/>
        <v>0</v>
      </c>
      <c r="K14345">
        <v>0</v>
      </c>
      <c r="L14345">
        <v>0</v>
      </c>
      <c r="M14345">
        <v>0</v>
      </c>
      <c r="N14345">
        <v>1</v>
      </c>
      <c r="O14345" t="s">
        <v>8</v>
      </c>
      <c r="P14345">
        <v>2019</v>
      </c>
      <c r="Q14345">
        <v>1</v>
      </c>
      <c r="R14345">
        <v>22</v>
      </c>
      <c r="S14345">
        <v>2</v>
      </c>
      <c r="T14345" s="2">
        <v>43487</v>
      </c>
      <c r="U14345" t="str">
        <f t="shared" si="2018"/>
        <v>janv</v>
      </c>
      <c r="V14345" s="2" t="str">
        <f t="shared" si="2019"/>
        <v>mar</v>
      </c>
      <c r="W14345" t="s">
        <v>634</v>
      </c>
      <c r="X14345" s="13" t="str">
        <f>IF(I14345&gt;5,"incident","none")</f>
        <v>none</v>
      </c>
      <c r="Y14345" t="s">
        <v>17941</v>
      </c>
      <c r="AC14345">
        <f t="shared" si="2021"/>
        <v>0</v>
      </c>
      <c r="AD14345">
        <f t="shared" si="2022"/>
        <v>1</v>
      </c>
      <c r="AE14345">
        <f t="shared" si="2023"/>
        <v>0</v>
      </c>
      <c r="AF14345">
        <f t="shared" si="2024"/>
        <v>0</v>
      </c>
    </row>
    <row r="14346" spans="1:32" hidden="1" x14ac:dyDescent="0.35">
      <c r="A14346" t="s">
        <v>14949</v>
      </c>
      <c r="B14346" t="s">
        <v>7307</v>
      </c>
      <c r="C14346" t="s">
        <v>17962</v>
      </c>
      <c r="D14346" t="s">
        <v>7334</v>
      </c>
      <c r="E14346" t="s">
        <v>17962</v>
      </c>
      <c r="F14346" s="16" t="s">
        <v>900</v>
      </c>
      <c r="G14346" s="17" t="s">
        <v>1889</v>
      </c>
      <c r="H14346" s="3">
        <f t="shared" si="2016"/>
        <v>2.083333333333437E-3</v>
      </c>
      <c r="I14346" s="12">
        <f t="shared" si="2017"/>
        <v>3.0000000000001492</v>
      </c>
      <c r="J14346" s="11">
        <f t="shared" si="2020"/>
        <v>5.0000000000002487E-2</v>
      </c>
      <c r="K14346">
        <v>0</v>
      </c>
      <c r="L14346">
        <v>0</v>
      </c>
      <c r="M14346">
        <v>0</v>
      </c>
      <c r="N14346">
        <v>0</v>
      </c>
      <c r="O14346" t="s">
        <v>8</v>
      </c>
      <c r="P14346">
        <v>2019</v>
      </c>
      <c r="Q14346">
        <v>1</v>
      </c>
      <c r="R14346">
        <v>22</v>
      </c>
      <c r="S14346">
        <v>2</v>
      </c>
      <c r="T14346" s="2">
        <v>43487</v>
      </c>
      <c r="U14346" t="str">
        <f t="shared" si="2018"/>
        <v>janv</v>
      </c>
      <c r="V14346" s="2" t="str">
        <f t="shared" si="2019"/>
        <v>mar</v>
      </c>
      <c r="W14346" t="s">
        <v>17947</v>
      </c>
      <c r="X14346" s="13" t="str">
        <f>IF(I14346&gt;5,"incident","none")</f>
        <v>none</v>
      </c>
      <c r="Y14346" t="s">
        <v>17943</v>
      </c>
      <c r="AC14346">
        <f t="shared" si="2021"/>
        <v>1</v>
      </c>
      <c r="AD14346">
        <f t="shared" si="2022"/>
        <v>0</v>
      </c>
      <c r="AE14346">
        <f t="shared" si="2023"/>
        <v>0</v>
      </c>
      <c r="AF14346">
        <f t="shared" si="2024"/>
        <v>0</v>
      </c>
    </row>
    <row r="14347" spans="1:32" hidden="1" x14ac:dyDescent="0.35">
      <c r="A14347" t="s">
        <v>14950</v>
      </c>
      <c r="B14347" t="s">
        <v>7307</v>
      </c>
      <c r="C14347" t="s">
        <v>17962</v>
      </c>
      <c r="D14347" t="s">
        <v>7334</v>
      </c>
      <c r="E14347" t="s">
        <v>17962</v>
      </c>
      <c r="F14347" s="16" t="s">
        <v>669</v>
      </c>
      <c r="G14347" s="17" t="s">
        <v>139</v>
      </c>
      <c r="H14347" s="3">
        <f t="shared" si="2016"/>
        <v>2.0833333333333259E-3</v>
      </c>
      <c r="I14347" s="12">
        <f t="shared" si="2017"/>
        <v>2.9999999999999893</v>
      </c>
      <c r="J14347" s="11">
        <f t="shared" si="2020"/>
        <v>4.9999999999999822E-2</v>
      </c>
      <c r="K14347">
        <v>0</v>
      </c>
      <c r="L14347">
        <v>1</v>
      </c>
      <c r="M14347">
        <v>0</v>
      </c>
      <c r="N14347">
        <v>0</v>
      </c>
      <c r="O14347" t="s">
        <v>8</v>
      </c>
      <c r="P14347">
        <v>2019</v>
      </c>
      <c r="Q14347">
        <v>1</v>
      </c>
      <c r="R14347">
        <v>22</v>
      </c>
      <c r="S14347">
        <v>2</v>
      </c>
      <c r="T14347" s="2">
        <v>43487</v>
      </c>
      <c r="U14347" t="str">
        <f t="shared" si="2018"/>
        <v>janv</v>
      </c>
      <c r="V14347" s="2" t="str">
        <f t="shared" si="2019"/>
        <v>mar</v>
      </c>
      <c r="W14347" t="s">
        <v>21</v>
      </c>
      <c r="X14347" s="13" t="str">
        <f>IF(I14347&gt;5,"incident","none")</f>
        <v>none</v>
      </c>
      <c r="Y14347" t="s">
        <v>17943</v>
      </c>
      <c r="AC14347">
        <f t="shared" si="2021"/>
        <v>1</v>
      </c>
      <c r="AD14347">
        <f t="shared" si="2022"/>
        <v>0</v>
      </c>
      <c r="AE14347">
        <f t="shared" si="2023"/>
        <v>0</v>
      </c>
      <c r="AF14347">
        <f t="shared" si="2024"/>
        <v>0</v>
      </c>
    </row>
    <row r="14348" spans="1:32" hidden="1" x14ac:dyDescent="0.35">
      <c r="A14348" t="s">
        <v>14951</v>
      </c>
      <c r="B14348" t="s">
        <v>7307</v>
      </c>
      <c r="C14348" t="s">
        <v>17919</v>
      </c>
      <c r="D14348" t="s">
        <v>17964</v>
      </c>
      <c r="E14348" t="s">
        <v>17919</v>
      </c>
      <c r="F14348" s="16" t="s">
        <v>764</v>
      </c>
      <c r="G14348" s="17" t="s">
        <v>1196</v>
      </c>
      <c r="H14348" s="3">
        <f t="shared" si="2016"/>
        <v>3.4722222222222099E-3</v>
      </c>
      <c r="I14348" s="12">
        <f t="shared" si="2017"/>
        <v>4.9999999999999822</v>
      </c>
      <c r="J14348" s="11">
        <f t="shared" si="2020"/>
        <v>8.3333333333333037E-2</v>
      </c>
      <c r="K14348">
        <v>0</v>
      </c>
      <c r="L14348">
        <v>0</v>
      </c>
      <c r="M14348">
        <v>0</v>
      </c>
      <c r="N14348">
        <v>0</v>
      </c>
      <c r="O14348" t="s">
        <v>8</v>
      </c>
      <c r="P14348">
        <v>2019</v>
      </c>
      <c r="Q14348">
        <v>1</v>
      </c>
      <c r="R14348">
        <v>22</v>
      </c>
      <c r="S14348">
        <v>2</v>
      </c>
      <c r="T14348" s="2">
        <v>43487</v>
      </c>
      <c r="U14348" t="str">
        <f t="shared" si="2018"/>
        <v>janv</v>
      </c>
      <c r="V14348" s="2" t="str">
        <f t="shared" si="2019"/>
        <v>mar</v>
      </c>
      <c r="W14348" t="s">
        <v>25</v>
      </c>
      <c r="X14348" s="13" t="str">
        <f>IF(I14348&gt;5,"incident","none")</f>
        <v>none</v>
      </c>
      <c r="Y14348" t="s">
        <v>17943</v>
      </c>
      <c r="AC14348">
        <f t="shared" si="2021"/>
        <v>1</v>
      </c>
      <c r="AD14348">
        <f t="shared" si="2022"/>
        <v>0</v>
      </c>
      <c r="AE14348">
        <f t="shared" si="2023"/>
        <v>0</v>
      </c>
      <c r="AF14348">
        <f t="shared" si="2024"/>
        <v>0</v>
      </c>
    </row>
    <row r="14349" spans="1:32" hidden="1" x14ac:dyDescent="0.35">
      <c r="A14349" t="s">
        <v>14952</v>
      </c>
      <c r="B14349" t="s">
        <v>7307</v>
      </c>
      <c r="C14349" t="s">
        <v>7</v>
      </c>
      <c r="D14349" t="s">
        <v>20117</v>
      </c>
      <c r="E14349" t="s">
        <v>17944</v>
      </c>
      <c r="F14349" s="16" t="s">
        <v>220</v>
      </c>
      <c r="G14349" s="17" t="s">
        <v>220</v>
      </c>
      <c r="H14349" s="3">
        <f t="shared" si="2016"/>
        <v>0</v>
      </c>
      <c r="I14349" s="12">
        <f t="shared" si="2017"/>
        <v>0</v>
      </c>
      <c r="J14349" s="11">
        <f t="shared" si="2020"/>
        <v>0</v>
      </c>
      <c r="K14349">
        <v>0</v>
      </c>
      <c r="L14349">
        <v>0</v>
      </c>
      <c r="M14349">
        <v>0</v>
      </c>
      <c r="N14349">
        <v>0</v>
      </c>
      <c r="O14349" t="s">
        <v>8</v>
      </c>
      <c r="P14349">
        <v>2019</v>
      </c>
      <c r="Q14349">
        <v>1</v>
      </c>
      <c r="R14349">
        <v>22</v>
      </c>
      <c r="S14349">
        <v>2</v>
      </c>
      <c r="T14349" s="2">
        <v>43487</v>
      </c>
      <c r="U14349" t="str">
        <f t="shared" si="2018"/>
        <v>janv</v>
      </c>
      <c r="V14349" s="2" t="str">
        <f t="shared" si="2019"/>
        <v>mar</v>
      </c>
      <c r="W14349" s="1" t="s">
        <v>20273</v>
      </c>
      <c r="X14349" s="13" t="str">
        <f>IF(I14349&gt;5,"incident","none")</f>
        <v>none</v>
      </c>
      <c r="Y14349" t="s">
        <v>17941</v>
      </c>
      <c r="AC14349">
        <f t="shared" si="2021"/>
        <v>0</v>
      </c>
      <c r="AD14349">
        <f t="shared" si="2022"/>
        <v>1</v>
      </c>
      <c r="AE14349">
        <f t="shared" si="2023"/>
        <v>0</v>
      </c>
      <c r="AF14349">
        <f t="shared" si="2024"/>
        <v>0</v>
      </c>
    </row>
    <row r="14350" spans="1:32" hidden="1" x14ac:dyDescent="0.35">
      <c r="A14350" t="s">
        <v>14953</v>
      </c>
      <c r="B14350" t="s">
        <v>7307</v>
      </c>
      <c r="C14350" t="s">
        <v>17962</v>
      </c>
      <c r="D14350" t="s">
        <v>7370</v>
      </c>
      <c r="E14350" t="s">
        <v>17962</v>
      </c>
      <c r="F14350" s="16" t="s">
        <v>526</v>
      </c>
      <c r="G14350" s="17" t="s">
        <v>433</v>
      </c>
      <c r="H14350" s="3">
        <f t="shared" si="2016"/>
        <v>2.0833333333333259E-3</v>
      </c>
      <c r="I14350" s="12">
        <f t="shared" si="2017"/>
        <v>2.9999999999999893</v>
      </c>
      <c r="J14350" s="11">
        <f t="shared" si="2020"/>
        <v>4.9999999999999822E-2</v>
      </c>
      <c r="K14350">
        <v>0</v>
      </c>
      <c r="L14350">
        <v>1</v>
      </c>
      <c r="M14350">
        <v>0</v>
      </c>
      <c r="N14350">
        <v>0</v>
      </c>
      <c r="O14350" t="s">
        <v>8</v>
      </c>
      <c r="P14350">
        <v>2019</v>
      </c>
      <c r="Q14350">
        <v>1</v>
      </c>
      <c r="R14350">
        <v>22</v>
      </c>
      <c r="S14350">
        <v>2</v>
      </c>
      <c r="T14350" s="2">
        <v>43487</v>
      </c>
      <c r="U14350" t="str">
        <f t="shared" si="2018"/>
        <v>janv</v>
      </c>
      <c r="V14350" s="2" t="str">
        <f t="shared" si="2019"/>
        <v>mar</v>
      </c>
      <c r="W14350" t="s">
        <v>17953</v>
      </c>
      <c r="X14350" s="13" t="str">
        <f>IF(I14350&gt;5,"incident","none")</f>
        <v>none</v>
      </c>
      <c r="Y14350" t="s">
        <v>17941</v>
      </c>
      <c r="AC14350">
        <f t="shared" si="2021"/>
        <v>0</v>
      </c>
      <c r="AD14350">
        <f t="shared" si="2022"/>
        <v>1</v>
      </c>
      <c r="AE14350">
        <f t="shared" si="2023"/>
        <v>0</v>
      </c>
      <c r="AF14350">
        <f t="shared" si="2024"/>
        <v>0</v>
      </c>
    </row>
    <row r="14351" spans="1:32" hidden="1" x14ac:dyDescent="0.35">
      <c r="A14351" t="s">
        <v>14954</v>
      </c>
      <c r="B14351" t="s">
        <v>7307</v>
      </c>
      <c r="C14351" t="s">
        <v>17919</v>
      </c>
      <c r="D14351" t="s">
        <v>17961</v>
      </c>
      <c r="E14351" t="s">
        <v>17962</v>
      </c>
      <c r="F14351" s="16" t="s">
        <v>963</v>
      </c>
      <c r="G14351" s="17" t="s">
        <v>147</v>
      </c>
      <c r="H14351" s="3">
        <f t="shared" si="2016"/>
        <v>2.0833333333333259E-3</v>
      </c>
      <c r="I14351" s="12">
        <f t="shared" si="2017"/>
        <v>2.9999999999999893</v>
      </c>
      <c r="J14351" s="11">
        <f t="shared" si="2020"/>
        <v>4.9999999999999822E-2</v>
      </c>
      <c r="K14351">
        <v>0</v>
      </c>
      <c r="L14351">
        <v>1</v>
      </c>
      <c r="M14351">
        <v>0</v>
      </c>
      <c r="N14351">
        <v>0</v>
      </c>
      <c r="O14351" t="s">
        <v>8</v>
      </c>
      <c r="P14351">
        <v>2019</v>
      </c>
      <c r="Q14351">
        <v>1</v>
      </c>
      <c r="R14351">
        <v>22</v>
      </c>
      <c r="S14351">
        <v>2</v>
      </c>
      <c r="T14351" s="2">
        <v>43487</v>
      </c>
      <c r="U14351" t="str">
        <f t="shared" si="2018"/>
        <v>janv</v>
      </c>
      <c r="V14351" s="2" t="str">
        <f t="shared" si="2019"/>
        <v>mar</v>
      </c>
      <c r="W14351" t="s">
        <v>17947</v>
      </c>
      <c r="X14351" s="13" t="str">
        <f>IF(I14351&gt;5,"incident","none")</f>
        <v>none</v>
      </c>
      <c r="Y14351" t="s">
        <v>17943</v>
      </c>
      <c r="AC14351">
        <f t="shared" si="2021"/>
        <v>1</v>
      </c>
      <c r="AD14351">
        <f t="shared" si="2022"/>
        <v>0</v>
      </c>
      <c r="AE14351">
        <f t="shared" si="2023"/>
        <v>0</v>
      </c>
      <c r="AF14351">
        <f t="shared" si="2024"/>
        <v>0</v>
      </c>
    </row>
    <row r="14352" spans="1:32" hidden="1" x14ac:dyDescent="0.35">
      <c r="A14352" t="s">
        <v>14955</v>
      </c>
      <c r="B14352" t="s">
        <v>7307</v>
      </c>
      <c r="C14352" t="s">
        <v>17919</v>
      </c>
      <c r="D14352" t="s">
        <v>20116</v>
      </c>
      <c r="E14352" t="s">
        <v>17962</v>
      </c>
      <c r="F14352" s="16" t="s">
        <v>2978</v>
      </c>
      <c r="G14352" s="17" t="s">
        <v>1318</v>
      </c>
      <c r="H14352" s="3">
        <f t="shared" si="2016"/>
        <v>6.2500000000000888E-3</v>
      </c>
      <c r="I14352" s="12">
        <f t="shared" si="2017"/>
        <v>9.0000000000001279</v>
      </c>
      <c r="J14352" s="11">
        <f t="shared" si="2020"/>
        <v>0.15000000000000213</v>
      </c>
      <c r="K14352">
        <v>0</v>
      </c>
      <c r="L14352">
        <v>1</v>
      </c>
      <c r="M14352">
        <v>0</v>
      </c>
      <c r="N14352">
        <v>0</v>
      </c>
      <c r="O14352" t="s">
        <v>8</v>
      </c>
      <c r="P14352">
        <v>2019</v>
      </c>
      <c r="Q14352">
        <v>1</v>
      </c>
      <c r="R14352">
        <v>22</v>
      </c>
      <c r="S14352">
        <v>2</v>
      </c>
      <c r="T14352" s="2">
        <v>43487</v>
      </c>
      <c r="U14352" t="str">
        <f t="shared" si="2018"/>
        <v>janv</v>
      </c>
      <c r="V14352" s="2" t="str">
        <f t="shared" si="2019"/>
        <v>mar</v>
      </c>
      <c r="W14352" t="s">
        <v>11</v>
      </c>
      <c r="X14352" s="13" t="str">
        <f>IF(I14352&gt;5,"incident","none")</f>
        <v>incident</v>
      </c>
      <c r="Y14352" t="s">
        <v>17946</v>
      </c>
      <c r="AC14352">
        <f t="shared" si="2021"/>
        <v>0</v>
      </c>
      <c r="AD14352">
        <f t="shared" si="2022"/>
        <v>0</v>
      </c>
      <c r="AE14352">
        <f t="shared" si="2023"/>
        <v>1</v>
      </c>
      <c r="AF14352">
        <f t="shared" si="2024"/>
        <v>0</v>
      </c>
    </row>
    <row r="14353" spans="1:32" hidden="1" x14ac:dyDescent="0.35">
      <c r="A14353" t="s">
        <v>14956</v>
      </c>
      <c r="B14353" t="s">
        <v>7307</v>
      </c>
      <c r="C14353" t="s">
        <v>17951</v>
      </c>
      <c r="D14353" t="s">
        <v>17960</v>
      </c>
      <c r="E14353" t="s">
        <v>17951</v>
      </c>
      <c r="F14353" s="16" t="s">
        <v>468</v>
      </c>
      <c r="G14353" s="17" t="s">
        <v>468</v>
      </c>
      <c r="H14353" s="3">
        <f t="shared" si="2016"/>
        <v>0</v>
      </c>
      <c r="I14353" s="12">
        <f t="shared" si="2017"/>
        <v>0</v>
      </c>
      <c r="J14353" s="11">
        <f t="shared" si="2020"/>
        <v>0</v>
      </c>
      <c r="K14353">
        <v>0</v>
      </c>
      <c r="L14353">
        <v>0</v>
      </c>
      <c r="M14353">
        <v>0</v>
      </c>
      <c r="N14353">
        <v>1</v>
      </c>
      <c r="O14353" t="s">
        <v>8</v>
      </c>
      <c r="P14353">
        <v>2019</v>
      </c>
      <c r="Q14353">
        <v>1</v>
      </c>
      <c r="R14353">
        <v>22</v>
      </c>
      <c r="S14353">
        <v>2</v>
      </c>
      <c r="T14353" s="2">
        <v>43487</v>
      </c>
      <c r="U14353" t="str">
        <f t="shared" si="2018"/>
        <v>janv</v>
      </c>
      <c r="V14353" s="2" t="str">
        <f t="shared" si="2019"/>
        <v>mar</v>
      </c>
      <c r="W14353" t="s">
        <v>375</v>
      </c>
      <c r="X14353" s="13" t="str">
        <f>IF(I14353&gt;5,"incident","none")</f>
        <v>none</v>
      </c>
      <c r="Y14353" t="s">
        <v>17941</v>
      </c>
      <c r="AC14353">
        <f t="shared" si="2021"/>
        <v>0</v>
      </c>
      <c r="AD14353">
        <f t="shared" si="2022"/>
        <v>1</v>
      </c>
      <c r="AE14353">
        <f t="shared" si="2023"/>
        <v>0</v>
      </c>
      <c r="AF14353">
        <f t="shared" si="2024"/>
        <v>0</v>
      </c>
    </row>
    <row r="14354" spans="1:32" hidden="1" x14ac:dyDescent="0.35">
      <c r="A14354" t="s">
        <v>14957</v>
      </c>
      <c r="B14354" t="s">
        <v>7307</v>
      </c>
      <c r="C14354" t="s">
        <v>17919</v>
      </c>
      <c r="D14354" t="s">
        <v>17961</v>
      </c>
      <c r="E14354" t="s">
        <v>17919</v>
      </c>
      <c r="F14354" s="16" t="s">
        <v>1861</v>
      </c>
      <c r="G14354" s="17" t="s">
        <v>1535</v>
      </c>
      <c r="H14354" s="3">
        <f t="shared" si="2016"/>
        <v>1.3888888888887729E-3</v>
      </c>
      <c r="I14354" s="12">
        <f t="shared" si="2017"/>
        <v>1.999999999999833</v>
      </c>
      <c r="J14354" s="11">
        <f t="shared" si="2020"/>
        <v>3.333333333333055E-2</v>
      </c>
      <c r="K14354">
        <v>0</v>
      </c>
      <c r="L14354">
        <v>0</v>
      </c>
      <c r="M14354">
        <v>0</v>
      </c>
      <c r="N14354">
        <v>1</v>
      </c>
      <c r="O14354" t="s">
        <v>8</v>
      </c>
      <c r="P14354">
        <v>2019</v>
      </c>
      <c r="Q14354">
        <v>1</v>
      </c>
      <c r="R14354">
        <v>22</v>
      </c>
      <c r="S14354">
        <v>2</v>
      </c>
      <c r="T14354" s="2">
        <v>43487</v>
      </c>
      <c r="U14354" t="str">
        <f t="shared" si="2018"/>
        <v>janv</v>
      </c>
      <c r="V14354" s="2" t="str">
        <f t="shared" si="2019"/>
        <v>mar</v>
      </c>
      <c r="W14354" t="s">
        <v>17949</v>
      </c>
      <c r="X14354" s="13" t="str">
        <f>IF(I14354&gt;5,"incident","none")</f>
        <v>none</v>
      </c>
      <c r="Y14354" t="s">
        <v>17941</v>
      </c>
      <c r="AC14354">
        <f t="shared" si="2021"/>
        <v>0</v>
      </c>
      <c r="AD14354">
        <f t="shared" si="2022"/>
        <v>1</v>
      </c>
      <c r="AE14354">
        <f t="shared" si="2023"/>
        <v>0</v>
      </c>
      <c r="AF14354">
        <f t="shared" si="2024"/>
        <v>0</v>
      </c>
    </row>
    <row r="14355" spans="1:32" hidden="1" x14ac:dyDescent="0.35">
      <c r="A14355" t="s">
        <v>14958</v>
      </c>
      <c r="B14355" t="s">
        <v>7307</v>
      </c>
      <c r="C14355" t="s">
        <v>17919</v>
      </c>
      <c r="D14355" t="s">
        <v>17961</v>
      </c>
      <c r="E14355" t="s">
        <v>17919</v>
      </c>
      <c r="F14355" s="16" t="s">
        <v>429</v>
      </c>
      <c r="G14355" s="17" t="s">
        <v>3228</v>
      </c>
      <c r="H14355" s="3">
        <f t="shared" si="2016"/>
        <v>1.388888888888995E-3</v>
      </c>
      <c r="I14355" s="12">
        <f t="shared" si="2017"/>
        <v>2.0000000000001528</v>
      </c>
      <c r="J14355" s="11">
        <f t="shared" si="2020"/>
        <v>3.3333333333335879E-2</v>
      </c>
      <c r="K14355">
        <v>0</v>
      </c>
      <c r="L14355">
        <v>0</v>
      </c>
      <c r="M14355">
        <v>0</v>
      </c>
      <c r="N14355">
        <v>1</v>
      </c>
      <c r="O14355" t="s">
        <v>8</v>
      </c>
      <c r="P14355">
        <v>2019</v>
      </c>
      <c r="Q14355">
        <v>1</v>
      </c>
      <c r="R14355">
        <v>22</v>
      </c>
      <c r="S14355">
        <v>2</v>
      </c>
      <c r="T14355" s="2">
        <v>43487</v>
      </c>
      <c r="U14355" t="str">
        <f t="shared" si="2018"/>
        <v>janv</v>
      </c>
      <c r="V14355" s="2" t="str">
        <f t="shared" si="2019"/>
        <v>mar</v>
      </c>
      <c r="W14355" t="s">
        <v>58</v>
      </c>
      <c r="X14355" s="13" t="str">
        <f>IF(I14355&gt;5,"incident","none")</f>
        <v>none</v>
      </c>
      <c r="Y14355" t="s">
        <v>17943</v>
      </c>
      <c r="AC14355">
        <f t="shared" si="2021"/>
        <v>1</v>
      </c>
      <c r="AD14355">
        <f t="shared" si="2022"/>
        <v>0</v>
      </c>
      <c r="AE14355">
        <f t="shared" si="2023"/>
        <v>0</v>
      </c>
      <c r="AF14355">
        <f t="shared" si="2024"/>
        <v>0</v>
      </c>
    </row>
    <row r="14356" spans="1:32" hidden="1" x14ac:dyDescent="0.35">
      <c r="A14356" t="s">
        <v>14959</v>
      </c>
      <c r="B14356" t="s">
        <v>7307</v>
      </c>
      <c r="C14356" t="s">
        <v>17919</v>
      </c>
      <c r="D14356" t="s">
        <v>20116</v>
      </c>
      <c r="E14356" t="s">
        <v>17919</v>
      </c>
      <c r="F14356" s="16" t="s">
        <v>1063</v>
      </c>
      <c r="G14356" s="17" t="s">
        <v>1063</v>
      </c>
      <c r="H14356" s="3">
        <f t="shared" si="2016"/>
        <v>0</v>
      </c>
      <c r="I14356" s="12">
        <f t="shared" si="2017"/>
        <v>0</v>
      </c>
      <c r="J14356" s="11">
        <f t="shared" si="2020"/>
        <v>0</v>
      </c>
      <c r="K14356">
        <v>0</v>
      </c>
      <c r="L14356">
        <v>0</v>
      </c>
      <c r="M14356">
        <v>0</v>
      </c>
      <c r="N14356">
        <v>0</v>
      </c>
      <c r="O14356" t="s">
        <v>8</v>
      </c>
      <c r="P14356">
        <v>2019</v>
      </c>
      <c r="Q14356">
        <v>1</v>
      </c>
      <c r="R14356">
        <v>22</v>
      </c>
      <c r="S14356">
        <v>2</v>
      </c>
      <c r="T14356" s="2">
        <v>43487</v>
      </c>
      <c r="U14356" t="str">
        <f t="shared" si="2018"/>
        <v>janv</v>
      </c>
      <c r="V14356" s="2" t="str">
        <f t="shared" si="2019"/>
        <v>mar</v>
      </c>
      <c r="W14356" t="s">
        <v>21</v>
      </c>
      <c r="X14356" s="13" t="str">
        <f>IF(I14356&gt;5,"incident","none")</f>
        <v>none</v>
      </c>
      <c r="Y14356" t="s">
        <v>17943</v>
      </c>
      <c r="AC14356">
        <f t="shared" si="2021"/>
        <v>1</v>
      </c>
      <c r="AD14356">
        <f t="shared" si="2022"/>
        <v>0</v>
      </c>
      <c r="AE14356">
        <f t="shared" si="2023"/>
        <v>0</v>
      </c>
      <c r="AF14356">
        <f t="shared" si="2024"/>
        <v>0</v>
      </c>
    </row>
    <row r="14357" spans="1:32" hidden="1" x14ac:dyDescent="0.35">
      <c r="A14357" t="s">
        <v>14960</v>
      </c>
      <c r="B14357" t="s">
        <v>7307</v>
      </c>
      <c r="C14357" t="s">
        <v>17962</v>
      </c>
      <c r="D14357" t="s">
        <v>7334</v>
      </c>
      <c r="E14357" t="s">
        <v>17962</v>
      </c>
      <c r="F14357" s="16" t="s">
        <v>1608</v>
      </c>
      <c r="G14357" s="17" t="s">
        <v>1608</v>
      </c>
      <c r="H14357" s="3">
        <f t="shared" si="2016"/>
        <v>0</v>
      </c>
      <c r="I14357" s="12">
        <f t="shared" si="2017"/>
        <v>0</v>
      </c>
      <c r="J14357" s="11">
        <f t="shared" si="2020"/>
        <v>0</v>
      </c>
      <c r="K14357">
        <v>0</v>
      </c>
      <c r="L14357">
        <v>0</v>
      </c>
      <c r="M14357">
        <v>0</v>
      </c>
      <c r="N14357">
        <v>0</v>
      </c>
      <c r="O14357" t="s">
        <v>8</v>
      </c>
      <c r="P14357">
        <v>2020</v>
      </c>
      <c r="Q14357">
        <v>1</v>
      </c>
      <c r="R14357">
        <v>22</v>
      </c>
      <c r="S14357">
        <v>3</v>
      </c>
      <c r="T14357" s="2">
        <v>43852</v>
      </c>
      <c r="U14357" t="str">
        <f t="shared" si="2018"/>
        <v>janv</v>
      </c>
      <c r="V14357" s="2" t="str">
        <f t="shared" si="2019"/>
        <v>mer</v>
      </c>
      <c r="W14357" t="s">
        <v>25</v>
      </c>
      <c r="X14357" s="13" t="str">
        <f>IF(I14357&gt;5,"incident","none")</f>
        <v>none</v>
      </c>
      <c r="Y14357" t="s">
        <v>17950</v>
      </c>
      <c r="AC14357">
        <f t="shared" si="2021"/>
        <v>0</v>
      </c>
      <c r="AD14357">
        <f t="shared" si="2022"/>
        <v>0</v>
      </c>
      <c r="AE14357">
        <f t="shared" si="2023"/>
        <v>0</v>
      </c>
      <c r="AF14357">
        <f t="shared" si="2024"/>
        <v>1</v>
      </c>
    </row>
    <row r="14358" spans="1:32" hidden="1" x14ac:dyDescent="0.35">
      <c r="A14358" t="s">
        <v>14961</v>
      </c>
      <c r="B14358" t="s">
        <v>7307</v>
      </c>
      <c r="C14358" t="s">
        <v>17919</v>
      </c>
      <c r="D14358" t="s">
        <v>17964</v>
      </c>
      <c r="E14358" t="s">
        <v>17962</v>
      </c>
      <c r="F14358" s="16" t="s">
        <v>2726</v>
      </c>
      <c r="G14358" s="17" t="s">
        <v>1207</v>
      </c>
      <c r="H14358" s="3">
        <f t="shared" si="2016"/>
        <v>6.9444444444445308E-3</v>
      </c>
      <c r="I14358" s="12">
        <f t="shared" si="2017"/>
        <v>10.000000000000124</v>
      </c>
      <c r="J14358" s="11">
        <f t="shared" si="2020"/>
        <v>0.16666666666666874</v>
      </c>
      <c r="K14358">
        <v>1</v>
      </c>
      <c r="L14358">
        <v>0</v>
      </c>
      <c r="M14358">
        <v>0</v>
      </c>
      <c r="N14358">
        <v>0</v>
      </c>
      <c r="O14358" t="s">
        <v>8</v>
      </c>
      <c r="P14358">
        <v>2020</v>
      </c>
      <c r="Q14358">
        <v>1</v>
      </c>
      <c r="R14358">
        <v>22</v>
      </c>
      <c r="S14358">
        <v>3</v>
      </c>
      <c r="T14358" s="2">
        <v>43852</v>
      </c>
      <c r="U14358" t="str">
        <f t="shared" si="2018"/>
        <v>janv</v>
      </c>
      <c r="V14358" s="2" t="str">
        <f t="shared" si="2019"/>
        <v>mer</v>
      </c>
      <c r="W14358" t="s">
        <v>1986</v>
      </c>
      <c r="X14358" s="13" t="str">
        <f>IF(I14358&gt;5,"incident","none")</f>
        <v>incident</v>
      </c>
      <c r="Y14358" t="s">
        <v>17943</v>
      </c>
      <c r="AC14358">
        <f t="shared" si="2021"/>
        <v>1</v>
      </c>
      <c r="AD14358">
        <f t="shared" si="2022"/>
        <v>0</v>
      </c>
      <c r="AE14358">
        <f t="shared" si="2023"/>
        <v>0</v>
      </c>
      <c r="AF14358">
        <f t="shared" si="2024"/>
        <v>0</v>
      </c>
    </row>
    <row r="14359" spans="1:32" hidden="1" x14ac:dyDescent="0.35">
      <c r="A14359" t="s">
        <v>14962</v>
      </c>
      <c r="B14359" t="s">
        <v>7307</v>
      </c>
      <c r="C14359" t="s">
        <v>17919</v>
      </c>
      <c r="D14359" t="s">
        <v>17964</v>
      </c>
      <c r="E14359" t="s">
        <v>17919</v>
      </c>
      <c r="F14359" s="16" t="s">
        <v>1096</v>
      </c>
      <c r="G14359" s="17" t="s">
        <v>681</v>
      </c>
      <c r="H14359" s="3">
        <f t="shared" si="2016"/>
        <v>1.388888888888884E-3</v>
      </c>
      <c r="I14359" s="12">
        <f t="shared" si="2017"/>
        <v>1.9999999999999929</v>
      </c>
      <c r="J14359" s="11">
        <f t="shared" si="2020"/>
        <v>3.3333333333333215E-2</v>
      </c>
      <c r="K14359">
        <v>0</v>
      </c>
      <c r="L14359">
        <v>0</v>
      </c>
      <c r="M14359">
        <v>0</v>
      </c>
      <c r="N14359">
        <v>0</v>
      </c>
      <c r="O14359" t="s">
        <v>8</v>
      </c>
      <c r="P14359">
        <v>2020</v>
      </c>
      <c r="Q14359">
        <v>1</v>
      </c>
      <c r="R14359">
        <v>22</v>
      </c>
      <c r="S14359">
        <v>3</v>
      </c>
      <c r="T14359" s="2">
        <v>43852</v>
      </c>
      <c r="U14359" t="str">
        <f t="shared" si="2018"/>
        <v>janv</v>
      </c>
      <c r="V14359" s="2" t="str">
        <f t="shared" si="2019"/>
        <v>mer</v>
      </c>
      <c r="W14359" t="s">
        <v>325</v>
      </c>
      <c r="X14359" s="13" t="str">
        <f>IF(I14359&gt;5,"incident","none")</f>
        <v>none</v>
      </c>
      <c r="Y14359" t="s">
        <v>17941</v>
      </c>
      <c r="AC14359">
        <f t="shared" si="2021"/>
        <v>0</v>
      </c>
      <c r="AD14359">
        <f t="shared" si="2022"/>
        <v>1</v>
      </c>
      <c r="AE14359">
        <f t="shared" si="2023"/>
        <v>0</v>
      </c>
      <c r="AF14359">
        <f t="shared" si="2024"/>
        <v>0</v>
      </c>
    </row>
    <row r="14360" spans="1:32" hidden="1" x14ac:dyDescent="0.35">
      <c r="A14360" t="s">
        <v>14963</v>
      </c>
      <c r="B14360" t="s">
        <v>7307</v>
      </c>
      <c r="C14360" t="s">
        <v>17919</v>
      </c>
      <c r="D14360" t="s">
        <v>20116</v>
      </c>
      <c r="E14360" t="s">
        <v>17919</v>
      </c>
      <c r="F14360" s="16" t="s">
        <v>1648</v>
      </c>
      <c r="G14360" s="17" t="s">
        <v>1014</v>
      </c>
      <c r="H14360" s="3">
        <f t="shared" si="2016"/>
        <v>1.7361111111111049E-2</v>
      </c>
      <c r="I14360" s="12">
        <f t="shared" si="2017"/>
        <v>24.999999999999911</v>
      </c>
      <c r="J14360" s="11">
        <f t="shared" si="2020"/>
        <v>0.41666666666666519</v>
      </c>
      <c r="K14360">
        <v>0</v>
      </c>
      <c r="L14360">
        <v>0</v>
      </c>
      <c r="M14360">
        <v>0</v>
      </c>
      <c r="N14360">
        <v>0</v>
      </c>
      <c r="O14360" t="s">
        <v>8</v>
      </c>
      <c r="P14360">
        <v>2020</v>
      </c>
      <c r="Q14360">
        <v>1</v>
      </c>
      <c r="R14360">
        <v>22</v>
      </c>
      <c r="S14360">
        <v>3</v>
      </c>
      <c r="T14360" s="2">
        <v>43852</v>
      </c>
      <c r="U14360" t="str">
        <f t="shared" si="2018"/>
        <v>janv</v>
      </c>
      <c r="V14360" s="2" t="str">
        <f t="shared" si="2019"/>
        <v>mer</v>
      </c>
      <c r="W14360" t="s">
        <v>17</v>
      </c>
      <c r="X14360" s="13" t="str">
        <f>IF(I14360&gt;5,"incident","none")</f>
        <v>incident</v>
      </c>
      <c r="Y14360" t="s">
        <v>17943</v>
      </c>
      <c r="AC14360">
        <f t="shared" si="2021"/>
        <v>1</v>
      </c>
      <c r="AD14360">
        <f t="shared" si="2022"/>
        <v>0</v>
      </c>
      <c r="AE14360">
        <f t="shared" si="2023"/>
        <v>0</v>
      </c>
      <c r="AF14360">
        <f t="shared" si="2024"/>
        <v>0</v>
      </c>
    </row>
    <row r="14361" spans="1:32" hidden="1" x14ac:dyDescent="0.35">
      <c r="A14361" t="s">
        <v>14964</v>
      </c>
      <c r="B14361" t="s">
        <v>7307</v>
      </c>
      <c r="C14361" t="s">
        <v>17919</v>
      </c>
      <c r="D14361" t="s">
        <v>17961</v>
      </c>
      <c r="E14361" t="s">
        <v>17962</v>
      </c>
      <c r="F14361" s="16" t="s">
        <v>3489</v>
      </c>
      <c r="G14361" s="17" t="s">
        <v>4657</v>
      </c>
      <c r="H14361" s="3">
        <f t="shared" si="2016"/>
        <v>2.7777777777777679E-3</v>
      </c>
      <c r="I14361" s="12">
        <f t="shared" si="2017"/>
        <v>3.9999999999999858</v>
      </c>
      <c r="J14361" s="11">
        <f t="shared" si="2020"/>
        <v>6.666666666666643E-2</v>
      </c>
      <c r="K14361">
        <v>0</v>
      </c>
      <c r="L14361">
        <v>1</v>
      </c>
      <c r="M14361">
        <v>0</v>
      </c>
      <c r="N14361">
        <v>0</v>
      </c>
      <c r="O14361" t="s">
        <v>8</v>
      </c>
      <c r="P14361">
        <v>2020</v>
      </c>
      <c r="Q14361">
        <v>1</v>
      </c>
      <c r="R14361">
        <v>22</v>
      </c>
      <c r="S14361">
        <v>3</v>
      </c>
      <c r="T14361" s="2">
        <v>43852</v>
      </c>
      <c r="U14361" t="str">
        <f t="shared" si="2018"/>
        <v>janv</v>
      </c>
      <c r="V14361" s="2" t="str">
        <f t="shared" si="2019"/>
        <v>mer</v>
      </c>
      <c r="W14361" t="s">
        <v>1986</v>
      </c>
      <c r="X14361" s="13" t="str">
        <f>IF(I14361&gt;5,"incident","none")</f>
        <v>none</v>
      </c>
      <c r="Y14361" t="s">
        <v>17943</v>
      </c>
      <c r="AC14361">
        <f t="shared" si="2021"/>
        <v>1</v>
      </c>
      <c r="AD14361">
        <f t="shared" si="2022"/>
        <v>0</v>
      </c>
      <c r="AE14361">
        <f t="shared" si="2023"/>
        <v>0</v>
      </c>
      <c r="AF14361">
        <f t="shared" si="2024"/>
        <v>0</v>
      </c>
    </row>
    <row r="14362" spans="1:32" hidden="1" x14ac:dyDescent="0.35">
      <c r="A14362" t="s">
        <v>14965</v>
      </c>
      <c r="B14362" t="s">
        <v>7307</v>
      </c>
      <c r="C14362" t="s">
        <v>17951</v>
      </c>
      <c r="D14362" t="s">
        <v>17965</v>
      </c>
      <c r="E14362" t="s">
        <v>17951</v>
      </c>
      <c r="F14362" s="16" t="s">
        <v>1510</v>
      </c>
      <c r="G14362" s="17" t="s">
        <v>718</v>
      </c>
      <c r="H14362" s="3">
        <f t="shared" si="2016"/>
        <v>3.4722222222222099E-3</v>
      </c>
      <c r="I14362" s="12">
        <f t="shared" si="2017"/>
        <v>4.9999999999999822</v>
      </c>
      <c r="J14362" s="11">
        <f t="shared" si="2020"/>
        <v>8.3333333333333037E-2</v>
      </c>
      <c r="K14362">
        <v>0</v>
      </c>
      <c r="L14362">
        <v>0</v>
      </c>
      <c r="M14362">
        <v>0</v>
      </c>
      <c r="N14362">
        <v>1</v>
      </c>
      <c r="O14362" t="s">
        <v>8</v>
      </c>
      <c r="P14362">
        <v>2020</v>
      </c>
      <c r="Q14362">
        <v>1</v>
      </c>
      <c r="R14362">
        <v>22</v>
      </c>
      <c r="S14362">
        <v>3</v>
      </c>
      <c r="T14362" s="2">
        <v>43852</v>
      </c>
      <c r="U14362" t="str">
        <f t="shared" si="2018"/>
        <v>janv</v>
      </c>
      <c r="V14362" s="2" t="str">
        <f t="shared" si="2019"/>
        <v>mer</v>
      </c>
      <c r="W14362" t="s">
        <v>17954</v>
      </c>
      <c r="X14362" s="13" t="str">
        <f>IF(I14362&gt;5,"incident","none")</f>
        <v>none</v>
      </c>
      <c r="Y14362" t="s">
        <v>17941</v>
      </c>
      <c r="AC14362">
        <f t="shared" si="2021"/>
        <v>0</v>
      </c>
      <c r="AD14362">
        <f t="shared" si="2022"/>
        <v>1</v>
      </c>
      <c r="AE14362">
        <f t="shared" si="2023"/>
        <v>0</v>
      </c>
      <c r="AF14362">
        <f t="shared" si="2024"/>
        <v>0</v>
      </c>
    </row>
    <row r="14363" spans="1:32" hidden="1" x14ac:dyDescent="0.35">
      <c r="A14363" t="s">
        <v>14966</v>
      </c>
      <c r="B14363" t="s">
        <v>7307</v>
      </c>
      <c r="C14363" t="s">
        <v>17919</v>
      </c>
      <c r="D14363" t="s">
        <v>17964</v>
      </c>
      <c r="E14363" t="s">
        <v>17919</v>
      </c>
      <c r="F14363" s="16" t="s">
        <v>468</v>
      </c>
      <c r="G14363" s="17" t="s">
        <v>692</v>
      </c>
      <c r="H14363" s="3">
        <f t="shared" si="2016"/>
        <v>2.7777777777777679E-3</v>
      </c>
      <c r="I14363" s="12">
        <f t="shared" si="2017"/>
        <v>3.9999999999999858</v>
      </c>
      <c r="J14363" s="11">
        <f t="shared" si="2020"/>
        <v>6.666666666666643E-2</v>
      </c>
      <c r="K14363">
        <v>0</v>
      </c>
      <c r="L14363">
        <v>0</v>
      </c>
      <c r="M14363">
        <v>0</v>
      </c>
      <c r="N14363">
        <v>0</v>
      </c>
      <c r="O14363" t="s">
        <v>8</v>
      </c>
      <c r="P14363">
        <v>2020</v>
      </c>
      <c r="Q14363">
        <v>1</v>
      </c>
      <c r="R14363">
        <v>22</v>
      </c>
      <c r="S14363">
        <v>3</v>
      </c>
      <c r="T14363" s="2">
        <v>43852</v>
      </c>
      <c r="U14363" t="str">
        <f t="shared" si="2018"/>
        <v>janv</v>
      </c>
      <c r="V14363" s="2" t="str">
        <f t="shared" si="2019"/>
        <v>mer</v>
      </c>
      <c r="W14363" t="s">
        <v>455</v>
      </c>
      <c r="X14363" s="13" t="str">
        <f>IF(I14363&gt;5,"incident","none")</f>
        <v>none</v>
      </c>
      <c r="Y14363" t="s">
        <v>17950</v>
      </c>
      <c r="AC14363">
        <f t="shared" si="2021"/>
        <v>0</v>
      </c>
      <c r="AD14363">
        <f t="shared" si="2022"/>
        <v>0</v>
      </c>
      <c r="AE14363">
        <f t="shared" si="2023"/>
        <v>0</v>
      </c>
      <c r="AF14363">
        <f t="shared" si="2024"/>
        <v>1</v>
      </c>
    </row>
    <row r="14364" spans="1:32" hidden="1" x14ac:dyDescent="0.35">
      <c r="A14364" t="s">
        <v>14967</v>
      </c>
      <c r="B14364" t="s">
        <v>7307</v>
      </c>
      <c r="C14364" t="s">
        <v>17962</v>
      </c>
      <c r="D14364" t="s">
        <v>7334</v>
      </c>
      <c r="E14364" t="s">
        <v>17962</v>
      </c>
      <c r="F14364" s="16" t="s">
        <v>1319</v>
      </c>
      <c r="G14364" s="17" t="s">
        <v>2101</v>
      </c>
      <c r="H14364" s="3">
        <f t="shared" si="2016"/>
        <v>2.083333333333437E-3</v>
      </c>
      <c r="I14364" s="12">
        <f t="shared" si="2017"/>
        <v>3.0000000000001492</v>
      </c>
      <c r="J14364" s="11">
        <f t="shared" si="2020"/>
        <v>5.0000000000002487E-2</v>
      </c>
      <c r="K14364">
        <v>0</v>
      </c>
      <c r="L14364">
        <v>1</v>
      </c>
      <c r="M14364">
        <v>0</v>
      </c>
      <c r="N14364">
        <v>0</v>
      </c>
      <c r="O14364" t="s">
        <v>8</v>
      </c>
      <c r="P14364">
        <v>2020</v>
      </c>
      <c r="Q14364">
        <v>1</v>
      </c>
      <c r="R14364">
        <v>22</v>
      </c>
      <c r="S14364">
        <v>3</v>
      </c>
      <c r="T14364" s="2">
        <v>43852</v>
      </c>
      <c r="U14364" t="str">
        <f t="shared" si="2018"/>
        <v>janv</v>
      </c>
      <c r="V14364" s="2" t="str">
        <f t="shared" si="2019"/>
        <v>mer</v>
      </c>
      <c r="W14364" t="s">
        <v>11</v>
      </c>
      <c r="X14364" s="13" t="str">
        <f>IF(I14364&gt;5,"incident","none")</f>
        <v>none</v>
      </c>
      <c r="Y14364" t="s">
        <v>17946</v>
      </c>
      <c r="AC14364">
        <f t="shared" si="2021"/>
        <v>0</v>
      </c>
      <c r="AD14364">
        <f t="shared" si="2022"/>
        <v>0</v>
      </c>
      <c r="AE14364">
        <f t="shared" si="2023"/>
        <v>1</v>
      </c>
      <c r="AF14364">
        <f t="shared" si="2024"/>
        <v>0</v>
      </c>
    </row>
    <row r="14365" spans="1:32" hidden="1" x14ac:dyDescent="0.35">
      <c r="A14365" t="s">
        <v>14968</v>
      </c>
      <c r="B14365" t="s">
        <v>7307</v>
      </c>
      <c r="C14365" t="s">
        <v>17919</v>
      </c>
      <c r="D14365" t="s">
        <v>20116</v>
      </c>
      <c r="E14365" t="s">
        <v>17962</v>
      </c>
      <c r="F14365" s="16" t="s">
        <v>653</v>
      </c>
      <c r="G14365" s="17" t="s">
        <v>2150</v>
      </c>
      <c r="H14365" s="3">
        <f t="shared" si="2016"/>
        <v>6.2500000000000888E-3</v>
      </c>
      <c r="I14365" s="12">
        <f t="shared" si="2017"/>
        <v>9.0000000000001279</v>
      </c>
      <c r="J14365" s="11">
        <f t="shared" si="2020"/>
        <v>0.15000000000000213</v>
      </c>
      <c r="K14365">
        <v>1</v>
      </c>
      <c r="L14365">
        <v>0</v>
      </c>
      <c r="M14365">
        <v>0</v>
      </c>
      <c r="N14365">
        <v>1</v>
      </c>
      <c r="O14365" t="s">
        <v>8</v>
      </c>
      <c r="P14365">
        <v>2020</v>
      </c>
      <c r="Q14365">
        <v>1</v>
      </c>
      <c r="R14365">
        <v>22</v>
      </c>
      <c r="S14365">
        <v>3</v>
      </c>
      <c r="T14365" s="2">
        <v>43852</v>
      </c>
      <c r="U14365" t="str">
        <f t="shared" si="2018"/>
        <v>janv</v>
      </c>
      <c r="V14365" s="2" t="str">
        <f t="shared" si="2019"/>
        <v>mer</v>
      </c>
      <c r="W14365" t="s">
        <v>43</v>
      </c>
      <c r="X14365" s="13" t="str">
        <f>IF(I14365&gt;5,"incident","none")</f>
        <v>incident</v>
      </c>
      <c r="Y14365" t="s">
        <v>17943</v>
      </c>
      <c r="AC14365">
        <f t="shared" si="2021"/>
        <v>1</v>
      </c>
      <c r="AD14365">
        <f t="shared" si="2022"/>
        <v>0</v>
      </c>
      <c r="AE14365">
        <f t="shared" si="2023"/>
        <v>0</v>
      </c>
      <c r="AF14365">
        <f t="shared" si="2024"/>
        <v>0</v>
      </c>
    </row>
    <row r="14366" spans="1:32" hidden="1" x14ac:dyDescent="0.35">
      <c r="A14366" t="s">
        <v>14969</v>
      </c>
      <c r="B14366" t="s">
        <v>7307</v>
      </c>
      <c r="C14366" t="s">
        <v>17919</v>
      </c>
      <c r="D14366" t="s">
        <v>20116</v>
      </c>
      <c r="E14366" t="s">
        <v>17919</v>
      </c>
      <c r="F14366" s="16" t="s">
        <v>348</v>
      </c>
      <c r="G14366" s="17" t="s">
        <v>348</v>
      </c>
      <c r="H14366" s="3">
        <f t="shared" si="2016"/>
        <v>0</v>
      </c>
      <c r="I14366" s="12">
        <f t="shared" si="2017"/>
        <v>0</v>
      </c>
      <c r="J14366" s="11">
        <f t="shared" si="2020"/>
        <v>0</v>
      </c>
      <c r="K14366">
        <v>0</v>
      </c>
      <c r="L14366">
        <v>0</v>
      </c>
      <c r="M14366">
        <v>0</v>
      </c>
      <c r="N14366">
        <v>0</v>
      </c>
      <c r="O14366" t="s">
        <v>8</v>
      </c>
      <c r="P14366">
        <v>2020</v>
      </c>
      <c r="Q14366">
        <v>1</v>
      </c>
      <c r="R14366">
        <v>22</v>
      </c>
      <c r="S14366">
        <v>3</v>
      </c>
      <c r="T14366" s="2">
        <v>43852</v>
      </c>
      <c r="U14366" t="str">
        <f t="shared" si="2018"/>
        <v>janv</v>
      </c>
      <c r="V14366" s="2" t="str">
        <f t="shared" si="2019"/>
        <v>mer</v>
      </c>
      <c r="W14366" t="s">
        <v>62</v>
      </c>
      <c r="X14366" s="13" t="str">
        <f>IF(I14366&gt;5,"incident","none")</f>
        <v>none</v>
      </c>
      <c r="Y14366" t="s">
        <v>17941</v>
      </c>
      <c r="AC14366">
        <f t="shared" si="2021"/>
        <v>0</v>
      </c>
      <c r="AD14366">
        <f t="shared" si="2022"/>
        <v>1</v>
      </c>
      <c r="AE14366">
        <f t="shared" si="2023"/>
        <v>0</v>
      </c>
      <c r="AF14366">
        <f t="shared" si="2024"/>
        <v>0</v>
      </c>
    </row>
    <row r="14367" spans="1:32" hidden="1" x14ac:dyDescent="0.35">
      <c r="A14367" t="s">
        <v>14970</v>
      </c>
      <c r="B14367" t="s">
        <v>7307</v>
      </c>
      <c r="C14367" t="s">
        <v>17951</v>
      </c>
      <c r="D14367" t="s">
        <v>17960</v>
      </c>
      <c r="E14367" t="s">
        <v>17962</v>
      </c>
      <c r="F14367" s="16" t="s">
        <v>4127</v>
      </c>
      <c r="G14367" s="17" t="s">
        <v>3914</v>
      </c>
      <c r="H14367" s="3">
        <f t="shared" si="2016"/>
        <v>2.7777777777777679E-3</v>
      </c>
      <c r="I14367" s="12">
        <f t="shared" si="2017"/>
        <v>3.9999999999999858</v>
      </c>
      <c r="J14367" s="11">
        <f t="shared" si="2020"/>
        <v>6.666666666666643E-2</v>
      </c>
      <c r="K14367">
        <v>0</v>
      </c>
      <c r="L14367">
        <v>0</v>
      </c>
      <c r="M14367">
        <v>0</v>
      </c>
      <c r="N14367">
        <v>0</v>
      </c>
      <c r="O14367" t="s">
        <v>8</v>
      </c>
      <c r="P14367">
        <v>2021</v>
      </c>
      <c r="Q14367">
        <v>1</v>
      </c>
      <c r="R14367">
        <v>22</v>
      </c>
      <c r="S14367">
        <v>5</v>
      </c>
      <c r="T14367" s="2">
        <v>44218</v>
      </c>
      <c r="U14367" t="str">
        <f t="shared" si="2018"/>
        <v>janv</v>
      </c>
      <c r="V14367" s="2" t="str">
        <f t="shared" si="2019"/>
        <v>ven</v>
      </c>
      <c r="W14367" t="s">
        <v>11</v>
      </c>
      <c r="X14367" s="13" t="str">
        <f>IF(I14367&gt;5,"incident","none")</f>
        <v>none</v>
      </c>
      <c r="Y14367" t="s">
        <v>17946</v>
      </c>
      <c r="AC14367">
        <f t="shared" si="2021"/>
        <v>0</v>
      </c>
      <c r="AD14367">
        <f t="shared" si="2022"/>
        <v>0</v>
      </c>
      <c r="AE14367">
        <f t="shared" si="2023"/>
        <v>1</v>
      </c>
      <c r="AF14367">
        <f t="shared" si="2024"/>
        <v>0</v>
      </c>
    </row>
    <row r="14368" spans="1:32" hidden="1" x14ac:dyDescent="0.35">
      <c r="A14368" t="s">
        <v>14971</v>
      </c>
      <c r="B14368" t="s">
        <v>7307</v>
      </c>
      <c r="C14368" t="s">
        <v>17951</v>
      </c>
      <c r="D14368" t="s">
        <v>17960</v>
      </c>
      <c r="E14368" t="s">
        <v>17962</v>
      </c>
      <c r="F14368" s="16" t="s">
        <v>304</v>
      </c>
      <c r="G14368" s="17" t="s">
        <v>304</v>
      </c>
      <c r="H14368" s="3">
        <f t="shared" si="2016"/>
        <v>0</v>
      </c>
      <c r="I14368" s="12">
        <f t="shared" si="2017"/>
        <v>0</v>
      </c>
      <c r="J14368" s="11">
        <f t="shared" si="2020"/>
        <v>0</v>
      </c>
      <c r="K14368">
        <v>0</v>
      </c>
      <c r="L14368">
        <v>0</v>
      </c>
      <c r="M14368">
        <v>0</v>
      </c>
      <c r="N14368">
        <v>0</v>
      </c>
      <c r="O14368" t="s">
        <v>8</v>
      </c>
      <c r="P14368">
        <v>2021</v>
      </c>
      <c r="Q14368">
        <v>1</v>
      </c>
      <c r="R14368">
        <v>22</v>
      </c>
      <c r="S14368">
        <v>5</v>
      </c>
      <c r="T14368" s="2">
        <v>44218</v>
      </c>
      <c r="U14368" t="str">
        <f t="shared" si="2018"/>
        <v>janv</v>
      </c>
      <c r="V14368" s="2" t="str">
        <f t="shared" si="2019"/>
        <v>ven</v>
      </c>
      <c r="W14368" t="s">
        <v>11</v>
      </c>
      <c r="X14368" s="13" t="str">
        <f>IF(I14368&gt;5,"incident","none")</f>
        <v>none</v>
      </c>
      <c r="Y14368" t="s">
        <v>17946</v>
      </c>
      <c r="AC14368">
        <f t="shared" si="2021"/>
        <v>0</v>
      </c>
      <c r="AD14368">
        <f t="shared" si="2022"/>
        <v>0</v>
      </c>
      <c r="AE14368">
        <f t="shared" si="2023"/>
        <v>1</v>
      </c>
      <c r="AF14368">
        <f t="shared" si="2024"/>
        <v>0</v>
      </c>
    </row>
    <row r="14369" spans="1:32" hidden="1" x14ac:dyDescent="0.35">
      <c r="A14369" t="s">
        <v>14972</v>
      </c>
      <c r="B14369" t="s">
        <v>7307</v>
      </c>
      <c r="C14369" t="s">
        <v>17919</v>
      </c>
      <c r="D14369" t="s">
        <v>20116</v>
      </c>
      <c r="E14369" t="s">
        <v>17919</v>
      </c>
      <c r="F14369" s="16" t="s">
        <v>1036</v>
      </c>
      <c r="G14369" s="17" t="s">
        <v>1036</v>
      </c>
      <c r="H14369" s="3">
        <f t="shared" si="2016"/>
        <v>0</v>
      </c>
      <c r="I14369" s="12">
        <f t="shared" si="2017"/>
        <v>0</v>
      </c>
      <c r="J14369" s="11">
        <f t="shared" si="2020"/>
        <v>0</v>
      </c>
      <c r="K14369">
        <v>0</v>
      </c>
      <c r="L14369">
        <v>0</v>
      </c>
      <c r="M14369">
        <v>0</v>
      </c>
      <c r="N14369">
        <v>0</v>
      </c>
      <c r="O14369" t="s">
        <v>8</v>
      </c>
      <c r="P14369">
        <v>2021</v>
      </c>
      <c r="Q14369">
        <v>1</v>
      </c>
      <c r="R14369">
        <v>22</v>
      </c>
      <c r="S14369">
        <v>5</v>
      </c>
      <c r="T14369" s="2">
        <v>44218</v>
      </c>
      <c r="U14369" t="str">
        <f t="shared" si="2018"/>
        <v>janv</v>
      </c>
      <c r="V14369" s="2" t="str">
        <f t="shared" si="2019"/>
        <v>ven</v>
      </c>
      <c r="W14369" t="s">
        <v>455</v>
      </c>
      <c r="X14369" s="13" t="str">
        <f>IF(I14369&gt;5,"incident","none")</f>
        <v>none</v>
      </c>
      <c r="Y14369" t="s">
        <v>17950</v>
      </c>
      <c r="AC14369">
        <f t="shared" si="2021"/>
        <v>0</v>
      </c>
      <c r="AD14369">
        <f t="shared" si="2022"/>
        <v>0</v>
      </c>
      <c r="AE14369">
        <f t="shared" si="2023"/>
        <v>0</v>
      </c>
      <c r="AF14369">
        <f t="shared" si="2024"/>
        <v>1</v>
      </c>
    </row>
    <row r="14370" spans="1:32" hidden="1" x14ac:dyDescent="0.35">
      <c r="A14370" t="s">
        <v>14973</v>
      </c>
      <c r="B14370" t="s">
        <v>7307</v>
      </c>
      <c r="C14370" t="s">
        <v>17951</v>
      </c>
      <c r="D14370" t="s">
        <v>17960</v>
      </c>
      <c r="E14370" t="s">
        <v>17962</v>
      </c>
      <c r="F14370" s="16" t="s">
        <v>1249</v>
      </c>
      <c r="G14370" s="17" t="s">
        <v>1249</v>
      </c>
      <c r="H14370" s="3">
        <f t="shared" si="2016"/>
        <v>0</v>
      </c>
      <c r="I14370" s="12">
        <f t="shared" si="2017"/>
        <v>0</v>
      </c>
      <c r="J14370" s="11">
        <f t="shared" si="2020"/>
        <v>0</v>
      </c>
      <c r="K14370">
        <v>0</v>
      </c>
      <c r="L14370">
        <v>0</v>
      </c>
      <c r="M14370">
        <v>0</v>
      </c>
      <c r="N14370">
        <v>0</v>
      </c>
      <c r="O14370" t="s">
        <v>8</v>
      </c>
      <c r="P14370">
        <v>2021</v>
      </c>
      <c r="Q14370">
        <v>1</v>
      </c>
      <c r="R14370">
        <v>22</v>
      </c>
      <c r="S14370">
        <v>5</v>
      </c>
      <c r="T14370" s="2">
        <v>44218</v>
      </c>
      <c r="U14370" t="str">
        <f t="shared" si="2018"/>
        <v>janv</v>
      </c>
      <c r="V14370" s="2" t="str">
        <f t="shared" si="2019"/>
        <v>ven</v>
      </c>
      <c r="W14370" t="s">
        <v>11</v>
      </c>
      <c r="X14370" s="13" t="str">
        <f>IF(I14370&gt;5,"incident","none")</f>
        <v>none</v>
      </c>
      <c r="Y14370" t="s">
        <v>17946</v>
      </c>
      <c r="AC14370">
        <f t="shared" si="2021"/>
        <v>0</v>
      </c>
      <c r="AD14370">
        <f t="shared" si="2022"/>
        <v>0</v>
      </c>
      <c r="AE14370">
        <f t="shared" si="2023"/>
        <v>1</v>
      </c>
      <c r="AF14370">
        <f t="shared" si="2024"/>
        <v>0</v>
      </c>
    </row>
    <row r="14371" spans="1:32" hidden="1" x14ac:dyDescent="0.35">
      <c r="A14371" t="s">
        <v>14974</v>
      </c>
      <c r="B14371" t="s">
        <v>7307</v>
      </c>
      <c r="C14371" t="s">
        <v>17962</v>
      </c>
      <c r="D14371" t="s">
        <v>7370</v>
      </c>
      <c r="E14371" t="s">
        <v>17951</v>
      </c>
      <c r="F14371" s="16" t="s">
        <v>1267</v>
      </c>
      <c r="G14371" s="17" t="s">
        <v>2726</v>
      </c>
      <c r="H14371" s="3">
        <f t="shared" si="2016"/>
        <v>2.7777777777777679E-3</v>
      </c>
      <c r="I14371" s="12">
        <f t="shared" si="2017"/>
        <v>3.9999999999999858</v>
      </c>
      <c r="J14371" s="11">
        <f t="shared" si="2020"/>
        <v>6.666666666666643E-2</v>
      </c>
      <c r="K14371">
        <v>0</v>
      </c>
      <c r="L14371">
        <v>0</v>
      </c>
      <c r="M14371">
        <v>0</v>
      </c>
      <c r="N14371">
        <v>0</v>
      </c>
      <c r="O14371" t="s">
        <v>8</v>
      </c>
      <c r="P14371">
        <v>2021</v>
      </c>
      <c r="Q14371">
        <v>1</v>
      </c>
      <c r="R14371">
        <v>22</v>
      </c>
      <c r="S14371">
        <v>5</v>
      </c>
      <c r="T14371" s="2">
        <v>44218</v>
      </c>
      <c r="U14371" t="str">
        <f t="shared" si="2018"/>
        <v>janv</v>
      </c>
      <c r="V14371" s="2" t="str">
        <f t="shared" si="2019"/>
        <v>ven</v>
      </c>
      <c r="W14371" t="s">
        <v>320</v>
      </c>
      <c r="X14371" s="13" t="str">
        <f>IF(I14371&gt;5,"incident","none")</f>
        <v>none</v>
      </c>
      <c r="Y14371" t="s">
        <v>17941</v>
      </c>
      <c r="AC14371">
        <f t="shared" si="2021"/>
        <v>0</v>
      </c>
      <c r="AD14371">
        <f t="shared" si="2022"/>
        <v>1</v>
      </c>
      <c r="AE14371">
        <f t="shared" si="2023"/>
        <v>0</v>
      </c>
      <c r="AF14371">
        <f t="shared" si="2024"/>
        <v>0</v>
      </c>
    </row>
    <row r="14372" spans="1:32" hidden="1" x14ac:dyDescent="0.35">
      <c r="A14372" t="s">
        <v>14975</v>
      </c>
      <c r="B14372" t="s">
        <v>7307</v>
      </c>
      <c r="C14372" t="s">
        <v>7</v>
      </c>
      <c r="D14372" t="s">
        <v>17986</v>
      </c>
      <c r="E14372" t="s">
        <v>17962</v>
      </c>
      <c r="F14372" s="16" t="s">
        <v>2063</v>
      </c>
      <c r="G14372" s="17" t="s">
        <v>2167</v>
      </c>
      <c r="H14372" s="3">
        <f t="shared" si="2016"/>
        <v>2.0833333333333814E-3</v>
      </c>
      <c r="I14372" s="12">
        <f t="shared" si="2017"/>
        <v>3.0000000000000693</v>
      </c>
      <c r="J14372" s="11">
        <f t="shared" si="2020"/>
        <v>5.0000000000001155E-2</v>
      </c>
      <c r="K14372">
        <v>0</v>
      </c>
      <c r="L14372">
        <v>0</v>
      </c>
      <c r="M14372">
        <v>0</v>
      </c>
      <c r="N14372">
        <v>0</v>
      </c>
      <c r="O14372" t="s">
        <v>8</v>
      </c>
      <c r="P14372">
        <v>2021</v>
      </c>
      <c r="Q14372">
        <v>1</v>
      </c>
      <c r="R14372">
        <v>22</v>
      </c>
      <c r="S14372">
        <v>5</v>
      </c>
      <c r="T14372" s="2">
        <v>44218</v>
      </c>
      <c r="U14372" t="str">
        <f t="shared" si="2018"/>
        <v>janv</v>
      </c>
      <c r="V14372" s="2" t="str">
        <f t="shared" si="2019"/>
        <v>ven</v>
      </c>
      <c r="W14372" t="s">
        <v>17954</v>
      </c>
      <c r="X14372" s="13" t="str">
        <f>IF(I14372&gt;5,"incident","none")</f>
        <v>none</v>
      </c>
      <c r="Y14372" t="s">
        <v>17941</v>
      </c>
      <c r="AC14372">
        <f t="shared" si="2021"/>
        <v>0</v>
      </c>
      <c r="AD14372">
        <f t="shared" si="2022"/>
        <v>1</v>
      </c>
      <c r="AE14372">
        <f t="shared" si="2023"/>
        <v>0</v>
      </c>
      <c r="AF14372">
        <f t="shared" si="2024"/>
        <v>0</v>
      </c>
    </row>
    <row r="14373" spans="1:32" hidden="1" x14ac:dyDescent="0.35">
      <c r="A14373" t="s">
        <v>14976</v>
      </c>
      <c r="B14373" t="s">
        <v>7307</v>
      </c>
      <c r="C14373" t="s">
        <v>7</v>
      </c>
      <c r="D14373" t="s">
        <v>17986</v>
      </c>
      <c r="E14373" t="s">
        <v>17962</v>
      </c>
      <c r="F14373" s="16" t="s">
        <v>331</v>
      </c>
      <c r="G14373" s="17" t="s">
        <v>3698</v>
      </c>
      <c r="H14373" s="3">
        <f t="shared" si="2016"/>
        <v>3.4722222222222099E-3</v>
      </c>
      <c r="I14373" s="12">
        <f t="shared" si="2017"/>
        <v>4.9999999999999822</v>
      </c>
      <c r="J14373" s="11">
        <f t="shared" si="2020"/>
        <v>8.3333333333333037E-2</v>
      </c>
      <c r="K14373">
        <v>0</v>
      </c>
      <c r="L14373">
        <v>0</v>
      </c>
      <c r="M14373">
        <v>0</v>
      </c>
      <c r="N14373">
        <v>0</v>
      </c>
      <c r="O14373" t="s">
        <v>8</v>
      </c>
      <c r="P14373">
        <v>2021</v>
      </c>
      <c r="Q14373">
        <v>1</v>
      </c>
      <c r="R14373">
        <v>22</v>
      </c>
      <c r="S14373">
        <v>5</v>
      </c>
      <c r="T14373" s="2">
        <v>44218</v>
      </c>
      <c r="U14373" t="str">
        <f t="shared" si="2018"/>
        <v>janv</v>
      </c>
      <c r="V14373" s="2" t="str">
        <f t="shared" si="2019"/>
        <v>ven</v>
      </c>
      <c r="W14373" t="s">
        <v>11</v>
      </c>
      <c r="X14373" s="13" t="str">
        <f>IF(I14373&gt;5,"incident","none")</f>
        <v>none</v>
      </c>
      <c r="Y14373" t="s">
        <v>17946</v>
      </c>
      <c r="AC14373">
        <f t="shared" si="2021"/>
        <v>0</v>
      </c>
      <c r="AD14373">
        <f t="shared" si="2022"/>
        <v>0</v>
      </c>
      <c r="AE14373">
        <f t="shared" si="2023"/>
        <v>1</v>
      </c>
      <c r="AF14373">
        <f t="shared" si="2024"/>
        <v>0</v>
      </c>
    </row>
    <row r="14374" spans="1:32" hidden="1" x14ac:dyDescent="0.35">
      <c r="A14374" t="s">
        <v>14977</v>
      </c>
      <c r="B14374" t="s">
        <v>7307</v>
      </c>
      <c r="C14374" t="s">
        <v>17919</v>
      </c>
      <c r="D14374" t="s">
        <v>20116</v>
      </c>
      <c r="E14374" t="s">
        <v>17962</v>
      </c>
      <c r="F14374" s="16" t="s">
        <v>1318</v>
      </c>
      <c r="G14374" s="17" t="s">
        <v>2388</v>
      </c>
      <c r="H14374" s="3">
        <f t="shared" si="2016"/>
        <v>6.9444444444445308E-3</v>
      </c>
      <c r="I14374" s="12">
        <f t="shared" si="2017"/>
        <v>10.000000000000124</v>
      </c>
      <c r="J14374" s="11">
        <f t="shared" si="2020"/>
        <v>0.16666666666666874</v>
      </c>
      <c r="K14374">
        <v>0</v>
      </c>
      <c r="L14374">
        <v>1</v>
      </c>
      <c r="M14374">
        <v>0</v>
      </c>
      <c r="N14374">
        <v>0</v>
      </c>
      <c r="O14374" t="s">
        <v>7591</v>
      </c>
      <c r="P14374">
        <v>2021</v>
      </c>
      <c r="Q14374">
        <v>1</v>
      </c>
      <c r="R14374">
        <v>22</v>
      </c>
      <c r="S14374">
        <v>5</v>
      </c>
      <c r="T14374" s="2">
        <v>44218</v>
      </c>
      <c r="U14374" t="str">
        <f t="shared" si="2018"/>
        <v>janv</v>
      </c>
      <c r="V14374" s="2" t="str">
        <f t="shared" si="2019"/>
        <v>ven</v>
      </c>
      <c r="W14374" t="s">
        <v>115</v>
      </c>
      <c r="X14374" s="13" t="str">
        <f>IF(I14374&gt;5,"incident","none")</f>
        <v>incident</v>
      </c>
      <c r="Y14374" t="s">
        <v>17943</v>
      </c>
      <c r="AC14374">
        <f t="shared" si="2021"/>
        <v>1</v>
      </c>
      <c r="AD14374">
        <f t="shared" si="2022"/>
        <v>0</v>
      </c>
      <c r="AE14374">
        <f t="shared" si="2023"/>
        <v>0</v>
      </c>
      <c r="AF14374">
        <f t="shared" si="2024"/>
        <v>0</v>
      </c>
    </row>
    <row r="14375" spans="1:32" hidden="1" x14ac:dyDescent="0.35">
      <c r="A14375" t="s">
        <v>14978</v>
      </c>
      <c r="B14375" t="s">
        <v>7307</v>
      </c>
      <c r="C14375" t="s">
        <v>17951</v>
      </c>
      <c r="D14375" t="s">
        <v>17965</v>
      </c>
      <c r="E14375" t="s">
        <v>17951</v>
      </c>
      <c r="F14375" s="16" t="s">
        <v>757</v>
      </c>
      <c r="G14375" s="17" t="s">
        <v>1321</v>
      </c>
      <c r="H14375" s="3">
        <f t="shared" si="2016"/>
        <v>3.4722222222222099E-3</v>
      </c>
      <c r="I14375" s="12">
        <f t="shared" si="2017"/>
        <v>4.9999999999999822</v>
      </c>
      <c r="J14375" s="11">
        <f t="shared" si="2020"/>
        <v>8.3333333333333037E-2</v>
      </c>
      <c r="K14375">
        <v>0</v>
      </c>
      <c r="L14375">
        <v>0</v>
      </c>
      <c r="M14375">
        <v>0</v>
      </c>
      <c r="N14375">
        <v>1</v>
      </c>
      <c r="O14375" t="s">
        <v>8</v>
      </c>
      <c r="P14375">
        <v>2021</v>
      </c>
      <c r="Q14375">
        <v>1</v>
      </c>
      <c r="R14375">
        <v>22</v>
      </c>
      <c r="S14375">
        <v>5</v>
      </c>
      <c r="T14375" s="2">
        <v>44218</v>
      </c>
      <c r="U14375" t="str">
        <f t="shared" si="2018"/>
        <v>janv</v>
      </c>
      <c r="V14375" s="2" t="str">
        <f t="shared" si="2019"/>
        <v>ven</v>
      </c>
      <c r="W14375" t="s">
        <v>25</v>
      </c>
      <c r="X14375" s="13" t="str">
        <f>IF(I14375&gt;5,"incident","none")</f>
        <v>none</v>
      </c>
      <c r="Y14375" t="s">
        <v>17943</v>
      </c>
      <c r="AC14375">
        <f t="shared" si="2021"/>
        <v>1</v>
      </c>
      <c r="AD14375">
        <f t="shared" si="2022"/>
        <v>0</v>
      </c>
      <c r="AE14375">
        <f t="shared" si="2023"/>
        <v>0</v>
      </c>
      <c r="AF14375">
        <f t="shared" si="2024"/>
        <v>0</v>
      </c>
    </row>
    <row r="14376" spans="1:32" hidden="1" x14ac:dyDescent="0.35">
      <c r="A14376" t="s">
        <v>14979</v>
      </c>
      <c r="B14376" t="s">
        <v>7307</v>
      </c>
      <c r="C14376" t="s">
        <v>17951</v>
      </c>
      <c r="D14376" t="s">
        <v>17960</v>
      </c>
      <c r="E14376" t="s">
        <v>17951</v>
      </c>
      <c r="F14376" s="16" t="s">
        <v>199</v>
      </c>
      <c r="G14376" s="17" t="s">
        <v>199</v>
      </c>
      <c r="H14376" s="3">
        <f t="shared" si="2016"/>
        <v>0</v>
      </c>
      <c r="I14376" s="12">
        <f t="shared" si="2017"/>
        <v>0</v>
      </c>
      <c r="J14376" s="11">
        <f t="shared" si="2020"/>
        <v>0</v>
      </c>
      <c r="K14376">
        <v>0</v>
      </c>
      <c r="L14376">
        <v>0</v>
      </c>
      <c r="M14376">
        <v>0</v>
      </c>
      <c r="N14376">
        <v>0</v>
      </c>
      <c r="O14376" t="s">
        <v>8</v>
      </c>
      <c r="P14376">
        <v>2019</v>
      </c>
      <c r="Q14376">
        <v>2</v>
      </c>
      <c r="R14376">
        <v>22</v>
      </c>
      <c r="S14376">
        <v>5</v>
      </c>
      <c r="T14376" s="2">
        <v>43518</v>
      </c>
      <c r="U14376" t="str">
        <f t="shared" si="2018"/>
        <v>févr</v>
      </c>
      <c r="V14376" s="2" t="str">
        <f t="shared" si="2019"/>
        <v>ven</v>
      </c>
      <c r="W14376" t="s">
        <v>18022</v>
      </c>
      <c r="X14376" s="13" t="str">
        <f>IF(I14376&gt;5,"incident","none")</f>
        <v>none</v>
      </c>
      <c r="Y14376" t="s">
        <v>17943</v>
      </c>
      <c r="AC14376">
        <f t="shared" si="2021"/>
        <v>1</v>
      </c>
      <c r="AD14376">
        <f t="shared" si="2022"/>
        <v>0</v>
      </c>
      <c r="AE14376">
        <f t="shared" si="2023"/>
        <v>0</v>
      </c>
      <c r="AF14376">
        <f t="shared" si="2024"/>
        <v>0</v>
      </c>
    </row>
    <row r="14377" spans="1:32" hidden="1" x14ac:dyDescent="0.35">
      <c r="A14377" t="s">
        <v>14980</v>
      </c>
      <c r="B14377" t="s">
        <v>7307</v>
      </c>
      <c r="C14377" t="s">
        <v>17919</v>
      </c>
      <c r="D14377" t="s">
        <v>17961</v>
      </c>
      <c r="E14377" t="s">
        <v>17962</v>
      </c>
      <c r="F14377" s="16" t="s">
        <v>945</v>
      </c>
      <c r="G14377" s="17" t="s">
        <v>945</v>
      </c>
      <c r="H14377" s="3">
        <f t="shared" si="2016"/>
        <v>0</v>
      </c>
      <c r="I14377" s="12">
        <f t="shared" si="2017"/>
        <v>0</v>
      </c>
      <c r="J14377" s="11">
        <f t="shared" si="2020"/>
        <v>0</v>
      </c>
      <c r="K14377">
        <v>0</v>
      </c>
      <c r="L14377">
        <v>0</v>
      </c>
      <c r="M14377">
        <v>0</v>
      </c>
      <c r="N14377">
        <v>0</v>
      </c>
      <c r="O14377" t="s">
        <v>8</v>
      </c>
      <c r="P14377">
        <v>2019</v>
      </c>
      <c r="Q14377">
        <v>2</v>
      </c>
      <c r="R14377">
        <v>22</v>
      </c>
      <c r="S14377">
        <v>5</v>
      </c>
      <c r="T14377" s="2">
        <v>43518</v>
      </c>
      <c r="U14377" t="str">
        <f t="shared" si="2018"/>
        <v>févr</v>
      </c>
      <c r="V14377" s="2" t="str">
        <f t="shared" si="2019"/>
        <v>ven</v>
      </c>
      <c r="W14377" s="1" t="s">
        <v>20273</v>
      </c>
      <c r="X14377" s="13" t="str">
        <f>IF(I14377&gt;5,"incident","none")</f>
        <v>none</v>
      </c>
      <c r="Y14377" t="s">
        <v>17941</v>
      </c>
      <c r="AC14377">
        <f t="shared" si="2021"/>
        <v>0</v>
      </c>
      <c r="AD14377">
        <f t="shared" si="2022"/>
        <v>1</v>
      </c>
      <c r="AE14377">
        <f t="shared" si="2023"/>
        <v>0</v>
      </c>
      <c r="AF14377">
        <f t="shared" si="2024"/>
        <v>0</v>
      </c>
    </row>
    <row r="14378" spans="1:32" hidden="1" x14ac:dyDescent="0.35">
      <c r="A14378" t="s">
        <v>14981</v>
      </c>
      <c r="B14378" t="s">
        <v>7307</v>
      </c>
      <c r="C14378" t="s">
        <v>17951</v>
      </c>
      <c r="D14378" t="s">
        <v>17960</v>
      </c>
      <c r="E14378" t="s">
        <v>17962</v>
      </c>
      <c r="F14378" s="16" t="s">
        <v>391</v>
      </c>
      <c r="G14378" s="17" t="s">
        <v>391</v>
      </c>
      <c r="H14378" s="3">
        <f t="shared" si="2016"/>
        <v>0</v>
      </c>
      <c r="I14378" s="12">
        <f t="shared" si="2017"/>
        <v>0</v>
      </c>
      <c r="J14378" s="11">
        <f t="shared" si="2020"/>
        <v>0</v>
      </c>
      <c r="K14378">
        <v>0</v>
      </c>
      <c r="L14378">
        <v>0</v>
      </c>
      <c r="M14378">
        <v>0</v>
      </c>
      <c r="N14378">
        <v>0</v>
      </c>
      <c r="O14378" t="s">
        <v>8</v>
      </c>
      <c r="P14378">
        <v>2019</v>
      </c>
      <c r="Q14378">
        <v>2</v>
      </c>
      <c r="R14378">
        <v>22</v>
      </c>
      <c r="S14378">
        <v>5</v>
      </c>
      <c r="T14378" s="2">
        <v>43518</v>
      </c>
      <c r="U14378" t="str">
        <f t="shared" si="2018"/>
        <v>févr</v>
      </c>
      <c r="V14378" s="2" t="str">
        <f t="shared" si="2019"/>
        <v>ven</v>
      </c>
      <c r="W14378" t="s">
        <v>455</v>
      </c>
      <c r="X14378" s="13" t="str">
        <f>IF(I14378&gt;5,"incident","none")</f>
        <v>none</v>
      </c>
      <c r="Y14378" t="s">
        <v>17950</v>
      </c>
      <c r="AC14378">
        <f t="shared" si="2021"/>
        <v>0</v>
      </c>
      <c r="AD14378">
        <f t="shared" si="2022"/>
        <v>0</v>
      </c>
      <c r="AE14378">
        <f t="shared" si="2023"/>
        <v>0</v>
      </c>
      <c r="AF14378">
        <f t="shared" si="2024"/>
        <v>1</v>
      </c>
    </row>
    <row r="14379" spans="1:32" hidden="1" x14ac:dyDescent="0.35">
      <c r="A14379" t="s">
        <v>14982</v>
      </c>
      <c r="B14379" t="s">
        <v>7307</v>
      </c>
      <c r="C14379" t="s">
        <v>17962</v>
      </c>
      <c r="D14379" t="s">
        <v>7334</v>
      </c>
      <c r="E14379" t="s">
        <v>17962</v>
      </c>
      <c r="F14379" s="16" t="s">
        <v>1308</v>
      </c>
      <c r="G14379" s="17" t="s">
        <v>1308</v>
      </c>
      <c r="H14379" s="3">
        <f t="shared" si="2016"/>
        <v>0</v>
      </c>
      <c r="I14379" s="12">
        <f t="shared" si="2017"/>
        <v>0</v>
      </c>
      <c r="J14379" s="11">
        <f t="shared" si="2020"/>
        <v>0</v>
      </c>
      <c r="K14379">
        <v>0</v>
      </c>
      <c r="L14379">
        <v>0</v>
      </c>
      <c r="M14379">
        <v>0</v>
      </c>
      <c r="N14379">
        <v>0</v>
      </c>
      <c r="O14379" t="s">
        <v>8</v>
      </c>
      <c r="P14379">
        <v>2019</v>
      </c>
      <c r="Q14379">
        <v>2</v>
      </c>
      <c r="R14379">
        <v>22</v>
      </c>
      <c r="S14379">
        <v>5</v>
      </c>
      <c r="T14379" s="2">
        <v>43518</v>
      </c>
      <c r="U14379" t="str">
        <f t="shared" si="2018"/>
        <v>févr</v>
      </c>
      <c r="V14379" s="2" t="str">
        <f t="shared" si="2019"/>
        <v>ven</v>
      </c>
      <c r="W14379" t="s">
        <v>25</v>
      </c>
      <c r="X14379" s="13" t="str">
        <f>IF(I14379&gt;5,"incident","none")</f>
        <v>none</v>
      </c>
      <c r="Y14379" t="s">
        <v>17950</v>
      </c>
      <c r="AC14379">
        <f t="shared" si="2021"/>
        <v>0</v>
      </c>
      <c r="AD14379">
        <f t="shared" si="2022"/>
        <v>0</v>
      </c>
      <c r="AE14379">
        <f t="shared" si="2023"/>
        <v>0</v>
      </c>
      <c r="AF14379">
        <f t="shared" si="2024"/>
        <v>1</v>
      </c>
    </row>
    <row r="14380" spans="1:32" hidden="1" x14ac:dyDescent="0.35">
      <c r="A14380" t="s">
        <v>14983</v>
      </c>
      <c r="B14380" t="s">
        <v>7307</v>
      </c>
      <c r="C14380" t="s">
        <v>17951</v>
      </c>
      <c r="D14380" t="s">
        <v>17960</v>
      </c>
      <c r="E14380" t="s">
        <v>17951</v>
      </c>
      <c r="F14380" s="16" t="s">
        <v>1289</v>
      </c>
      <c r="G14380" s="17" t="s">
        <v>686</v>
      </c>
      <c r="H14380" s="3">
        <f t="shared" si="2016"/>
        <v>2.083333333333437E-3</v>
      </c>
      <c r="I14380" s="12">
        <f t="shared" si="2017"/>
        <v>3.0000000000001492</v>
      </c>
      <c r="J14380" s="11">
        <f t="shared" si="2020"/>
        <v>5.0000000000002487E-2</v>
      </c>
      <c r="K14380">
        <v>0</v>
      </c>
      <c r="L14380">
        <v>0</v>
      </c>
      <c r="M14380">
        <v>0</v>
      </c>
      <c r="N14380">
        <v>1</v>
      </c>
      <c r="O14380" t="s">
        <v>8</v>
      </c>
      <c r="P14380">
        <v>2019</v>
      </c>
      <c r="Q14380">
        <v>2</v>
      </c>
      <c r="R14380">
        <v>22</v>
      </c>
      <c r="S14380">
        <v>5</v>
      </c>
      <c r="T14380" s="2">
        <v>43518</v>
      </c>
      <c r="U14380" t="str">
        <f t="shared" si="2018"/>
        <v>févr</v>
      </c>
      <c r="V14380" s="2" t="str">
        <f t="shared" si="2019"/>
        <v>ven</v>
      </c>
      <c r="W14380" t="s">
        <v>25</v>
      </c>
      <c r="X14380" s="13" t="str">
        <f>IF(I14380&gt;5,"incident","none")</f>
        <v>none</v>
      </c>
      <c r="Y14380" t="s">
        <v>17941</v>
      </c>
      <c r="AC14380">
        <f t="shared" si="2021"/>
        <v>0</v>
      </c>
      <c r="AD14380">
        <f t="shared" si="2022"/>
        <v>1</v>
      </c>
      <c r="AE14380">
        <f t="shared" si="2023"/>
        <v>0</v>
      </c>
      <c r="AF14380">
        <f t="shared" si="2024"/>
        <v>0</v>
      </c>
    </row>
    <row r="14381" spans="1:32" hidden="1" x14ac:dyDescent="0.35">
      <c r="A14381" t="s">
        <v>14984</v>
      </c>
      <c r="B14381" t="s">
        <v>7307</v>
      </c>
      <c r="C14381" t="s">
        <v>17919</v>
      </c>
      <c r="D14381" t="s">
        <v>17961</v>
      </c>
      <c r="E14381" t="s">
        <v>17919</v>
      </c>
      <c r="F14381" s="16" t="s">
        <v>623</v>
      </c>
      <c r="G14381" s="17" t="s">
        <v>1409</v>
      </c>
      <c r="H14381" s="3">
        <f t="shared" si="2016"/>
        <v>2.0833333333333259E-3</v>
      </c>
      <c r="I14381" s="12">
        <f t="shared" si="2017"/>
        <v>2.9999999999999893</v>
      </c>
      <c r="J14381" s="11">
        <f t="shared" si="2020"/>
        <v>4.9999999999999822E-2</v>
      </c>
      <c r="K14381">
        <v>0</v>
      </c>
      <c r="L14381">
        <v>0</v>
      </c>
      <c r="M14381">
        <v>0</v>
      </c>
      <c r="N14381">
        <v>1</v>
      </c>
      <c r="O14381" t="s">
        <v>8</v>
      </c>
      <c r="P14381">
        <v>2019</v>
      </c>
      <c r="Q14381">
        <v>2</v>
      </c>
      <c r="R14381">
        <v>22</v>
      </c>
      <c r="S14381">
        <v>5</v>
      </c>
      <c r="T14381" s="2">
        <v>43518</v>
      </c>
      <c r="U14381" t="str">
        <f t="shared" si="2018"/>
        <v>févr</v>
      </c>
      <c r="V14381" s="2" t="str">
        <f t="shared" si="2019"/>
        <v>ven</v>
      </c>
      <c r="W14381" t="s">
        <v>17945</v>
      </c>
      <c r="X14381" s="13" t="str">
        <f>IF(I14381&gt;5,"incident","none")</f>
        <v>none</v>
      </c>
      <c r="Y14381" t="s">
        <v>17941</v>
      </c>
      <c r="AC14381">
        <f t="shared" si="2021"/>
        <v>0</v>
      </c>
      <c r="AD14381">
        <f t="shared" si="2022"/>
        <v>1</v>
      </c>
      <c r="AE14381">
        <f t="shared" si="2023"/>
        <v>0</v>
      </c>
      <c r="AF14381">
        <f t="shared" si="2024"/>
        <v>0</v>
      </c>
    </row>
    <row r="14382" spans="1:32" hidden="1" x14ac:dyDescent="0.35">
      <c r="A14382" t="s">
        <v>14985</v>
      </c>
      <c r="B14382" t="s">
        <v>7307</v>
      </c>
      <c r="C14382" t="s">
        <v>17962</v>
      </c>
      <c r="D14382" t="s">
        <v>7334</v>
      </c>
      <c r="E14382" t="s">
        <v>17962</v>
      </c>
      <c r="F14382" s="16" t="s">
        <v>3444</v>
      </c>
      <c r="G14382" s="17" t="s">
        <v>3489</v>
      </c>
      <c r="H14382" s="3">
        <f t="shared" si="2016"/>
        <v>3.4722222222222099E-3</v>
      </c>
      <c r="I14382" s="12">
        <f t="shared" si="2017"/>
        <v>4.9999999999999822</v>
      </c>
      <c r="J14382" s="11">
        <f t="shared" si="2020"/>
        <v>8.3333333333333037E-2</v>
      </c>
      <c r="K14382">
        <v>0</v>
      </c>
      <c r="L14382">
        <v>0</v>
      </c>
      <c r="M14382">
        <v>0</v>
      </c>
      <c r="N14382">
        <v>0</v>
      </c>
      <c r="O14382" t="s">
        <v>8</v>
      </c>
      <c r="P14382">
        <v>2019</v>
      </c>
      <c r="Q14382">
        <v>2</v>
      </c>
      <c r="R14382">
        <v>22</v>
      </c>
      <c r="S14382">
        <v>5</v>
      </c>
      <c r="T14382" s="2">
        <v>43518</v>
      </c>
      <c r="U14382" t="str">
        <f t="shared" si="2018"/>
        <v>févr</v>
      </c>
      <c r="V14382" s="2" t="str">
        <f t="shared" si="2019"/>
        <v>ven</v>
      </c>
      <c r="W14382" t="s">
        <v>25</v>
      </c>
      <c r="X14382" s="13" t="str">
        <f>IF(I14382&gt;5,"incident","none")</f>
        <v>none</v>
      </c>
      <c r="Y14382" t="s">
        <v>17950</v>
      </c>
      <c r="AC14382">
        <f t="shared" si="2021"/>
        <v>0</v>
      </c>
      <c r="AD14382">
        <f t="shared" si="2022"/>
        <v>0</v>
      </c>
      <c r="AE14382">
        <f t="shared" si="2023"/>
        <v>0</v>
      </c>
      <c r="AF14382">
        <f t="shared" si="2024"/>
        <v>1</v>
      </c>
    </row>
    <row r="14383" spans="1:32" hidden="1" x14ac:dyDescent="0.35">
      <c r="A14383" t="s">
        <v>14986</v>
      </c>
      <c r="B14383" t="s">
        <v>7307</v>
      </c>
      <c r="C14383" t="s">
        <v>17962</v>
      </c>
      <c r="D14383" t="s">
        <v>7334</v>
      </c>
      <c r="E14383" t="s">
        <v>17969</v>
      </c>
      <c r="F14383" s="16" t="s">
        <v>122</v>
      </c>
      <c r="G14383" s="17" t="s">
        <v>122</v>
      </c>
      <c r="H14383" s="3">
        <f t="shared" si="2016"/>
        <v>0</v>
      </c>
      <c r="I14383" s="12">
        <f t="shared" si="2017"/>
        <v>0</v>
      </c>
      <c r="J14383" s="11">
        <f t="shared" si="2020"/>
        <v>0</v>
      </c>
      <c r="K14383">
        <v>0</v>
      </c>
      <c r="L14383">
        <v>0</v>
      </c>
      <c r="M14383">
        <v>0</v>
      </c>
      <c r="N14383">
        <v>0</v>
      </c>
      <c r="O14383" t="s">
        <v>8</v>
      </c>
      <c r="P14383">
        <v>2019</v>
      </c>
      <c r="Q14383">
        <v>2</v>
      </c>
      <c r="R14383">
        <v>22</v>
      </c>
      <c r="S14383">
        <v>5</v>
      </c>
      <c r="T14383" s="2">
        <v>43518</v>
      </c>
      <c r="U14383" t="str">
        <f t="shared" si="2018"/>
        <v>févr</v>
      </c>
      <c r="V14383" s="2" t="str">
        <f t="shared" si="2019"/>
        <v>ven</v>
      </c>
      <c r="W14383" t="s">
        <v>455</v>
      </c>
      <c r="X14383" s="13" t="str">
        <f>IF(I14383&gt;5,"incident","none")</f>
        <v>none</v>
      </c>
      <c r="Y14383" t="s">
        <v>17950</v>
      </c>
      <c r="AC14383">
        <f t="shared" si="2021"/>
        <v>0</v>
      </c>
      <c r="AD14383">
        <f t="shared" si="2022"/>
        <v>0</v>
      </c>
      <c r="AE14383">
        <f t="shared" si="2023"/>
        <v>0</v>
      </c>
      <c r="AF14383">
        <f t="shared" si="2024"/>
        <v>1</v>
      </c>
    </row>
    <row r="14384" spans="1:32" hidden="1" x14ac:dyDescent="0.35">
      <c r="A14384" t="s">
        <v>14987</v>
      </c>
      <c r="B14384" t="s">
        <v>7307</v>
      </c>
      <c r="C14384" t="s">
        <v>17919</v>
      </c>
      <c r="D14384" t="s">
        <v>17964</v>
      </c>
      <c r="E14384" t="s">
        <v>17962</v>
      </c>
      <c r="F14384" s="16" t="s">
        <v>4070</v>
      </c>
      <c r="G14384" s="17" t="s">
        <v>1115</v>
      </c>
      <c r="H14384" s="3">
        <f t="shared" si="2016"/>
        <v>6.9444444444444198E-3</v>
      </c>
      <c r="I14384" s="12">
        <f t="shared" si="2017"/>
        <v>9.9999999999999645</v>
      </c>
      <c r="J14384" s="11">
        <f t="shared" si="2020"/>
        <v>0.16666666666666607</v>
      </c>
      <c r="K14384">
        <v>1</v>
      </c>
      <c r="L14384">
        <v>0</v>
      </c>
      <c r="M14384">
        <v>0</v>
      </c>
      <c r="N14384">
        <v>0</v>
      </c>
      <c r="O14384" t="s">
        <v>8</v>
      </c>
      <c r="P14384">
        <v>2019</v>
      </c>
      <c r="Q14384">
        <v>2</v>
      </c>
      <c r="R14384">
        <v>22</v>
      </c>
      <c r="S14384">
        <v>5</v>
      </c>
      <c r="T14384" s="2">
        <v>43518</v>
      </c>
      <c r="U14384" t="str">
        <f t="shared" si="2018"/>
        <v>févr</v>
      </c>
      <c r="V14384" s="2" t="str">
        <f t="shared" si="2019"/>
        <v>ven</v>
      </c>
      <c r="W14384" t="s">
        <v>305</v>
      </c>
      <c r="X14384" s="13" t="str">
        <f>IF(I14384&gt;5,"incident","none")</f>
        <v>incident</v>
      </c>
      <c r="Y14384" t="s">
        <v>17943</v>
      </c>
      <c r="AC14384">
        <f t="shared" si="2021"/>
        <v>1</v>
      </c>
      <c r="AD14384">
        <f t="shared" si="2022"/>
        <v>0</v>
      </c>
      <c r="AE14384">
        <f t="shared" si="2023"/>
        <v>0</v>
      </c>
      <c r="AF14384">
        <f t="shared" si="2024"/>
        <v>0</v>
      </c>
    </row>
    <row r="14385" spans="1:32" hidden="1" x14ac:dyDescent="0.35">
      <c r="A14385" t="s">
        <v>14988</v>
      </c>
      <c r="B14385" t="s">
        <v>7307</v>
      </c>
      <c r="C14385" t="s">
        <v>17919</v>
      </c>
      <c r="D14385" t="s">
        <v>17964</v>
      </c>
      <c r="E14385" t="s">
        <v>17919</v>
      </c>
      <c r="F14385" s="16" t="s">
        <v>2089</v>
      </c>
      <c r="G14385" s="17" t="s">
        <v>573</v>
      </c>
      <c r="H14385" s="3">
        <f t="shared" si="2016"/>
        <v>2.0833333333333259E-3</v>
      </c>
      <c r="I14385" s="12">
        <f t="shared" si="2017"/>
        <v>2.9999999999999893</v>
      </c>
      <c r="J14385" s="11">
        <f t="shared" si="2020"/>
        <v>4.9999999999999822E-2</v>
      </c>
      <c r="K14385">
        <v>0</v>
      </c>
      <c r="L14385">
        <v>0</v>
      </c>
      <c r="M14385">
        <v>0</v>
      </c>
      <c r="N14385">
        <v>0</v>
      </c>
      <c r="O14385" t="s">
        <v>8</v>
      </c>
      <c r="P14385">
        <v>2019</v>
      </c>
      <c r="Q14385">
        <v>2</v>
      </c>
      <c r="R14385">
        <v>22</v>
      </c>
      <c r="S14385">
        <v>5</v>
      </c>
      <c r="T14385" s="2">
        <v>43518</v>
      </c>
      <c r="U14385" t="str">
        <f t="shared" si="2018"/>
        <v>févr</v>
      </c>
      <c r="V14385" s="2" t="str">
        <f t="shared" si="2019"/>
        <v>ven</v>
      </c>
      <c r="W14385" t="s">
        <v>168</v>
      </c>
      <c r="X14385" s="13" t="str">
        <f>IF(I14385&gt;5,"incident","none")</f>
        <v>none</v>
      </c>
      <c r="Y14385" t="s">
        <v>17943</v>
      </c>
      <c r="AC14385">
        <f t="shared" si="2021"/>
        <v>1</v>
      </c>
      <c r="AD14385">
        <f t="shared" si="2022"/>
        <v>0</v>
      </c>
      <c r="AE14385">
        <f t="shared" si="2023"/>
        <v>0</v>
      </c>
      <c r="AF14385">
        <f t="shared" si="2024"/>
        <v>0</v>
      </c>
    </row>
    <row r="14386" spans="1:32" hidden="1" x14ac:dyDescent="0.35">
      <c r="A14386" t="s">
        <v>14989</v>
      </c>
      <c r="B14386" t="s">
        <v>7307</v>
      </c>
      <c r="C14386" t="s">
        <v>17919</v>
      </c>
      <c r="D14386" t="s">
        <v>20116</v>
      </c>
      <c r="E14386" t="s">
        <v>17962</v>
      </c>
      <c r="F14386" s="16" t="s">
        <v>1063</v>
      </c>
      <c r="G14386" s="17" t="s">
        <v>1876</v>
      </c>
      <c r="H14386" s="3">
        <f t="shared" si="2016"/>
        <v>2.7777777777777679E-3</v>
      </c>
      <c r="I14386" s="12">
        <f t="shared" si="2017"/>
        <v>3.9999999999999858</v>
      </c>
      <c r="J14386" s="11">
        <f t="shared" si="2020"/>
        <v>6.666666666666643E-2</v>
      </c>
      <c r="K14386">
        <v>1</v>
      </c>
      <c r="L14386">
        <v>0</v>
      </c>
      <c r="M14386">
        <v>0</v>
      </c>
      <c r="N14386">
        <v>0</v>
      </c>
      <c r="O14386" t="s">
        <v>8</v>
      </c>
      <c r="P14386">
        <v>2019</v>
      </c>
      <c r="Q14386">
        <v>2</v>
      </c>
      <c r="R14386">
        <v>22</v>
      </c>
      <c r="S14386">
        <v>5</v>
      </c>
      <c r="T14386" s="2">
        <v>43518</v>
      </c>
      <c r="U14386" t="str">
        <f t="shared" si="2018"/>
        <v>févr</v>
      </c>
      <c r="V14386" s="2" t="str">
        <f t="shared" si="2019"/>
        <v>ven</v>
      </c>
      <c r="W14386" t="s">
        <v>119</v>
      </c>
      <c r="X14386" s="13" t="str">
        <f>IF(I14386&gt;5,"incident","none")</f>
        <v>none</v>
      </c>
      <c r="Y14386" t="s">
        <v>17941</v>
      </c>
      <c r="AC14386">
        <f t="shared" si="2021"/>
        <v>0</v>
      </c>
      <c r="AD14386">
        <f t="shared" si="2022"/>
        <v>1</v>
      </c>
      <c r="AE14386">
        <f t="shared" si="2023"/>
        <v>0</v>
      </c>
      <c r="AF14386">
        <f t="shared" si="2024"/>
        <v>0</v>
      </c>
    </row>
    <row r="14387" spans="1:32" hidden="1" x14ac:dyDescent="0.35">
      <c r="A14387" t="s">
        <v>14990</v>
      </c>
      <c r="B14387" t="s">
        <v>7307</v>
      </c>
      <c r="C14387" t="s">
        <v>17951</v>
      </c>
      <c r="D14387" t="s">
        <v>17960</v>
      </c>
      <c r="E14387" t="s">
        <v>17962</v>
      </c>
      <c r="F14387" s="16" t="s">
        <v>700</v>
      </c>
      <c r="G14387" s="17" t="s">
        <v>700</v>
      </c>
      <c r="H14387" s="3">
        <f t="shared" si="2016"/>
        <v>0</v>
      </c>
      <c r="I14387" s="12">
        <f t="shared" si="2017"/>
        <v>0</v>
      </c>
      <c r="J14387" s="11">
        <f t="shared" si="2020"/>
        <v>0</v>
      </c>
      <c r="K14387">
        <v>0</v>
      </c>
      <c r="L14387">
        <v>0</v>
      </c>
      <c r="M14387">
        <v>0</v>
      </c>
      <c r="N14387">
        <v>0</v>
      </c>
      <c r="O14387" t="s">
        <v>8</v>
      </c>
      <c r="P14387">
        <v>2019</v>
      </c>
      <c r="Q14387">
        <v>2</v>
      </c>
      <c r="R14387">
        <v>22</v>
      </c>
      <c r="S14387">
        <v>5</v>
      </c>
      <c r="T14387" s="2">
        <v>43518</v>
      </c>
      <c r="U14387" t="str">
        <f t="shared" si="2018"/>
        <v>févr</v>
      </c>
      <c r="V14387" s="2" t="str">
        <f t="shared" si="2019"/>
        <v>ven</v>
      </c>
      <c r="W14387" t="s">
        <v>236</v>
      </c>
      <c r="X14387" s="13" t="str">
        <f>IF(I14387&gt;5,"incident","none")</f>
        <v>none</v>
      </c>
      <c r="Y14387" t="s">
        <v>17943</v>
      </c>
      <c r="AC14387">
        <f t="shared" si="2021"/>
        <v>1</v>
      </c>
      <c r="AD14387">
        <f t="shared" si="2022"/>
        <v>0</v>
      </c>
      <c r="AE14387">
        <f t="shared" si="2023"/>
        <v>0</v>
      </c>
      <c r="AF14387">
        <f t="shared" si="2024"/>
        <v>0</v>
      </c>
    </row>
    <row r="14388" spans="1:32" hidden="1" x14ac:dyDescent="0.35">
      <c r="A14388" t="s">
        <v>14991</v>
      </c>
      <c r="B14388" t="s">
        <v>7307</v>
      </c>
      <c r="C14388" t="s">
        <v>17962</v>
      </c>
      <c r="D14388" t="s">
        <v>7334</v>
      </c>
      <c r="E14388" t="s">
        <v>17962</v>
      </c>
      <c r="F14388" s="16" t="s">
        <v>3391</v>
      </c>
      <c r="G14388" s="17" t="s">
        <v>2700</v>
      </c>
      <c r="H14388" s="3">
        <f t="shared" si="2016"/>
        <v>2.083333333333437E-3</v>
      </c>
      <c r="I14388" s="12">
        <f t="shared" si="2017"/>
        <v>3.0000000000001492</v>
      </c>
      <c r="J14388" s="11">
        <f t="shared" si="2020"/>
        <v>5.0000000000002487E-2</v>
      </c>
      <c r="K14388">
        <v>0</v>
      </c>
      <c r="L14388">
        <v>1</v>
      </c>
      <c r="M14388">
        <v>0</v>
      </c>
      <c r="N14388">
        <v>0</v>
      </c>
      <c r="O14388" t="s">
        <v>8</v>
      </c>
      <c r="P14388">
        <v>2019</v>
      </c>
      <c r="Q14388">
        <v>2</v>
      </c>
      <c r="R14388">
        <v>22</v>
      </c>
      <c r="S14388">
        <v>5</v>
      </c>
      <c r="T14388" s="2">
        <v>43518</v>
      </c>
      <c r="U14388" t="str">
        <f t="shared" si="2018"/>
        <v>févr</v>
      </c>
      <c r="V14388" s="2" t="str">
        <f t="shared" si="2019"/>
        <v>ven</v>
      </c>
      <c r="W14388" t="s">
        <v>11</v>
      </c>
      <c r="X14388" s="13" t="str">
        <f>IF(I14388&gt;5,"incident","none")</f>
        <v>none</v>
      </c>
      <c r="Y14388" t="s">
        <v>17946</v>
      </c>
      <c r="AC14388">
        <f t="shared" si="2021"/>
        <v>0</v>
      </c>
      <c r="AD14388">
        <f t="shared" si="2022"/>
        <v>0</v>
      </c>
      <c r="AE14388">
        <f t="shared" si="2023"/>
        <v>1</v>
      </c>
      <c r="AF14388">
        <f t="shared" si="2024"/>
        <v>0</v>
      </c>
    </row>
    <row r="14389" spans="1:32" hidden="1" x14ac:dyDescent="0.35">
      <c r="A14389" t="s">
        <v>14992</v>
      </c>
      <c r="B14389" t="s">
        <v>7307</v>
      </c>
      <c r="C14389" t="s">
        <v>17962</v>
      </c>
      <c r="D14389" t="s">
        <v>7370</v>
      </c>
      <c r="E14389" t="s">
        <v>17969</v>
      </c>
      <c r="F14389" s="16" t="s">
        <v>949</v>
      </c>
      <c r="G14389" s="17" t="s">
        <v>949</v>
      </c>
      <c r="H14389" s="3">
        <f t="shared" si="2016"/>
        <v>0</v>
      </c>
      <c r="I14389" s="12">
        <f t="shared" si="2017"/>
        <v>0</v>
      </c>
      <c r="J14389" s="11">
        <f t="shared" si="2020"/>
        <v>0</v>
      </c>
      <c r="K14389">
        <v>0</v>
      </c>
      <c r="L14389">
        <v>0</v>
      </c>
      <c r="M14389">
        <v>0</v>
      </c>
      <c r="N14389">
        <v>0</v>
      </c>
      <c r="O14389" t="s">
        <v>8</v>
      </c>
      <c r="P14389">
        <v>2020</v>
      </c>
      <c r="Q14389">
        <v>2</v>
      </c>
      <c r="R14389">
        <v>22</v>
      </c>
      <c r="S14389">
        <v>6</v>
      </c>
      <c r="T14389" s="2">
        <v>43883</v>
      </c>
      <c r="U14389" t="str">
        <f t="shared" si="2018"/>
        <v>févr</v>
      </c>
      <c r="V14389" s="2" t="str">
        <f t="shared" si="2019"/>
        <v>sam</v>
      </c>
      <c r="W14389" t="s">
        <v>17920</v>
      </c>
      <c r="X14389" s="13" t="str">
        <f>IF(I14389&gt;5,"incident","none")</f>
        <v>none</v>
      </c>
      <c r="Y14389" t="s">
        <v>17941</v>
      </c>
      <c r="AC14389">
        <f t="shared" si="2021"/>
        <v>0</v>
      </c>
      <c r="AD14389">
        <f t="shared" si="2022"/>
        <v>1</v>
      </c>
      <c r="AE14389">
        <f t="shared" si="2023"/>
        <v>0</v>
      </c>
      <c r="AF14389">
        <f t="shared" si="2024"/>
        <v>0</v>
      </c>
    </row>
    <row r="14390" spans="1:32" hidden="1" x14ac:dyDescent="0.35">
      <c r="A14390" t="s">
        <v>14993</v>
      </c>
      <c r="B14390" t="s">
        <v>7307</v>
      </c>
      <c r="C14390" t="s">
        <v>17919</v>
      </c>
      <c r="D14390" t="s">
        <v>20116</v>
      </c>
      <c r="E14390" t="s">
        <v>17919</v>
      </c>
      <c r="F14390" s="16" t="s">
        <v>3636</v>
      </c>
      <c r="G14390" s="17" t="s">
        <v>3636</v>
      </c>
      <c r="H14390" s="3">
        <f t="shared" si="2016"/>
        <v>0</v>
      </c>
      <c r="I14390" s="12">
        <f t="shared" si="2017"/>
        <v>0</v>
      </c>
      <c r="J14390" s="11">
        <f t="shared" si="2020"/>
        <v>0</v>
      </c>
      <c r="K14390">
        <v>0</v>
      </c>
      <c r="L14390">
        <v>0</v>
      </c>
      <c r="M14390">
        <v>0</v>
      </c>
      <c r="N14390">
        <v>0</v>
      </c>
      <c r="O14390" t="s">
        <v>8</v>
      </c>
      <c r="P14390">
        <v>2020</v>
      </c>
      <c r="Q14390">
        <v>2</v>
      </c>
      <c r="R14390">
        <v>22</v>
      </c>
      <c r="S14390">
        <v>6</v>
      </c>
      <c r="T14390" s="2">
        <v>43883</v>
      </c>
      <c r="U14390" t="str">
        <f t="shared" si="2018"/>
        <v>févr</v>
      </c>
      <c r="V14390" s="2" t="str">
        <f t="shared" si="2019"/>
        <v>sam</v>
      </c>
      <c r="W14390" t="s">
        <v>197</v>
      </c>
      <c r="X14390" s="13" t="str">
        <f>IF(I14390&gt;5,"incident","none")</f>
        <v>none</v>
      </c>
      <c r="Y14390" t="s">
        <v>17941</v>
      </c>
      <c r="AC14390">
        <f t="shared" si="2021"/>
        <v>0</v>
      </c>
      <c r="AD14390">
        <f t="shared" si="2022"/>
        <v>1</v>
      </c>
      <c r="AE14390">
        <f t="shared" si="2023"/>
        <v>0</v>
      </c>
      <c r="AF14390">
        <f t="shared" si="2024"/>
        <v>0</v>
      </c>
    </row>
    <row r="14391" spans="1:32" hidden="1" x14ac:dyDescent="0.35">
      <c r="A14391" t="s">
        <v>14994</v>
      </c>
      <c r="B14391" t="s">
        <v>7307</v>
      </c>
      <c r="C14391" t="s">
        <v>17919</v>
      </c>
      <c r="D14391" t="s">
        <v>17964</v>
      </c>
      <c r="E14391" t="s">
        <v>17919</v>
      </c>
      <c r="F14391" s="16" t="s">
        <v>2612</v>
      </c>
      <c r="G14391" s="17" t="s">
        <v>2726</v>
      </c>
      <c r="H14391" s="3">
        <f t="shared" si="2016"/>
        <v>1.388888888888884E-3</v>
      </c>
      <c r="I14391" s="12">
        <f t="shared" si="2017"/>
        <v>1.9999999999999929</v>
      </c>
      <c r="J14391" s="11">
        <f t="shared" si="2020"/>
        <v>3.3333333333333215E-2</v>
      </c>
      <c r="K14391">
        <v>0</v>
      </c>
      <c r="L14391">
        <v>0</v>
      </c>
      <c r="M14391">
        <v>0</v>
      </c>
      <c r="N14391">
        <v>0</v>
      </c>
      <c r="O14391" t="s">
        <v>8</v>
      </c>
      <c r="P14391">
        <v>2020</v>
      </c>
      <c r="Q14391">
        <v>2</v>
      </c>
      <c r="R14391">
        <v>22</v>
      </c>
      <c r="S14391">
        <v>6</v>
      </c>
      <c r="T14391" s="2">
        <v>43883</v>
      </c>
      <c r="U14391" t="str">
        <f t="shared" si="2018"/>
        <v>févr</v>
      </c>
      <c r="V14391" s="2" t="str">
        <f t="shared" si="2019"/>
        <v>sam</v>
      </c>
      <c r="W14391" s="1" t="s">
        <v>25</v>
      </c>
      <c r="X14391" s="13" t="str">
        <f>IF(I14391&gt;5,"incident","none")</f>
        <v>none</v>
      </c>
      <c r="Y14391" t="s">
        <v>17941</v>
      </c>
      <c r="AC14391">
        <f t="shared" si="2021"/>
        <v>0</v>
      </c>
      <c r="AD14391">
        <f t="shared" si="2022"/>
        <v>1</v>
      </c>
      <c r="AE14391">
        <f t="shared" si="2023"/>
        <v>0</v>
      </c>
      <c r="AF14391">
        <f t="shared" si="2024"/>
        <v>0</v>
      </c>
    </row>
    <row r="14392" spans="1:32" hidden="1" x14ac:dyDescent="0.35">
      <c r="A14392" t="s">
        <v>14995</v>
      </c>
      <c r="B14392" t="s">
        <v>7307</v>
      </c>
      <c r="C14392" t="s">
        <v>17919</v>
      </c>
      <c r="D14392" t="s">
        <v>17961</v>
      </c>
      <c r="E14392" t="s">
        <v>17919</v>
      </c>
      <c r="F14392" s="16" t="s">
        <v>898</v>
      </c>
      <c r="G14392" s="17" t="s">
        <v>1601</v>
      </c>
      <c r="H14392" s="3">
        <f t="shared" si="2016"/>
        <v>1.388888888888884E-3</v>
      </c>
      <c r="I14392" s="12">
        <f t="shared" si="2017"/>
        <v>1.9999999999999929</v>
      </c>
      <c r="J14392" s="11">
        <f t="shared" si="2020"/>
        <v>3.3333333333333215E-2</v>
      </c>
      <c r="K14392">
        <v>0</v>
      </c>
      <c r="L14392">
        <v>0</v>
      </c>
      <c r="M14392">
        <v>0</v>
      </c>
      <c r="N14392">
        <v>1</v>
      </c>
      <c r="O14392" t="s">
        <v>8</v>
      </c>
      <c r="P14392">
        <v>2020</v>
      </c>
      <c r="Q14392">
        <v>2</v>
      </c>
      <c r="R14392">
        <v>22</v>
      </c>
      <c r="S14392">
        <v>6</v>
      </c>
      <c r="T14392" s="2">
        <v>43883</v>
      </c>
      <c r="U14392" t="str">
        <f t="shared" si="2018"/>
        <v>févr</v>
      </c>
      <c r="V14392" s="2" t="str">
        <f t="shared" si="2019"/>
        <v>sam</v>
      </c>
      <c r="W14392" t="s">
        <v>25</v>
      </c>
      <c r="X14392" s="13" t="str">
        <f>IF(I14392&gt;5,"incident","none")</f>
        <v>none</v>
      </c>
      <c r="Y14392" t="s">
        <v>17943</v>
      </c>
      <c r="AC14392">
        <f t="shared" si="2021"/>
        <v>1</v>
      </c>
      <c r="AD14392">
        <f t="shared" si="2022"/>
        <v>0</v>
      </c>
      <c r="AE14392">
        <f t="shared" si="2023"/>
        <v>0</v>
      </c>
      <c r="AF14392">
        <f t="shared" si="2024"/>
        <v>0</v>
      </c>
    </row>
    <row r="14393" spans="1:32" hidden="1" x14ac:dyDescent="0.35">
      <c r="A14393" t="s">
        <v>14996</v>
      </c>
      <c r="B14393" t="s">
        <v>7307</v>
      </c>
      <c r="C14393" t="s">
        <v>17919</v>
      </c>
      <c r="D14393" t="s">
        <v>20116</v>
      </c>
      <c r="E14393" t="s">
        <v>17919</v>
      </c>
      <c r="F14393" s="16" t="s">
        <v>2541</v>
      </c>
      <c r="G14393" s="17" t="s">
        <v>1741</v>
      </c>
      <c r="H14393" s="3">
        <f t="shared" si="2016"/>
        <v>2.7777777777777679E-3</v>
      </c>
      <c r="I14393" s="12">
        <f t="shared" si="2017"/>
        <v>3.9999999999999858</v>
      </c>
      <c r="J14393" s="11">
        <f t="shared" si="2020"/>
        <v>6.666666666666643E-2</v>
      </c>
      <c r="K14393">
        <v>0</v>
      </c>
      <c r="L14393">
        <v>0</v>
      </c>
      <c r="M14393">
        <v>0</v>
      </c>
      <c r="N14393">
        <v>0</v>
      </c>
      <c r="O14393" t="s">
        <v>8</v>
      </c>
      <c r="P14393">
        <v>2020</v>
      </c>
      <c r="Q14393">
        <v>2</v>
      </c>
      <c r="R14393">
        <v>22</v>
      </c>
      <c r="S14393">
        <v>6</v>
      </c>
      <c r="T14393" s="2">
        <v>43883</v>
      </c>
      <c r="U14393" t="str">
        <f t="shared" si="2018"/>
        <v>févr</v>
      </c>
      <c r="V14393" s="2" t="str">
        <f t="shared" si="2019"/>
        <v>sam</v>
      </c>
      <c r="W14393" t="s">
        <v>25</v>
      </c>
      <c r="X14393" s="13" t="str">
        <f>IF(I14393&gt;5,"incident","none")</f>
        <v>none</v>
      </c>
      <c r="Y14393" t="s">
        <v>17950</v>
      </c>
      <c r="AC14393">
        <f t="shared" si="2021"/>
        <v>0</v>
      </c>
      <c r="AD14393">
        <f t="shared" si="2022"/>
        <v>0</v>
      </c>
      <c r="AE14393">
        <f t="shared" si="2023"/>
        <v>0</v>
      </c>
      <c r="AF14393">
        <f t="shared" si="2024"/>
        <v>1</v>
      </c>
    </row>
    <row r="14394" spans="1:32" hidden="1" x14ac:dyDescent="0.35">
      <c r="A14394" t="s">
        <v>14997</v>
      </c>
      <c r="B14394" t="s">
        <v>7307</v>
      </c>
      <c r="C14394" t="s">
        <v>17919</v>
      </c>
      <c r="D14394" t="s">
        <v>17961</v>
      </c>
      <c r="E14394" t="s">
        <v>17919</v>
      </c>
      <c r="F14394" s="16" t="s">
        <v>1471</v>
      </c>
      <c r="G14394" s="17" t="s">
        <v>1942</v>
      </c>
      <c r="H14394" s="3">
        <f t="shared" si="2016"/>
        <v>1.388888888888884E-3</v>
      </c>
      <c r="I14394" s="12">
        <f t="shared" si="2017"/>
        <v>1.9999999999999929</v>
      </c>
      <c r="J14394" s="11">
        <f t="shared" si="2020"/>
        <v>3.3333333333333215E-2</v>
      </c>
      <c r="K14394">
        <v>0</v>
      </c>
      <c r="L14394">
        <v>0</v>
      </c>
      <c r="M14394">
        <v>0</v>
      </c>
      <c r="N14394">
        <v>1</v>
      </c>
      <c r="O14394" t="s">
        <v>8</v>
      </c>
      <c r="P14394">
        <v>2020</v>
      </c>
      <c r="Q14394">
        <v>2</v>
      </c>
      <c r="R14394">
        <v>22</v>
      </c>
      <c r="S14394">
        <v>6</v>
      </c>
      <c r="T14394" s="2">
        <v>43883</v>
      </c>
      <c r="U14394" t="str">
        <f t="shared" si="2018"/>
        <v>févr</v>
      </c>
      <c r="V14394" s="2" t="str">
        <f t="shared" si="2019"/>
        <v>sam</v>
      </c>
      <c r="W14394" t="s">
        <v>210</v>
      </c>
      <c r="X14394" s="13" t="str">
        <f>IF(I14394&gt;5,"incident","none")</f>
        <v>none</v>
      </c>
      <c r="Y14394" t="s">
        <v>17941</v>
      </c>
      <c r="AC14394">
        <f t="shared" si="2021"/>
        <v>0</v>
      </c>
      <c r="AD14394">
        <f t="shared" si="2022"/>
        <v>1</v>
      </c>
      <c r="AE14394">
        <f t="shared" si="2023"/>
        <v>0</v>
      </c>
      <c r="AF14394">
        <f t="shared" si="2024"/>
        <v>0</v>
      </c>
    </row>
    <row r="14395" spans="1:32" hidden="1" x14ac:dyDescent="0.35">
      <c r="A14395" t="s">
        <v>14998</v>
      </c>
      <c r="B14395" t="s">
        <v>7307</v>
      </c>
      <c r="C14395" t="s">
        <v>17919</v>
      </c>
      <c r="D14395" t="s">
        <v>20116</v>
      </c>
      <c r="E14395" t="s">
        <v>17919</v>
      </c>
      <c r="F14395" s="16" t="s">
        <v>2312</v>
      </c>
      <c r="G14395" s="17" t="s">
        <v>2312</v>
      </c>
      <c r="H14395" s="3">
        <f t="shared" si="2016"/>
        <v>0</v>
      </c>
      <c r="I14395" s="12">
        <f t="shared" si="2017"/>
        <v>0</v>
      </c>
      <c r="J14395" s="11">
        <f t="shared" si="2020"/>
        <v>0</v>
      </c>
      <c r="K14395">
        <v>0</v>
      </c>
      <c r="L14395">
        <v>0</v>
      </c>
      <c r="M14395">
        <v>0</v>
      </c>
      <c r="N14395">
        <v>0</v>
      </c>
      <c r="O14395" t="s">
        <v>8</v>
      </c>
      <c r="P14395">
        <v>2020</v>
      </c>
      <c r="Q14395">
        <v>2</v>
      </c>
      <c r="R14395">
        <v>22</v>
      </c>
      <c r="S14395">
        <v>6</v>
      </c>
      <c r="T14395" s="2">
        <v>43883</v>
      </c>
      <c r="U14395" t="str">
        <f t="shared" si="2018"/>
        <v>févr</v>
      </c>
      <c r="V14395" s="2" t="str">
        <f t="shared" si="2019"/>
        <v>sam</v>
      </c>
      <c r="W14395" t="s">
        <v>95</v>
      </c>
      <c r="X14395" s="13" t="str">
        <f>IF(I14395&gt;5,"incident","none")</f>
        <v>none</v>
      </c>
      <c r="Y14395" t="s">
        <v>17943</v>
      </c>
      <c r="AC14395">
        <f t="shared" si="2021"/>
        <v>1</v>
      </c>
      <c r="AD14395">
        <f t="shared" si="2022"/>
        <v>0</v>
      </c>
      <c r="AE14395">
        <f t="shared" si="2023"/>
        <v>0</v>
      </c>
      <c r="AF14395">
        <f t="shared" si="2024"/>
        <v>0</v>
      </c>
    </row>
    <row r="14396" spans="1:32" hidden="1" x14ac:dyDescent="0.35">
      <c r="A14396" t="s">
        <v>14999</v>
      </c>
      <c r="B14396" t="s">
        <v>7307</v>
      </c>
      <c r="C14396" t="s">
        <v>17919</v>
      </c>
      <c r="D14396" t="s">
        <v>20116</v>
      </c>
      <c r="E14396" t="s">
        <v>17919</v>
      </c>
      <c r="F14396" s="16" t="s">
        <v>1279</v>
      </c>
      <c r="G14396" s="17" t="s">
        <v>1279</v>
      </c>
      <c r="H14396" s="3">
        <f t="shared" si="2016"/>
        <v>0</v>
      </c>
      <c r="I14396" s="12">
        <f t="shared" si="2017"/>
        <v>0</v>
      </c>
      <c r="J14396" s="11">
        <f t="shared" si="2020"/>
        <v>0</v>
      </c>
      <c r="K14396">
        <v>0</v>
      </c>
      <c r="L14396">
        <v>0</v>
      </c>
      <c r="M14396">
        <v>0</v>
      </c>
      <c r="N14396">
        <v>0</v>
      </c>
      <c r="O14396" t="s">
        <v>8</v>
      </c>
      <c r="P14396">
        <v>2020</v>
      </c>
      <c r="Q14396">
        <v>2</v>
      </c>
      <c r="R14396">
        <v>22</v>
      </c>
      <c r="S14396">
        <v>6</v>
      </c>
      <c r="T14396" s="2">
        <v>43883</v>
      </c>
      <c r="U14396" t="str">
        <f t="shared" si="2018"/>
        <v>févr</v>
      </c>
      <c r="V14396" s="2" t="str">
        <f t="shared" si="2019"/>
        <v>sam</v>
      </c>
      <c r="W14396" t="s">
        <v>18019</v>
      </c>
      <c r="X14396" s="13" t="str">
        <f>IF(I14396&gt;5,"incident","none")</f>
        <v>none</v>
      </c>
      <c r="Y14396" t="s">
        <v>17943</v>
      </c>
      <c r="AC14396">
        <f t="shared" si="2021"/>
        <v>1</v>
      </c>
      <c r="AD14396">
        <f t="shared" si="2022"/>
        <v>0</v>
      </c>
      <c r="AE14396">
        <f t="shared" si="2023"/>
        <v>0</v>
      </c>
      <c r="AF14396">
        <f t="shared" si="2024"/>
        <v>0</v>
      </c>
    </row>
    <row r="14397" spans="1:32" hidden="1" x14ac:dyDescent="0.35">
      <c r="A14397" t="s">
        <v>15000</v>
      </c>
      <c r="B14397" t="s">
        <v>7307</v>
      </c>
      <c r="C14397" t="s">
        <v>17919</v>
      </c>
      <c r="D14397" t="s">
        <v>17961</v>
      </c>
      <c r="E14397" t="s">
        <v>17919</v>
      </c>
      <c r="F14397" s="16" t="s">
        <v>416</v>
      </c>
      <c r="G14397" s="17" t="s">
        <v>584</v>
      </c>
      <c r="H14397" s="3">
        <f t="shared" si="2016"/>
        <v>2.7777777777777679E-3</v>
      </c>
      <c r="I14397" s="12">
        <f t="shared" si="2017"/>
        <v>3.9999999999999858</v>
      </c>
      <c r="J14397" s="11">
        <f t="shared" si="2020"/>
        <v>6.666666666666643E-2</v>
      </c>
      <c r="K14397">
        <v>0</v>
      </c>
      <c r="L14397">
        <v>0</v>
      </c>
      <c r="M14397">
        <v>0</v>
      </c>
      <c r="N14397">
        <v>1</v>
      </c>
      <c r="O14397" t="s">
        <v>8</v>
      </c>
      <c r="P14397">
        <v>2020</v>
      </c>
      <c r="Q14397">
        <v>2</v>
      </c>
      <c r="R14397">
        <v>22</v>
      </c>
      <c r="S14397">
        <v>6</v>
      </c>
      <c r="T14397" s="2">
        <v>43883</v>
      </c>
      <c r="U14397" t="str">
        <f t="shared" si="2018"/>
        <v>févr</v>
      </c>
      <c r="V14397" s="2" t="str">
        <f t="shared" si="2019"/>
        <v>sam</v>
      </c>
      <c r="W14397" t="s">
        <v>17</v>
      </c>
      <c r="X14397" s="13" t="str">
        <f>IF(I14397&gt;5,"incident","none")</f>
        <v>none</v>
      </c>
      <c r="Y14397" t="s">
        <v>17943</v>
      </c>
      <c r="AC14397">
        <f t="shared" si="2021"/>
        <v>1</v>
      </c>
      <c r="AD14397">
        <f t="shared" si="2022"/>
        <v>0</v>
      </c>
      <c r="AE14397">
        <f t="shared" si="2023"/>
        <v>0</v>
      </c>
      <c r="AF14397">
        <f t="shared" si="2024"/>
        <v>0</v>
      </c>
    </row>
    <row r="14398" spans="1:32" hidden="1" x14ac:dyDescent="0.35">
      <c r="A14398" t="s">
        <v>15001</v>
      </c>
      <c r="B14398" t="s">
        <v>7307</v>
      </c>
      <c r="C14398" t="s">
        <v>17919</v>
      </c>
      <c r="D14398" t="s">
        <v>17961</v>
      </c>
      <c r="E14398" t="s">
        <v>17962</v>
      </c>
      <c r="F14398" s="16" t="s">
        <v>1294</v>
      </c>
      <c r="G14398" s="17" t="s">
        <v>1121</v>
      </c>
      <c r="H14398" s="3">
        <f t="shared" si="2016"/>
        <v>1.388888888888995E-3</v>
      </c>
      <c r="I14398" s="12">
        <f t="shared" si="2017"/>
        <v>2.0000000000001528</v>
      </c>
      <c r="J14398" s="11">
        <f t="shared" si="2020"/>
        <v>3.3333333333335879E-2</v>
      </c>
      <c r="K14398">
        <v>0</v>
      </c>
      <c r="L14398">
        <v>1</v>
      </c>
      <c r="M14398">
        <v>0</v>
      </c>
      <c r="N14398">
        <v>0</v>
      </c>
      <c r="O14398" t="s">
        <v>8</v>
      </c>
      <c r="P14398">
        <v>2020</v>
      </c>
      <c r="Q14398">
        <v>2</v>
      </c>
      <c r="R14398">
        <v>22</v>
      </c>
      <c r="S14398">
        <v>6</v>
      </c>
      <c r="T14398" s="2">
        <v>43883</v>
      </c>
      <c r="U14398" t="str">
        <f t="shared" si="2018"/>
        <v>févr</v>
      </c>
      <c r="V14398" s="2" t="str">
        <f t="shared" si="2019"/>
        <v>sam</v>
      </c>
      <c r="W14398" t="s">
        <v>18019</v>
      </c>
      <c r="X14398" s="13" t="str">
        <f>IF(I14398&gt;5,"incident","none")</f>
        <v>none</v>
      </c>
      <c r="Y14398" t="s">
        <v>17943</v>
      </c>
      <c r="AC14398">
        <f t="shared" si="2021"/>
        <v>1</v>
      </c>
      <c r="AD14398">
        <f t="shared" si="2022"/>
        <v>0</v>
      </c>
      <c r="AE14398">
        <f t="shared" si="2023"/>
        <v>0</v>
      </c>
      <c r="AF14398">
        <f t="shared" si="2024"/>
        <v>0</v>
      </c>
    </row>
    <row r="14399" spans="1:32" hidden="1" x14ac:dyDescent="0.35">
      <c r="A14399" t="s">
        <v>15003</v>
      </c>
      <c r="B14399" t="s">
        <v>7307</v>
      </c>
      <c r="C14399" t="s">
        <v>17919</v>
      </c>
      <c r="D14399" t="s">
        <v>20116</v>
      </c>
      <c r="E14399" t="s">
        <v>17919</v>
      </c>
      <c r="F14399" s="16" t="s">
        <v>3321</v>
      </c>
      <c r="G14399" s="17" t="s">
        <v>2612</v>
      </c>
      <c r="H14399" s="3">
        <f t="shared" si="2016"/>
        <v>1.8055555555555491E-2</v>
      </c>
      <c r="I14399" s="12">
        <f t="shared" si="2017"/>
        <v>25.999999999999908</v>
      </c>
      <c r="J14399" s="11">
        <f t="shared" si="2020"/>
        <v>0.43333333333333179</v>
      </c>
      <c r="K14399">
        <v>0</v>
      </c>
      <c r="L14399">
        <v>0</v>
      </c>
      <c r="M14399">
        <v>0</v>
      </c>
      <c r="N14399">
        <v>1</v>
      </c>
      <c r="O14399" t="s">
        <v>8</v>
      </c>
      <c r="P14399">
        <v>2021</v>
      </c>
      <c r="Q14399">
        <v>2</v>
      </c>
      <c r="R14399">
        <v>22</v>
      </c>
      <c r="S14399">
        <v>1</v>
      </c>
      <c r="T14399" s="2">
        <v>44249</v>
      </c>
      <c r="U14399" t="str">
        <f t="shared" si="2018"/>
        <v>févr</v>
      </c>
      <c r="V14399" s="2" t="str">
        <f t="shared" si="2019"/>
        <v>lun</v>
      </c>
      <c r="W14399" t="s">
        <v>18027</v>
      </c>
      <c r="X14399" s="13" t="str">
        <f>IF(I14399&gt;5,"incident","none")</f>
        <v>incident</v>
      </c>
      <c r="Y14399" t="s">
        <v>17941</v>
      </c>
      <c r="AC14399">
        <f t="shared" si="2021"/>
        <v>0</v>
      </c>
      <c r="AD14399">
        <f t="shared" si="2022"/>
        <v>1</v>
      </c>
      <c r="AE14399">
        <f t="shared" si="2023"/>
        <v>0</v>
      </c>
      <c r="AF14399">
        <f t="shared" si="2024"/>
        <v>0</v>
      </c>
    </row>
    <row r="14400" spans="1:32" hidden="1" x14ac:dyDescent="0.35">
      <c r="A14400" t="s">
        <v>15004</v>
      </c>
      <c r="B14400" t="s">
        <v>7307</v>
      </c>
      <c r="C14400" t="s">
        <v>17951</v>
      </c>
      <c r="D14400" t="s">
        <v>17965</v>
      </c>
      <c r="E14400" t="s">
        <v>17951</v>
      </c>
      <c r="F14400" s="16" t="s">
        <v>680</v>
      </c>
      <c r="G14400" s="17" t="s">
        <v>883</v>
      </c>
      <c r="H14400" s="3">
        <f t="shared" si="2016"/>
        <v>6.2499999999999778E-3</v>
      </c>
      <c r="I14400" s="12">
        <f t="shared" si="2017"/>
        <v>8.999999999999968</v>
      </c>
      <c r="J14400" s="11">
        <f t="shared" si="2020"/>
        <v>0.14999999999999947</v>
      </c>
      <c r="K14400">
        <v>0</v>
      </c>
      <c r="L14400">
        <v>0</v>
      </c>
      <c r="M14400">
        <v>0</v>
      </c>
      <c r="N14400">
        <v>1</v>
      </c>
      <c r="O14400" t="s">
        <v>8</v>
      </c>
      <c r="P14400">
        <v>2021</v>
      </c>
      <c r="Q14400">
        <v>2</v>
      </c>
      <c r="R14400">
        <v>22</v>
      </c>
      <c r="S14400">
        <v>1</v>
      </c>
      <c r="T14400" s="2">
        <v>44249</v>
      </c>
      <c r="U14400" t="str">
        <f t="shared" si="2018"/>
        <v>févr</v>
      </c>
      <c r="V14400" s="2" t="str">
        <f t="shared" si="2019"/>
        <v>lun</v>
      </c>
      <c r="W14400" t="s">
        <v>17956</v>
      </c>
      <c r="X14400" s="13" t="str">
        <f>IF(I14400&gt;5,"incident","none")</f>
        <v>incident</v>
      </c>
      <c r="Y14400" t="s">
        <v>17941</v>
      </c>
      <c r="AC14400">
        <f t="shared" si="2021"/>
        <v>0</v>
      </c>
      <c r="AD14400">
        <f t="shared" si="2022"/>
        <v>1</v>
      </c>
      <c r="AE14400">
        <f t="shared" si="2023"/>
        <v>0</v>
      </c>
      <c r="AF14400">
        <f t="shared" si="2024"/>
        <v>0</v>
      </c>
    </row>
    <row r="14401" spans="1:32" hidden="1" x14ac:dyDescent="0.35">
      <c r="A14401" t="s">
        <v>15005</v>
      </c>
      <c r="B14401" t="s">
        <v>7307</v>
      </c>
      <c r="C14401" t="s">
        <v>17951</v>
      </c>
      <c r="D14401" t="s">
        <v>17960</v>
      </c>
      <c r="E14401" t="s">
        <v>17951</v>
      </c>
      <c r="F14401" s="16" t="s">
        <v>737</v>
      </c>
      <c r="G14401" s="17" t="s">
        <v>737</v>
      </c>
      <c r="H14401" s="3">
        <f t="shared" si="2016"/>
        <v>0</v>
      </c>
      <c r="I14401" s="12">
        <f t="shared" si="2017"/>
        <v>0</v>
      </c>
      <c r="J14401" s="11">
        <f t="shared" si="2020"/>
        <v>0</v>
      </c>
      <c r="K14401">
        <v>0</v>
      </c>
      <c r="L14401">
        <v>0</v>
      </c>
      <c r="M14401">
        <v>0</v>
      </c>
      <c r="N14401">
        <v>1</v>
      </c>
      <c r="O14401" t="s">
        <v>8</v>
      </c>
      <c r="P14401">
        <v>2021</v>
      </c>
      <c r="Q14401">
        <v>2</v>
      </c>
      <c r="R14401">
        <v>22</v>
      </c>
      <c r="S14401">
        <v>1</v>
      </c>
      <c r="T14401" s="2">
        <v>44249</v>
      </c>
      <c r="U14401" t="str">
        <f t="shared" si="2018"/>
        <v>févr</v>
      </c>
      <c r="V14401" s="2" t="str">
        <f t="shared" si="2019"/>
        <v>lun</v>
      </c>
      <c r="W14401" t="s">
        <v>109</v>
      </c>
      <c r="X14401" s="13" t="str">
        <f>IF(I14401&gt;5,"incident","none")</f>
        <v>none</v>
      </c>
      <c r="Y14401" t="s">
        <v>17946</v>
      </c>
      <c r="AC14401">
        <f t="shared" si="2021"/>
        <v>0</v>
      </c>
      <c r="AD14401">
        <f t="shared" si="2022"/>
        <v>0</v>
      </c>
      <c r="AE14401">
        <f t="shared" si="2023"/>
        <v>1</v>
      </c>
      <c r="AF14401">
        <f t="shared" si="2024"/>
        <v>0</v>
      </c>
    </row>
    <row r="14402" spans="1:32" hidden="1" x14ac:dyDescent="0.35">
      <c r="A14402" t="s">
        <v>15006</v>
      </c>
      <c r="B14402" t="s">
        <v>7307</v>
      </c>
      <c r="C14402" t="s">
        <v>17919</v>
      </c>
      <c r="D14402" t="s">
        <v>17961</v>
      </c>
      <c r="E14402" t="s">
        <v>17919</v>
      </c>
      <c r="F14402" s="16" t="s">
        <v>1771</v>
      </c>
      <c r="G14402" s="17" t="s">
        <v>1771</v>
      </c>
      <c r="H14402" s="3">
        <f t="shared" ref="H14402:H14465" si="2025">G14402-F14402</f>
        <v>0</v>
      </c>
      <c r="I14402" s="12">
        <f t="shared" ref="I14402:I14465" si="2026">H14402*1440</f>
        <v>0</v>
      </c>
      <c r="J14402" s="11">
        <f t="shared" si="2020"/>
        <v>0</v>
      </c>
      <c r="K14402">
        <v>0</v>
      </c>
      <c r="L14402">
        <v>0</v>
      </c>
      <c r="M14402">
        <v>0</v>
      </c>
      <c r="N14402">
        <v>0</v>
      </c>
      <c r="O14402" t="s">
        <v>8</v>
      </c>
      <c r="P14402">
        <v>2021</v>
      </c>
      <c r="Q14402">
        <v>2</v>
      </c>
      <c r="R14402">
        <v>22</v>
      </c>
      <c r="S14402">
        <v>1</v>
      </c>
      <c r="T14402" s="2">
        <v>44249</v>
      </c>
      <c r="U14402" t="str">
        <f t="shared" ref="U14402:U14465" si="2027">TEXT(Q14402*29,"mmm")</f>
        <v>févr</v>
      </c>
      <c r="V14402" s="2" t="str">
        <f t="shared" ref="V14402:V14465" si="2028">TEXT(T14402, "JJJ")</f>
        <v>lun</v>
      </c>
      <c r="W14402" t="s">
        <v>50</v>
      </c>
      <c r="X14402" s="13" t="str">
        <f>IF(I14402&gt;5,"incident","none")</f>
        <v>none</v>
      </c>
      <c r="Y14402" t="s">
        <v>17941</v>
      </c>
      <c r="AC14402">
        <f t="shared" si="2021"/>
        <v>0</v>
      </c>
      <c r="AD14402">
        <f t="shared" si="2022"/>
        <v>1</v>
      </c>
      <c r="AE14402">
        <f t="shared" si="2023"/>
        <v>0</v>
      </c>
      <c r="AF14402">
        <f t="shared" si="2024"/>
        <v>0</v>
      </c>
    </row>
    <row r="14403" spans="1:32" hidden="1" x14ac:dyDescent="0.35">
      <c r="A14403" t="s">
        <v>15007</v>
      </c>
      <c r="B14403" t="s">
        <v>7307</v>
      </c>
      <c r="C14403" t="s">
        <v>17919</v>
      </c>
      <c r="D14403" t="s">
        <v>20116</v>
      </c>
      <c r="E14403" t="s">
        <v>17919</v>
      </c>
      <c r="F14403" s="16" t="s">
        <v>1771</v>
      </c>
      <c r="G14403" s="17" t="s">
        <v>1771</v>
      </c>
      <c r="H14403" s="3">
        <f t="shared" si="2025"/>
        <v>0</v>
      </c>
      <c r="I14403" s="12">
        <f t="shared" si="2026"/>
        <v>0</v>
      </c>
      <c r="J14403" s="11">
        <f t="shared" ref="J14403:J14466" si="2029">I14403/60</f>
        <v>0</v>
      </c>
      <c r="K14403">
        <v>0</v>
      </c>
      <c r="L14403">
        <v>0</v>
      </c>
      <c r="M14403">
        <v>0</v>
      </c>
      <c r="N14403">
        <v>0</v>
      </c>
      <c r="O14403" t="s">
        <v>8</v>
      </c>
      <c r="P14403">
        <v>2021</v>
      </c>
      <c r="Q14403">
        <v>2</v>
      </c>
      <c r="R14403">
        <v>22</v>
      </c>
      <c r="S14403">
        <v>1</v>
      </c>
      <c r="T14403" s="2">
        <v>44249</v>
      </c>
      <c r="U14403" t="str">
        <f t="shared" si="2027"/>
        <v>févr</v>
      </c>
      <c r="V14403" s="2" t="str">
        <f t="shared" si="2028"/>
        <v>lun</v>
      </c>
      <c r="W14403" t="s">
        <v>36</v>
      </c>
      <c r="X14403" s="13" t="str">
        <f>IF(I14403&gt;5,"incident","none")</f>
        <v>none</v>
      </c>
      <c r="Y14403" t="s">
        <v>17943</v>
      </c>
      <c r="AC14403">
        <f t="shared" ref="AC14403:AC14466" si="2030">IF(OR($Y14403="Ligne_verte",$Z14403="Ligne_verte",$AA14403="Ligne_verte",$AB14403="Ligne_verte"),1,0)</f>
        <v>1</v>
      </c>
      <c r="AD14403">
        <f t="shared" ref="AD14403:AD14466" si="2031">IF(OR($Y14403="Ligne_orange",$Z14403="Ligne_orange",$AA14403="Ligne_orange",$AB14403="Ligne_orange"),1,0)</f>
        <v>0</v>
      </c>
      <c r="AE14403">
        <f t="shared" ref="AE14403:AE14466" si="2032">IF(OR($Y14403="Ligne_bleue",$Z14403="Ligne_bleue",$AA14403="Ligne_bleue",$AB14403="Ligne_bleue"),1,0)</f>
        <v>0</v>
      </c>
      <c r="AF14403">
        <f t="shared" ref="AF14403:AF14466" si="2033">IF(OR($Y14403="Ligne_jaune",$Z14403="Ligne_jaune",$AA14403="Ligne_jaune",$AB14403="Ligne_jaune"),1,0)</f>
        <v>0</v>
      </c>
    </row>
    <row r="14404" spans="1:32" hidden="1" x14ac:dyDescent="0.35">
      <c r="A14404" t="s">
        <v>15008</v>
      </c>
      <c r="B14404" t="s">
        <v>7307</v>
      </c>
      <c r="C14404" t="s">
        <v>17919</v>
      </c>
      <c r="D14404" t="s">
        <v>17964</v>
      </c>
      <c r="E14404" t="s">
        <v>17919</v>
      </c>
      <c r="F14404" s="16" t="s">
        <v>1215</v>
      </c>
      <c r="G14404" s="17" t="s">
        <v>274</v>
      </c>
      <c r="H14404" s="3">
        <f t="shared" si="2025"/>
        <v>2.7777777777777679E-3</v>
      </c>
      <c r="I14404" s="12">
        <f t="shared" si="2026"/>
        <v>3.9999999999999858</v>
      </c>
      <c r="J14404" s="11">
        <f t="shared" si="2029"/>
        <v>6.666666666666643E-2</v>
      </c>
      <c r="K14404">
        <v>0</v>
      </c>
      <c r="L14404">
        <v>0</v>
      </c>
      <c r="M14404">
        <v>0</v>
      </c>
      <c r="N14404">
        <v>1</v>
      </c>
      <c r="O14404" t="s">
        <v>8</v>
      </c>
      <c r="P14404">
        <v>2021</v>
      </c>
      <c r="Q14404">
        <v>2</v>
      </c>
      <c r="R14404">
        <v>22</v>
      </c>
      <c r="S14404">
        <v>1</v>
      </c>
      <c r="T14404" s="2">
        <v>44249</v>
      </c>
      <c r="U14404" t="str">
        <f t="shared" si="2027"/>
        <v>févr</v>
      </c>
      <c r="V14404" s="2" t="str">
        <f t="shared" si="2028"/>
        <v>lun</v>
      </c>
      <c r="W14404" t="s">
        <v>17949</v>
      </c>
      <c r="X14404" s="13" t="str">
        <f>IF(I14404&gt;5,"incident","none")</f>
        <v>none</v>
      </c>
      <c r="Y14404" t="s">
        <v>17941</v>
      </c>
      <c r="AC14404">
        <f t="shared" si="2030"/>
        <v>0</v>
      </c>
      <c r="AD14404">
        <f t="shared" si="2031"/>
        <v>1</v>
      </c>
      <c r="AE14404">
        <f t="shared" si="2032"/>
        <v>0</v>
      </c>
      <c r="AF14404">
        <f t="shared" si="2033"/>
        <v>0</v>
      </c>
    </row>
    <row r="14405" spans="1:32" hidden="1" x14ac:dyDescent="0.35">
      <c r="A14405" t="s">
        <v>15009</v>
      </c>
      <c r="B14405" t="s">
        <v>7307</v>
      </c>
      <c r="C14405" t="s">
        <v>17919</v>
      </c>
      <c r="D14405" t="s">
        <v>17961</v>
      </c>
      <c r="E14405" t="s">
        <v>17919</v>
      </c>
      <c r="F14405" s="16" t="s">
        <v>361</v>
      </c>
      <c r="G14405" s="17" t="s">
        <v>745</v>
      </c>
      <c r="H14405" s="3">
        <f t="shared" si="2025"/>
        <v>8.3333333333333037E-3</v>
      </c>
      <c r="I14405" s="12">
        <f t="shared" si="2026"/>
        <v>11.999999999999957</v>
      </c>
      <c r="J14405" s="11">
        <f t="shared" si="2029"/>
        <v>0.19999999999999929</v>
      </c>
      <c r="K14405">
        <v>0</v>
      </c>
      <c r="L14405">
        <v>0</v>
      </c>
      <c r="M14405">
        <v>0</v>
      </c>
      <c r="N14405">
        <v>1</v>
      </c>
      <c r="O14405" t="s">
        <v>8</v>
      </c>
      <c r="P14405">
        <v>2021</v>
      </c>
      <c r="Q14405">
        <v>2</v>
      </c>
      <c r="R14405">
        <v>22</v>
      </c>
      <c r="S14405">
        <v>1</v>
      </c>
      <c r="T14405" s="2">
        <v>44249</v>
      </c>
      <c r="U14405" t="str">
        <f t="shared" si="2027"/>
        <v>févr</v>
      </c>
      <c r="V14405" s="2" t="str">
        <f t="shared" si="2028"/>
        <v>lun</v>
      </c>
      <c r="W14405" t="s">
        <v>17945</v>
      </c>
      <c r="X14405" s="13" t="str">
        <f>IF(I14405&gt;5,"incident","none")</f>
        <v>incident</v>
      </c>
      <c r="Y14405" t="s">
        <v>17941</v>
      </c>
      <c r="AC14405">
        <f t="shared" si="2030"/>
        <v>0</v>
      </c>
      <c r="AD14405">
        <f t="shared" si="2031"/>
        <v>1</v>
      </c>
      <c r="AE14405">
        <f t="shared" si="2032"/>
        <v>0</v>
      </c>
      <c r="AF14405">
        <f t="shared" si="2033"/>
        <v>0</v>
      </c>
    </row>
    <row r="14406" spans="1:32" hidden="1" x14ac:dyDescent="0.35">
      <c r="A14406" t="s">
        <v>15010</v>
      </c>
      <c r="B14406" t="s">
        <v>7307</v>
      </c>
      <c r="C14406" t="s">
        <v>17919</v>
      </c>
      <c r="D14406" t="s">
        <v>20116</v>
      </c>
      <c r="E14406" t="s">
        <v>17919</v>
      </c>
      <c r="F14406" s="16" t="s">
        <v>1571</v>
      </c>
      <c r="G14406" s="17" t="s">
        <v>930</v>
      </c>
      <c r="H14406" s="3">
        <f t="shared" si="2025"/>
        <v>1.388888888888884E-3</v>
      </c>
      <c r="I14406" s="12">
        <f t="shared" si="2026"/>
        <v>1.9999999999999929</v>
      </c>
      <c r="J14406" s="11">
        <f t="shared" si="2029"/>
        <v>3.3333333333333215E-2</v>
      </c>
      <c r="K14406">
        <v>0</v>
      </c>
      <c r="L14406">
        <v>0</v>
      </c>
      <c r="M14406">
        <v>0</v>
      </c>
      <c r="N14406">
        <v>0</v>
      </c>
      <c r="O14406" t="s">
        <v>8</v>
      </c>
      <c r="P14406">
        <v>2021</v>
      </c>
      <c r="Q14406">
        <v>2</v>
      </c>
      <c r="R14406">
        <v>22</v>
      </c>
      <c r="S14406">
        <v>1</v>
      </c>
      <c r="T14406" s="2">
        <v>44249</v>
      </c>
      <c r="U14406" t="str">
        <f t="shared" si="2027"/>
        <v>févr</v>
      </c>
      <c r="V14406" s="2" t="str">
        <f t="shared" si="2028"/>
        <v>lun</v>
      </c>
      <c r="W14406" s="1" t="s">
        <v>25</v>
      </c>
      <c r="X14406" s="13" t="str">
        <f>IF(I14406&gt;5,"incident","none")</f>
        <v>none</v>
      </c>
      <c r="Y14406" t="s">
        <v>17941</v>
      </c>
      <c r="AC14406">
        <f t="shared" si="2030"/>
        <v>0</v>
      </c>
      <c r="AD14406">
        <f t="shared" si="2031"/>
        <v>1</v>
      </c>
      <c r="AE14406">
        <f t="shared" si="2032"/>
        <v>0</v>
      </c>
      <c r="AF14406">
        <f t="shared" si="2033"/>
        <v>0</v>
      </c>
    </row>
    <row r="14407" spans="1:32" hidden="1" x14ac:dyDescent="0.35">
      <c r="A14407" t="s">
        <v>15011</v>
      </c>
      <c r="B14407" t="s">
        <v>7307</v>
      </c>
      <c r="C14407" t="s">
        <v>17919</v>
      </c>
      <c r="D14407" t="s">
        <v>20116</v>
      </c>
      <c r="E14407" t="s">
        <v>17919</v>
      </c>
      <c r="F14407" s="16" t="s">
        <v>1448</v>
      </c>
      <c r="G14407" s="17" t="s">
        <v>837</v>
      </c>
      <c r="H14407" s="3">
        <f t="shared" si="2025"/>
        <v>3.3333333333333326E-2</v>
      </c>
      <c r="I14407" s="12">
        <f t="shared" si="2026"/>
        <v>47.999999999999986</v>
      </c>
      <c r="J14407" s="11">
        <f t="shared" si="2029"/>
        <v>0.79999999999999971</v>
      </c>
      <c r="K14407">
        <v>0</v>
      </c>
      <c r="L14407">
        <v>0</v>
      </c>
      <c r="M14407">
        <v>0</v>
      </c>
      <c r="N14407">
        <v>1</v>
      </c>
      <c r="O14407" t="s">
        <v>7591</v>
      </c>
      <c r="P14407">
        <v>2021</v>
      </c>
      <c r="Q14407">
        <v>2</v>
      </c>
      <c r="R14407">
        <v>22</v>
      </c>
      <c r="S14407">
        <v>1</v>
      </c>
      <c r="T14407" s="2">
        <v>44249</v>
      </c>
      <c r="U14407" t="str">
        <f t="shared" si="2027"/>
        <v>févr</v>
      </c>
      <c r="V14407" s="2" t="str">
        <f t="shared" si="2028"/>
        <v>lun</v>
      </c>
      <c r="W14407" t="s">
        <v>317</v>
      </c>
      <c r="X14407" s="13" t="str">
        <f>IF(I14407&gt;5,"incident","none")</f>
        <v>incident</v>
      </c>
      <c r="Y14407" t="s">
        <v>17941</v>
      </c>
      <c r="AC14407">
        <f t="shared" si="2030"/>
        <v>0</v>
      </c>
      <c r="AD14407">
        <f t="shared" si="2031"/>
        <v>1</v>
      </c>
      <c r="AE14407">
        <f t="shared" si="2032"/>
        <v>0</v>
      </c>
      <c r="AF14407">
        <f t="shared" si="2033"/>
        <v>0</v>
      </c>
    </row>
    <row r="14408" spans="1:32" hidden="1" x14ac:dyDescent="0.35">
      <c r="A14408" t="s">
        <v>15012</v>
      </c>
      <c r="B14408" t="s">
        <v>7307</v>
      </c>
      <c r="C14408" t="s">
        <v>17919</v>
      </c>
      <c r="D14408" t="s">
        <v>20116</v>
      </c>
      <c r="E14408" t="s">
        <v>17969</v>
      </c>
      <c r="F14408" s="16" t="s">
        <v>874</v>
      </c>
      <c r="G14408" s="17" t="s">
        <v>2714</v>
      </c>
      <c r="H14408" s="3">
        <f t="shared" si="2025"/>
        <v>4.1666666666666519E-3</v>
      </c>
      <c r="I14408" s="12">
        <f t="shared" si="2026"/>
        <v>5.9999999999999787</v>
      </c>
      <c r="J14408" s="11">
        <f t="shared" si="2029"/>
        <v>9.9999999999999645E-2</v>
      </c>
      <c r="K14408">
        <v>0</v>
      </c>
      <c r="L14408">
        <v>0</v>
      </c>
      <c r="M14408">
        <v>0</v>
      </c>
      <c r="N14408">
        <v>0</v>
      </c>
      <c r="O14408" t="s">
        <v>8</v>
      </c>
      <c r="P14408">
        <v>2021</v>
      </c>
      <c r="Q14408">
        <v>2</v>
      </c>
      <c r="R14408">
        <v>22</v>
      </c>
      <c r="S14408">
        <v>1</v>
      </c>
      <c r="T14408" s="2">
        <v>44249</v>
      </c>
      <c r="U14408" t="str">
        <f t="shared" si="2027"/>
        <v>févr</v>
      </c>
      <c r="V14408" s="2" t="str">
        <f t="shared" si="2028"/>
        <v>lun</v>
      </c>
      <c r="W14408" t="s">
        <v>210</v>
      </c>
      <c r="X14408" s="13" t="str">
        <f>IF(I14408&gt;5,"incident","none")</f>
        <v>incident</v>
      </c>
      <c r="Y14408" t="s">
        <v>17941</v>
      </c>
      <c r="AC14408">
        <f t="shared" si="2030"/>
        <v>0</v>
      </c>
      <c r="AD14408">
        <f t="shared" si="2031"/>
        <v>1</v>
      </c>
      <c r="AE14408">
        <f t="shared" si="2032"/>
        <v>0</v>
      </c>
      <c r="AF14408">
        <f t="shared" si="2033"/>
        <v>0</v>
      </c>
    </row>
    <row r="14409" spans="1:32" hidden="1" x14ac:dyDescent="0.35">
      <c r="A14409" t="s">
        <v>15013</v>
      </c>
      <c r="B14409" t="s">
        <v>7307</v>
      </c>
      <c r="C14409" t="s">
        <v>17919</v>
      </c>
      <c r="D14409" t="s">
        <v>20116</v>
      </c>
      <c r="E14409" t="s">
        <v>17969</v>
      </c>
      <c r="F14409" s="16" t="s">
        <v>137</v>
      </c>
      <c r="G14409" s="17" t="s">
        <v>219</v>
      </c>
      <c r="H14409" s="3">
        <f t="shared" si="2025"/>
        <v>4.1666666666666519E-3</v>
      </c>
      <c r="I14409" s="12">
        <f t="shared" si="2026"/>
        <v>5.9999999999999787</v>
      </c>
      <c r="J14409" s="11">
        <f t="shared" si="2029"/>
        <v>9.9999999999999645E-2</v>
      </c>
      <c r="K14409">
        <v>0</v>
      </c>
      <c r="L14409">
        <v>0</v>
      </c>
      <c r="M14409">
        <v>0</v>
      </c>
      <c r="N14409">
        <v>0</v>
      </c>
      <c r="O14409" t="s">
        <v>8</v>
      </c>
      <c r="P14409">
        <v>2021</v>
      </c>
      <c r="Q14409">
        <v>2</v>
      </c>
      <c r="R14409">
        <v>22</v>
      </c>
      <c r="S14409">
        <v>1</v>
      </c>
      <c r="T14409" s="2">
        <v>44249</v>
      </c>
      <c r="U14409" t="str">
        <f t="shared" si="2027"/>
        <v>févr</v>
      </c>
      <c r="V14409" s="2" t="str">
        <f t="shared" si="2028"/>
        <v>lun</v>
      </c>
      <c r="W14409" t="s">
        <v>210</v>
      </c>
      <c r="X14409" s="13" t="str">
        <f>IF(I14409&gt;5,"incident","none")</f>
        <v>incident</v>
      </c>
      <c r="Y14409" t="s">
        <v>17941</v>
      </c>
      <c r="AC14409">
        <f t="shared" si="2030"/>
        <v>0</v>
      </c>
      <c r="AD14409">
        <f t="shared" si="2031"/>
        <v>1</v>
      </c>
      <c r="AE14409">
        <f t="shared" si="2032"/>
        <v>0</v>
      </c>
      <c r="AF14409">
        <f t="shared" si="2033"/>
        <v>0</v>
      </c>
    </row>
    <row r="14410" spans="1:32" hidden="1" x14ac:dyDescent="0.35">
      <c r="A14410" t="s">
        <v>15014</v>
      </c>
      <c r="B14410" t="s">
        <v>7307</v>
      </c>
      <c r="C14410" t="s">
        <v>17919</v>
      </c>
      <c r="D14410" t="s">
        <v>20116</v>
      </c>
      <c r="E14410" t="s">
        <v>17919</v>
      </c>
      <c r="F14410" s="16" t="s">
        <v>1388</v>
      </c>
      <c r="G14410" s="17" t="s">
        <v>1388</v>
      </c>
      <c r="H14410" s="3">
        <f t="shared" si="2025"/>
        <v>0</v>
      </c>
      <c r="I14410" s="12">
        <f t="shared" si="2026"/>
        <v>0</v>
      </c>
      <c r="J14410" s="11">
        <f t="shared" si="2029"/>
        <v>0</v>
      </c>
      <c r="K14410">
        <v>0</v>
      </c>
      <c r="L14410">
        <v>0</v>
      </c>
      <c r="M14410">
        <v>0</v>
      </c>
      <c r="N14410">
        <v>0</v>
      </c>
      <c r="O14410" t="s">
        <v>8</v>
      </c>
      <c r="P14410">
        <v>2021</v>
      </c>
      <c r="Q14410">
        <v>2</v>
      </c>
      <c r="R14410">
        <v>22</v>
      </c>
      <c r="S14410">
        <v>1</v>
      </c>
      <c r="T14410" s="2">
        <v>44249</v>
      </c>
      <c r="U14410" t="str">
        <f t="shared" si="2027"/>
        <v>févr</v>
      </c>
      <c r="V14410" s="2" t="str">
        <f t="shared" si="2028"/>
        <v>lun</v>
      </c>
      <c r="W14410" t="s">
        <v>50</v>
      </c>
      <c r="X14410" s="13" t="str">
        <f>IF(I14410&gt;5,"incident","none")</f>
        <v>none</v>
      </c>
      <c r="Y14410" t="s">
        <v>17941</v>
      </c>
      <c r="AC14410">
        <f t="shared" si="2030"/>
        <v>0</v>
      </c>
      <c r="AD14410">
        <f t="shared" si="2031"/>
        <v>1</v>
      </c>
      <c r="AE14410">
        <f t="shared" si="2032"/>
        <v>0</v>
      </c>
      <c r="AF14410">
        <f t="shared" si="2033"/>
        <v>0</v>
      </c>
    </row>
    <row r="14411" spans="1:32" hidden="1" x14ac:dyDescent="0.35">
      <c r="A14411" t="s">
        <v>15015</v>
      </c>
      <c r="B14411" t="s">
        <v>7307</v>
      </c>
      <c r="C14411" t="s">
        <v>17919</v>
      </c>
      <c r="D14411" t="s">
        <v>20116</v>
      </c>
      <c r="E14411" t="s">
        <v>17919</v>
      </c>
      <c r="F14411" s="16" t="s">
        <v>587</v>
      </c>
      <c r="G14411" s="17" t="s">
        <v>587</v>
      </c>
      <c r="H14411" s="3">
        <f t="shared" si="2025"/>
        <v>0</v>
      </c>
      <c r="I14411" s="12">
        <f t="shared" si="2026"/>
        <v>0</v>
      </c>
      <c r="J14411" s="11">
        <f t="shared" si="2029"/>
        <v>0</v>
      </c>
      <c r="K14411">
        <v>0</v>
      </c>
      <c r="L14411">
        <v>0</v>
      </c>
      <c r="M14411">
        <v>0</v>
      </c>
      <c r="N14411">
        <v>0</v>
      </c>
      <c r="O14411" t="s">
        <v>8</v>
      </c>
      <c r="P14411">
        <v>2021</v>
      </c>
      <c r="Q14411">
        <v>2</v>
      </c>
      <c r="R14411">
        <v>22</v>
      </c>
      <c r="S14411">
        <v>1</v>
      </c>
      <c r="T14411" s="2">
        <v>44249</v>
      </c>
      <c r="U14411" t="str">
        <f t="shared" si="2027"/>
        <v>févr</v>
      </c>
      <c r="V14411" s="2" t="str">
        <f t="shared" si="2028"/>
        <v>lun</v>
      </c>
      <c r="W14411" t="s">
        <v>214</v>
      </c>
      <c r="X14411" s="13" t="str">
        <f>IF(I14411&gt;5,"incident","none")</f>
        <v>none</v>
      </c>
      <c r="Y14411" t="s">
        <v>17943</v>
      </c>
      <c r="AC14411">
        <f t="shared" si="2030"/>
        <v>1</v>
      </c>
      <c r="AD14411">
        <f t="shared" si="2031"/>
        <v>0</v>
      </c>
      <c r="AE14411">
        <f t="shared" si="2032"/>
        <v>0</v>
      </c>
      <c r="AF14411">
        <f t="shared" si="2033"/>
        <v>0</v>
      </c>
    </row>
    <row r="14412" spans="1:32" hidden="1" x14ac:dyDescent="0.35">
      <c r="A14412" t="s">
        <v>15016</v>
      </c>
      <c r="B14412" t="s">
        <v>7307</v>
      </c>
      <c r="C14412" t="s">
        <v>17919</v>
      </c>
      <c r="D14412" t="s">
        <v>17961</v>
      </c>
      <c r="E14412" t="s">
        <v>17919</v>
      </c>
      <c r="F14412" s="16" t="s">
        <v>1242</v>
      </c>
      <c r="G14412" s="17" t="s">
        <v>563</v>
      </c>
      <c r="H14412" s="3">
        <f t="shared" si="2025"/>
        <v>3.4722222222222099E-3</v>
      </c>
      <c r="I14412" s="12">
        <f t="shared" si="2026"/>
        <v>4.9999999999999822</v>
      </c>
      <c r="J14412" s="11">
        <f t="shared" si="2029"/>
        <v>8.3333333333333037E-2</v>
      </c>
      <c r="K14412">
        <v>0</v>
      </c>
      <c r="L14412">
        <v>0</v>
      </c>
      <c r="M14412">
        <v>0</v>
      </c>
      <c r="N14412">
        <v>1</v>
      </c>
      <c r="O14412" t="s">
        <v>8</v>
      </c>
      <c r="P14412">
        <v>2019</v>
      </c>
      <c r="Q14412">
        <v>3</v>
      </c>
      <c r="R14412">
        <v>22</v>
      </c>
      <c r="S14412">
        <v>5</v>
      </c>
      <c r="T14412" s="2">
        <v>43546</v>
      </c>
      <c r="U14412" t="str">
        <f t="shared" si="2027"/>
        <v>mars</v>
      </c>
      <c r="V14412" s="2" t="str">
        <f t="shared" si="2028"/>
        <v>ven</v>
      </c>
      <c r="W14412" t="s">
        <v>17</v>
      </c>
      <c r="X14412" s="13" t="str">
        <f>IF(I14412&gt;5,"incident","none")</f>
        <v>none</v>
      </c>
      <c r="Y14412" t="s">
        <v>17943</v>
      </c>
      <c r="AC14412">
        <f t="shared" si="2030"/>
        <v>1</v>
      </c>
      <c r="AD14412">
        <f t="shared" si="2031"/>
        <v>0</v>
      </c>
      <c r="AE14412">
        <f t="shared" si="2032"/>
        <v>0</v>
      </c>
      <c r="AF14412">
        <f t="shared" si="2033"/>
        <v>0</v>
      </c>
    </row>
    <row r="14413" spans="1:32" hidden="1" x14ac:dyDescent="0.35">
      <c r="A14413" t="s">
        <v>15017</v>
      </c>
      <c r="B14413" t="s">
        <v>7307</v>
      </c>
      <c r="C14413" t="s">
        <v>17919</v>
      </c>
      <c r="D14413" t="s">
        <v>20116</v>
      </c>
      <c r="E14413" t="s">
        <v>17962</v>
      </c>
      <c r="F14413" s="16" t="s">
        <v>1706</v>
      </c>
      <c r="G14413" s="17" t="s">
        <v>882</v>
      </c>
      <c r="H14413" s="3">
        <f t="shared" si="2025"/>
        <v>1.388888888888884E-3</v>
      </c>
      <c r="I14413" s="12">
        <f t="shared" si="2026"/>
        <v>1.9999999999999929</v>
      </c>
      <c r="J14413" s="11">
        <f t="shared" si="2029"/>
        <v>3.3333333333333215E-2</v>
      </c>
      <c r="K14413">
        <v>0</v>
      </c>
      <c r="L14413">
        <v>0</v>
      </c>
      <c r="M14413">
        <v>0</v>
      </c>
      <c r="N14413">
        <v>0</v>
      </c>
      <c r="O14413" t="s">
        <v>8</v>
      </c>
      <c r="P14413">
        <v>2019</v>
      </c>
      <c r="Q14413">
        <v>3</v>
      </c>
      <c r="R14413">
        <v>22</v>
      </c>
      <c r="S14413">
        <v>5</v>
      </c>
      <c r="T14413" s="2">
        <v>43546</v>
      </c>
      <c r="U14413" t="str">
        <f t="shared" si="2027"/>
        <v>mars</v>
      </c>
      <c r="V14413" s="2" t="str">
        <f t="shared" si="2028"/>
        <v>ven</v>
      </c>
      <c r="W14413" t="s">
        <v>25</v>
      </c>
      <c r="X14413" s="13" t="str">
        <f>IF(I14413&gt;5,"incident","none")</f>
        <v>none</v>
      </c>
      <c r="Y14413" t="s">
        <v>17943</v>
      </c>
      <c r="AC14413">
        <f t="shared" si="2030"/>
        <v>1</v>
      </c>
      <c r="AD14413">
        <f t="shared" si="2031"/>
        <v>0</v>
      </c>
      <c r="AE14413">
        <f t="shared" si="2032"/>
        <v>0</v>
      </c>
      <c r="AF14413">
        <f t="shared" si="2033"/>
        <v>0</v>
      </c>
    </row>
    <row r="14414" spans="1:32" hidden="1" x14ac:dyDescent="0.35">
      <c r="A14414" t="s">
        <v>15018</v>
      </c>
      <c r="B14414" t="s">
        <v>7307</v>
      </c>
      <c r="C14414" t="s">
        <v>17962</v>
      </c>
      <c r="D14414" t="s">
        <v>7334</v>
      </c>
      <c r="E14414" t="s">
        <v>17962</v>
      </c>
      <c r="F14414" s="16" t="s">
        <v>2381</v>
      </c>
      <c r="G14414" s="17" t="s">
        <v>4614</v>
      </c>
      <c r="H14414" s="3">
        <f t="shared" si="2025"/>
        <v>6.9444444444444198E-4</v>
      </c>
      <c r="I14414" s="12">
        <f t="shared" si="2026"/>
        <v>0.99999999999999645</v>
      </c>
      <c r="J14414" s="11">
        <f t="shared" si="2029"/>
        <v>1.6666666666666607E-2</v>
      </c>
      <c r="K14414">
        <v>0</v>
      </c>
      <c r="L14414">
        <v>0</v>
      </c>
      <c r="M14414">
        <v>0</v>
      </c>
      <c r="N14414">
        <v>0</v>
      </c>
      <c r="O14414" t="s">
        <v>8</v>
      </c>
      <c r="P14414">
        <v>2019</v>
      </c>
      <c r="Q14414">
        <v>3</v>
      </c>
      <c r="R14414">
        <v>22</v>
      </c>
      <c r="S14414">
        <v>5</v>
      </c>
      <c r="T14414" s="2">
        <v>43546</v>
      </c>
      <c r="U14414" t="str">
        <f t="shared" si="2027"/>
        <v>mars</v>
      </c>
      <c r="V14414" s="2" t="str">
        <f t="shared" si="2028"/>
        <v>ven</v>
      </c>
      <c r="W14414" t="s">
        <v>25</v>
      </c>
      <c r="X14414" s="13" t="str">
        <f>IF(I14414&gt;5,"incident","none")</f>
        <v>none</v>
      </c>
      <c r="Y14414" t="s">
        <v>17943</v>
      </c>
      <c r="AC14414">
        <f t="shared" si="2030"/>
        <v>1</v>
      </c>
      <c r="AD14414">
        <f t="shared" si="2031"/>
        <v>0</v>
      </c>
      <c r="AE14414">
        <f t="shared" si="2032"/>
        <v>0</v>
      </c>
      <c r="AF14414">
        <f t="shared" si="2033"/>
        <v>0</v>
      </c>
    </row>
    <row r="14415" spans="1:32" hidden="1" x14ac:dyDescent="0.35">
      <c r="A14415" t="s">
        <v>15019</v>
      </c>
      <c r="B14415" t="s">
        <v>7307</v>
      </c>
      <c r="C14415" t="s">
        <v>17962</v>
      </c>
      <c r="D14415" t="s">
        <v>7334</v>
      </c>
      <c r="E14415" t="s">
        <v>17962</v>
      </c>
      <c r="F14415" s="16" t="s">
        <v>4614</v>
      </c>
      <c r="G14415" s="17" t="s">
        <v>2468</v>
      </c>
      <c r="H14415" s="3">
        <f t="shared" si="2025"/>
        <v>2.7777777777777679E-3</v>
      </c>
      <c r="I14415" s="12">
        <f t="shared" si="2026"/>
        <v>3.9999999999999858</v>
      </c>
      <c r="J14415" s="11">
        <f t="shared" si="2029"/>
        <v>6.666666666666643E-2</v>
      </c>
      <c r="K14415">
        <v>0</v>
      </c>
      <c r="L14415">
        <v>1</v>
      </c>
      <c r="M14415">
        <v>0</v>
      </c>
      <c r="N14415">
        <v>0</v>
      </c>
      <c r="O14415" t="s">
        <v>8</v>
      </c>
      <c r="P14415">
        <v>2019</v>
      </c>
      <c r="Q14415">
        <v>3</v>
      </c>
      <c r="R14415">
        <v>22</v>
      </c>
      <c r="S14415">
        <v>5</v>
      </c>
      <c r="T14415" s="2">
        <v>43546</v>
      </c>
      <c r="U14415" t="str">
        <f t="shared" si="2027"/>
        <v>mars</v>
      </c>
      <c r="V14415" s="2" t="str">
        <f t="shared" si="2028"/>
        <v>ven</v>
      </c>
      <c r="W14415" s="1" t="s">
        <v>20273</v>
      </c>
      <c r="X14415" s="13" t="str">
        <f>IF(I14415&gt;5,"incident","none")</f>
        <v>none</v>
      </c>
      <c r="Y14415" t="s">
        <v>17943</v>
      </c>
      <c r="AC14415">
        <f t="shared" si="2030"/>
        <v>1</v>
      </c>
      <c r="AD14415">
        <f t="shared" si="2031"/>
        <v>0</v>
      </c>
      <c r="AE14415">
        <f t="shared" si="2032"/>
        <v>0</v>
      </c>
      <c r="AF14415">
        <f t="shared" si="2033"/>
        <v>0</v>
      </c>
    </row>
    <row r="14416" spans="1:32" hidden="1" x14ac:dyDescent="0.35">
      <c r="A14416" t="s">
        <v>15021</v>
      </c>
      <c r="B14416" t="s">
        <v>7307</v>
      </c>
      <c r="C14416" t="s">
        <v>7</v>
      </c>
      <c r="D14416" t="s">
        <v>20117</v>
      </c>
      <c r="E14416" t="s">
        <v>17962</v>
      </c>
      <c r="F14416" s="16" t="s">
        <v>883</v>
      </c>
      <c r="G14416" s="17" t="s">
        <v>1310</v>
      </c>
      <c r="H14416" s="3">
        <f t="shared" si="2025"/>
        <v>1.388888888888884E-3</v>
      </c>
      <c r="I14416" s="12">
        <f t="shared" si="2026"/>
        <v>1.9999999999999929</v>
      </c>
      <c r="J14416" s="11">
        <f t="shared" si="2029"/>
        <v>3.3333333333333215E-2</v>
      </c>
      <c r="K14416">
        <v>0</v>
      </c>
      <c r="L14416">
        <v>1</v>
      </c>
      <c r="M14416">
        <v>0</v>
      </c>
      <c r="N14416">
        <v>0</v>
      </c>
      <c r="O14416" t="s">
        <v>8</v>
      </c>
      <c r="P14416">
        <v>2019</v>
      </c>
      <c r="Q14416">
        <v>3</v>
      </c>
      <c r="R14416">
        <v>22</v>
      </c>
      <c r="S14416">
        <v>5</v>
      </c>
      <c r="T14416" s="2">
        <v>43546</v>
      </c>
      <c r="U14416" t="str">
        <f t="shared" si="2027"/>
        <v>mars</v>
      </c>
      <c r="V14416" s="2" t="str">
        <f t="shared" si="2028"/>
        <v>ven</v>
      </c>
      <c r="W14416" t="s">
        <v>78</v>
      </c>
      <c r="X14416" s="13" t="str">
        <f>IF(I14416&gt;5,"incident","none")</f>
        <v>none</v>
      </c>
      <c r="Y14416" t="s">
        <v>17941</v>
      </c>
      <c r="AC14416">
        <f t="shared" si="2030"/>
        <v>0</v>
      </c>
      <c r="AD14416">
        <f t="shared" si="2031"/>
        <v>1</v>
      </c>
      <c r="AE14416">
        <f t="shared" si="2032"/>
        <v>0</v>
      </c>
      <c r="AF14416">
        <f t="shared" si="2033"/>
        <v>0</v>
      </c>
    </row>
    <row r="14417" spans="1:32" hidden="1" x14ac:dyDescent="0.35">
      <c r="A14417" t="s">
        <v>15022</v>
      </c>
      <c r="B14417" t="s">
        <v>7307</v>
      </c>
      <c r="C14417" t="s">
        <v>17919</v>
      </c>
      <c r="D14417" t="s">
        <v>17964</v>
      </c>
      <c r="E14417" t="s">
        <v>17962</v>
      </c>
      <c r="F14417" s="16" t="s">
        <v>1100</v>
      </c>
      <c r="G14417" s="17" t="s">
        <v>1741</v>
      </c>
      <c r="H14417" s="3">
        <f t="shared" si="2025"/>
        <v>3.4722222222222654E-3</v>
      </c>
      <c r="I14417" s="12">
        <f t="shared" si="2026"/>
        <v>5.0000000000000622</v>
      </c>
      <c r="J14417" s="11">
        <f t="shared" si="2029"/>
        <v>8.333333333333437E-2</v>
      </c>
      <c r="K14417">
        <v>1</v>
      </c>
      <c r="L14417">
        <v>0</v>
      </c>
      <c r="M14417">
        <v>0</v>
      </c>
      <c r="N14417">
        <v>0</v>
      </c>
      <c r="O14417" t="s">
        <v>8</v>
      </c>
      <c r="P14417">
        <v>2019</v>
      </c>
      <c r="Q14417">
        <v>3</v>
      </c>
      <c r="R14417">
        <v>22</v>
      </c>
      <c r="S14417">
        <v>5</v>
      </c>
      <c r="T14417" s="2">
        <v>43546</v>
      </c>
      <c r="U14417" t="str">
        <f t="shared" si="2027"/>
        <v>mars</v>
      </c>
      <c r="V14417" s="2" t="str">
        <f t="shared" si="2028"/>
        <v>ven</v>
      </c>
      <c r="W14417" t="s">
        <v>25</v>
      </c>
      <c r="X14417" s="13" t="str">
        <f>IF(I14417&gt;5,"incident","none")</f>
        <v>incident</v>
      </c>
      <c r="Y14417" t="s">
        <v>17943</v>
      </c>
      <c r="AC14417">
        <f t="shared" si="2030"/>
        <v>1</v>
      </c>
      <c r="AD14417">
        <f t="shared" si="2031"/>
        <v>0</v>
      </c>
      <c r="AE14417">
        <f t="shared" si="2032"/>
        <v>0</v>
      </c>
      <c r="AF14417">
        <f t="shared" si="2033"/>
        <v>0</v>
      </c>
    </row>
    <row r="14418" spans="1:32" hidden="1" x14ac:dyDescent="0.35">
      <c r="A14418" t="s">
        <v>15024</v>
      </c>
      <c r="B14418" t="s">
        <v>7307</v>
      </c>
      <c r="C14418" t="s">
        <v>17962</v>
      </c>
      <c r="D14418" t="s">
        <v>7334</v>
      </c>
      <c r="E14418" t="s">
        <v>17962</v>
      </c>
      <c r="F14418" s="16" t="s">
        <v>408</v>
      </c>
      <c r="G14418" s="17" t="s">
        <v>1647</v>
      </c>
      <c r="H14418" s="3">
        <f t="shared" si="2025"/>
        <v>1.388888888888884E-3</v>
      </c>
      <c r="I14418" s="12">
        <f t="shared" si="2026"/>
        <v>1.9999999999999929</v>
      </c>
      <c r="J14418" s="11">
        <f t="shared" si="2029"/>
        <v>3.3333333333333215E-2</v>
      </c>
      <c r="K14418">
        <v>0</v>
      </c>
      <c r="L14418">
        <v>0</v>
      </c>
      <c r="M14418">
        <v>0</v>
      </c>
      <c r="N14418">
        <v>0</v>
      </c>
      <c r="O14418" t="s">
        <v>8</v>
      </c>
      <c r="P14418">
        <v>2019</v>
      </c>
      <c r="Q14418">
        <v>3</v>
      </c>
      <c r="R14418">
        <v>22</v>
      </c>
      <c r="S14418">
        <v>5</v>
      </c>
      <c r="T14418" s="2">
        <v>43546</v>
      </c>
      <c r="U14418" t="str">
        <f t="shared" si="2027"/>
        <v>mars</v>
      </c>
      <c r="V14418" s="2" t="str">
        <f t="shared" si="2028"/>
        <v>ven</v>
      </c>
      <c r="W14418" t="s">
        <v>11</v>
      </c>
      <c r="X14418" s="13" t="str">
        <f>IF(I14418&gt;5,"incident","none")</f>
        <v>none</v>
      </c>
      <c r="Y14418" t="s">
        <v>17946</v>
      </c>
      <c r="AC14418">
        <f t="shared" si="2030"/>
        <v>0</v>
      </c>
      <c r="AD14418">
        <f t="shared" si="2031"/>
        <v>0</v>
      </c>
      <c r="AE14418">
        <f t="shared" si="2032"/>
        <v>1</v>
      </c>
      <c r="AF14418">
        <f t="shared" si="2033"/>
        <v>0</v>
      </c>
    </row>
    <row r="14419" spans="1:32" hidden="1" x14ac:dyDescent="0.35">
      <c r="A14419" t="s">
        <v>15025</v>
      </c>
      <c r="B14419" t="s">
        <v>7307</v>
      </c>
      <c r="C14419" t="s">
        <v>17919</v>
      </c>
      <c r="D14419" t="s">
        <v>17961</v>
      </c>
      <c r="E14419" t="s">
        <v>17919</v>
      </c>
      <c r="F14419" s="16" t="s">
        <v>2273</v>
      </c>
      <c r="G14419" s="17" t="s">
        <v>482</v>
      </c>
      <c r="H14419" s="3">
        <f t="shared" si="2025"/>
        <v>1.388888888888884E-3</v>
      </c>
      <c r="I14419" s="12">
        <f t="shared" si="2026"/>
        <v>1.9999999999999929</v>
      </c>
      <c r="J14419" s="11">
        <f t="shared" si="2029"/>
        <v>3.3333333333333215E-2</v>
      </c>
      <c r="K14419">
        <v>0</v>
      </c>
      <c r="L14419">
        <v>0</v>
      </c>
      <c r="M14419">
        <v>0</v>
      </c>
      <c r="N14419">
        <v>1</v>
      </c>
      <c r="O14419" t="s">
        <v>8</v>
      </c>
      <c r="P14419">
        <v>2019</v>
      </c>
      <c r="Q14419">
        <v>3</v>
      </c>
      <c r="R14419">
        <v>22</v>
      </c>
      <c r="S14419">
        <v>5</v>
      </c>
      <c r="T14419" s="2">
        <v>43546</v>
      </c>
      <c r="U14419" t="str">
        <f t="shared" si="2027"/>
        <v>mars</v>
      </c>
      <c r="V14419" s="2" t="str">
        <f t="shared" si="2028"/>
        <v>ven</v>
      </c>
      <c r="W14419" t="s">
        <v>17992</v>
      </c>
      <c r="X14419" s="13" t="str">
        <f>IF(I14419&gt;5,"incident","none")</f>
        <v>none</v>
      </c>
      <c r="Y14419" t="s">
        <v>17946</v>
      </c>
      <c r="AC14419">
        <f t="shared" si="2030"/>
        <v>0</v>
      </c>
      <c r="AD14419">
        <f t="shared" si="2031"/>
        <v>0</v>
      </c>
      <c r="AE14419">
        <f t="shared" si="2032"/>
        <v>1</v>
      </c>
      <c r="AF14419">
        <f t="shared" si="2033"/>
        <v>0</v>
      </c>
    </row>
    <row r="14420" spans="1:32" hidden="1" x14ac:dyDescent="0.35">
      <c r="A14420" t="s">
        <v>15026</v>
      </c>
      <c r="B14420" t="s">
        <v>7307</v>
      </c>
      <c r="C14420" t="s">
        <v>17919</v>
      </c>
      <c r="D14420" t="s">
        <v>17964</v>
      </c>
      <c r="E14420" t="s">
        <v>17919</v>
      </c>
      <c r="F14420" s="16" t="s">
        <v>2563</v>
      </c>
      <c r="G14420" s="17" t="s">
        <v>2563</v>
      </c>
      <c r="H14420" s="3">
        <f t="shared" si="2025"/>
        <v>0</v>
      </c>
      <c r="I14420" s="12">
        <f t="shared" si="2026"/>
        <v>0</v>
      </c>
      <c r="J14420" s="11">
        <f t="shared" si="2029"/>
        <v>0</v>
      </c>
      <c r="K14420">
        <v>0</v>
      </c>
      <c r="L14420">
        <v>0</v>
      </c>
      <c r="M14420">
        <v>0</v>
      </c>
      <c r="N14420">
        <v>0</v>
      </c>
      <c r="O14420" t="s">
        <v>8</v>
      </c>
      <c r="P14420">
        <v>2019</v>
      </c>
      <c r="Q14420">
        <v>3</v>
      </c>
      <c r="R14420">
        <v>22</v>
      </c>
      <c r="S14420">
        <v>5</v>
      </c>
      <c r="T14420" s="2">
        <v>43546</v>
      </c>
      <c r="U14420" t="str">
        <f t="shared" si="2027"/>
        <v>mars</v>
      </c>
      <c r="V14420" s="2" t="str">
        <f t="shared" si="2028"/>
        <v>ven</v>
      </c>
      <c r="W14420" t="s">
        <v>78</v>
      </c>
      <c r="X14420" s="13" t="str">
        <f>IF(I14420&gt;5,"incident","none")</f>
        <v>none</v>
      </c>
      <c r="Y14420" t="s">
        <v>17941</v>
      </c>
      <c r="AC14420">
        <f t="shared" si="2030"/>
        <v>0</v>
      </c>
      <c r="AD14420">
        <f t="shared" si="2031"/>
        <v>1</v>
      </c>
      <c r="AE14420">
        <f t="shared" si="2032"/>
        <v>0</v>
      </c>
      <c r="AF14420">
        <f t="shared" si="2033"/>
        <v>0</v>
      </c>
    </row>
    <row r="14421" spans="1:32" hidden="1" x14ac:dyDescent="0.35">
      <c r="A14421" t="s">
        <v>15027</v>
      </c>
      <c r="B14421" t="s">
        <v>7307</v>
      </c>
      <c r="C14421" t="s">
        <v>17951</v>
      </c>
      <c r="D14421" t="s">
        <v>17960</v>
      </c>
      <c r="E14421" t="s">
        <v>17962</v>
      </c>
      <c r="F14421" s="16" t="s">
        <v>2256</v>
      </c>
      <c r="G14421" s="17" t="s">
        <v>2256</v>
      </c>
      <c r="H14421" s="3">
        <f t="shared" si="2025"/>
        <v>0</v>
      </c>
      <c r="I14421" s="12">
        <f t="shared" si="2026"/>
        <v>0</v>
      </c>
      <c r="J14421" s="11">
        <f t="shared" si="2029"/>
        <v>0</v>
      </c>
      <c r="K14421">
        <v>0</v>
      </c>
      <c r="L14421">
        <v>0</v>
      </c>
      <c r="M14421">
        <v>0</v>
      </c>
      <c r="N14421">
        <v>0</v>
      </c>
      <c r="O14421" t="s">
        <v>8</v>
      </c>
      <c r="P14421">
        <v>2019</v>
      </c>
      <c r="Q14421">
        <v>3</v>
      </c>
      <c r="R14421">
        <v>22</v>
      </c>
      <c r="S14421">
        <v>5</v>
      </c>
      <c r="T14421" s="2">
        <v>43546</v>
      </c>
      <c r="U14421" t="str">
        <f t="shared" si="2027"/>
        <v>mars</v>
      </c>
      <c r="V14421" s="2" t="str">
        <f t="shared" si="2028"/>
        <v>ven</v>
      </c>
      <c r="W14421" s="1" t="s">
        <v>20273</v>
      </c>
      <c r="X14421" s="13" t="str">
        <f>IF(I14421&gt;5,"incident","none")</f>
        <v>none</v>
      </c>
      <c r="Y14421" t="s">
        <v>17943</v>
      </c>
      <c r="AC14421">
        <f t="shared" si="2030"/>
        <v>1</v>
      </c>
      <c r="AD14421">
        <f t="shared" si="2031"/>
        <v>0</v>
      </c>
      <c r="AE14421">
        <f t="shared" si="2032"/>
        <v>0</v>
      </c>
      <c r="AF14421">
        <f t="shared" si="2033"/>
        <v>0</v>
      </c>
    </row>
    <row r="14422" spans="1:32" hidden="1" x14ac:dyDescent="0.35">
      <c r="A14422" t="s">
        <v>15029</v>
      </c>
      <c r="B14422" t="s">
        <v>7307</v>
      </c>
      <c r="C14422" t="s">
        <v>17962</v>
      </c>
      <c r="D14422" t="s">
        <v>7334</v>
      </c>
      <c r="E14422" t="s">
        <v>17962</v>
      </c>
      <c r="F14422" s="16" t="s">
        <v>611</v>
      </c>
      <c r="G14422" s="17" t="s">
        <v>1802</v>
      </c>
      <c r="H14422" s="3">
        <f t="shared" si="2025"/>
        <v>1.388888888888884E-3</v>
      </c>
      <c r="I14422" s="12">
        <f t="shared" si="2026"/>
        <v>1.9999999999999929</v>
      </c>
      <c r="J14422" s="11">
        <f t="shared" si="2029"/>
        <v>3.3333333333333215E-2</v>
      </c>
      <c r="K14422">
        <v>0</v>
      </c>
      <c r="L14422">
        <v>1</v>
      </c>
      <c r="M14422">
        <v>0</v>
      </c>
      <c r="N14422">
        <v>0</v>
      </c>
      <c r="O14422" t="s">
        <v>8</v>
      </c>
      <c r="P14422">
        <v>2019</v>
      </c>
      <c r="Q14422">
        <v>3</v>
      </c>
      <c r="R14422">
        <v>22</v>
      </c>
      <c r="S14422">
        <v>5</v>
      </c>
      <c r="T14422" s="2">
        <v>43546</v>
      </c>
      <c r="U14422" t="str">
        <f t="shared" si="2027"/>
        <v>mars</v>
      </c>
      <c r="V14422" s="2" t="str">
        <f t="shared" si="2028"/>
        <v>ven</v>
      </c>
      <c r="W14422" t="s">
        <v>11</v>
      </c>
      <c r="X14422" s="13" t="str">
        <f>IF(I14422&gt;5,"incident","none")</f>
        <v>none</v>
      </c>
      <c r="Y14422" t="s">
        <v>17946</v>
      </c>
      <c r="AC14422">
        <f t="shared" si="2030"/>
        <v>0</v>
      </c>
      <c r="AD14422">
        <f t="shared" si="2031"/>
        <v>0</v>
      </c>
      <c r="AE14422">
        <f t="shared" si="2032"/>
        <v>1</v>
      </c>
      <c r="AF14422">
        <f t="shared" si="2033"/>
        <v>0</v>
      </c>
    </row>
    <row r="14423" spans="1:32" hidden="1" x14ac:dyDescent="0.35">
      <c r="A14423" t="s">
        <v>15030</v>
      </c>
      <c r="B14423" t="s">
        <v>7307</v>
      </c>
      <c r="C14423" t="s">
        <v>17919</v>
      </c>
      <c r="D14423" t="s">
        <v>17961</v>
      </c>
      <c r="E14423" t="s">
        <v>17919</v>
      </c>
      <c r="F14423" s="16" t="s">
        <v>864</v>
      </c>
      <c r="G14423" s="17" t="s">
        <v>38</v>
      </c>
      <c r="H14423" s="3">
        <f t="shared" si="2025"/>
        <v>1.388888888888995E-3</v>
      </c>
      <c r="I14423" s="12">
        <f t="shared" si="2026"/>
        <v>2.0000000000001528</v>
      </c>
      <c r="J14423" s="11">
        <f t="shared" si="2029"/>
        <v>3.3333333333335879E-2</v>
      </c>
      <c r="K14423">
        <v>0</v>
      </c>
      <c r="L14423">
        <v>0</v>
      </c>
      <c r="M14423">
        <v>0</v>
      </c>
      <c r="N14423">
        <v>1</v>
      </c>
      <c r="O14423" t="s">
        <v>8</v>
      </c>
      <c r="P14423">
        <v>2019</v>
      </c>
      <c r="Q14423">
        <v>3</v>
      </c>
      <c r="R14423">
        <v>22</v>
      </c>
      <c r="S14423">
        <v>5</v>
      </c>
      <c r="T14423" s="2">
        <v>43546</v>
      </c>
      <c r="U14423" t="str">
        <f t="shared" si="2027"/>
        <v>mars</v>
      </c>
      <c r="V14423" s="2" t="str">
        <f t="shared" si="2028"/>
        <v>ven</v>
      </c>
      <c r="W14423" t="s">
        <v>325</v>
      </c>
      <c r="X14423" s="13" t="str">
        <f>IF(I14423&gt;5,"incident","none")</f>
        <v>none</v>
      </c>
      <c r="Y14423" t="s">
        <v>17941</v>
      </c>
      <c r="AC14423">
        <f t="shared" si="2030"/>
        <v>0</v>
      </c>
      <c r="AD14423">
        <f t="shared" si="2031"/>
        <v>1</v>
      </c>
      <c r="AE14423">
        <f t="shared" si="2032"/>
        <v>0</v>
      </c>
      <c r="AF14423">
        <f t="shared" si="2033"/>
        <v>0</v>
      </c>
    </row>
    <row r="14424" spans="1:32" hidden="1" x14ac:dyDescent="0.35">
      <c r="A14424" t="s">
        <v>15031</v>
      </c>
      <c r="B14424" t="s">
        <v>7307</v>
      </c>
      <c r="C14424" t="s">
        <v>17919</v>
      </c>
      <c r="D14424" t="s">
        <v>17964</v>
      </c>
      <c r="E14424" t="s">
        <v>17919</v>
      </c>
      <c r="F14424" s="16" t="s">
        <v>2097</v>
      </c>
      <c r="G14424" s="17" t="s">
        <v>1053</v>
      </c>
      <c r="H14424" s="3">
        <f t="shared" si="2025"/>
        <v>4.1666666666665408E-3</v>
      </c>
      <c r="I14424" s="12">
        <f t="shared" si="2026"/>
        <v>5.9999999999998188</v>
      </c>
      <c r="J14424" s="11">
        <f t="shared" si="2029"/>
        <v>9.999999999999698E-2</v>
      </c>
      <c r="K14424">
        <v>0</v>
      </c>
      <c r="L14424">
        <v>0</v>
      </c>
      <c r="M14424">
        <v>0</v>
      </c>
      <c r="N14424">
        <v>0</v>
      </c>
      <c r="O14424" t="s">
        <v>8</v>
      </c>
      <c r="P14424">
        <v>2019</v>
      </c>
      <c r="Q14424">
        <v>3</v>
      </c>
      <c r="R14424">
        <v>22</v>
      </c>
      <c r="S14424">
        <v>5</v>
      </c>
      <c r="T14424" s="2">
        <v>43546</v>
      </c>
      <c r="U14424" t="str">
        <f t="shared" si="2027"/>
        <v>mars</v>
      </c>
      <c r="V14424" s="2" t="str">
        <f t="shared" si="2028"/>
        <v>ven</v>
      </c>
      <c r="W14424" t="s">
        <v>388</v>
      </c>
      <c r="X14424" s="13" t="str">
        <f>IF(I14424&gt;5,"incident","none")</f>
        <v>incident</v>
      </c>
      <c r="Y14424" t="s">
        <v>17943</v>
      </c>
      <c r="AC14424">
        <f t="shared" si="2030"/>
        <v>1</v>
      </c>
      <c r="AD14424">
        <f t="shared" si="2031"/>
        <v>0</v>
      </c>
      <c r="AE14424">
        <f t="shared" si="2032"/>
        <v>0</v>
      </c>
      <c r="AF14424">
        <f t="shared" si="2033"/>
        <v>0</v>
      </c>
    </row>
    <row r="14425" spans="1:32" hidden="1" x14ac:dyDescent="0.35">
      <c r="A14425" t="s">
        <v>15032</v>
      </c>
      <c r="B14425" t="s">
        <v>7307</v>
      </c>
      <c r="C14425" t="s">
        <v>17919</v>
      </c>
      <c r="D14425" t="s">
        <v>20116</v>
      </c>
      <c r="E14425" t="s">
        <v>17919</v>
      </c>
      <c r="F14425" s="16" t="s">
        <v>2066</v>
      </c>
      <c r="G14425" s="17" t="s">
        <v>2066</v>
      </c>
      <c r="H14425" s="3">
        <f t="shared" si="2025"/>
        <v>0</v>
      </c>
      <c r="I14425" s="12">
        <f t="shared" si="2026"/>
        <v>0</v>
      </c>
      <c r="J14425" s="11">
        <f t="shared" si="2029"/>
        <v>0</v>
      </c>
      <c r="K14425">
        <v>0</v>
      </c>
      <c r="L14425">
        <v>0</v>
      </c>
      <c r="M14425">
        <v>0</v>
      </c>
      <c r="N14425">
        <v>0</v>
      </c>
      <c r="O14425" t="s">
        <v>8</v>
      </c>
      <c r="P14425">
        <v>2019</v>
      </c>
      <c r="Q14425">
        <v>3</v>
      </c>
      <c r="R14425">
        <v>22</v>
      </c>
      <c r="S14425">
        <v>5</v>
      </c>
      <c r="T14425" s="2">
        <v>43546</v>
      </c>
      <c r="U14425" t="str">
        <f t="shared" si="2027"/>
        <v>mars</v>
      </c>
      <c r="V14425" s="2" t="str">
        <f t="shared" si="2028"/>
        <v>ven</v>
      </c>
      <c r="W14425" t="s">
        <v>214</v>
      </c>
      <c r="X14425" s="13" t="str">
        <f>IF(I14425&gt;5,"incident","none")</f>
        <v>none</v>
      </c>
      <c r="Y14425" t="s">
        <v>17943</v>
      </c>
      <c r="AC14425">
        <f t="shared" si="2030"/>
        <v>1</v>
      </c>
      <c r="AD14425">
        <f t="shared" si="2031"/>
        <v>0</v>
      </c>
      <c r="AE14425">
        <f t="shared" si="2032"/>
        <v>0</v>
      </c>
      <c r="AF14425">
        <f t="shared" si="2033"/>
        <v>0</v>
      </c>
    </row>
    <row r="14426" spans="1:32" hidden="1" x14ac:dyDescent="0.35">
      <c r="A14426" t="s">
        <v>15033</v>
      </c>
      <c r="B14426" t="s">
        <v>7307</v>
      </c>
      <c r="C14426" t="s">
        <v>17962</v>
      </c>
      <c r="D14426" t="s">
        <v>7370</v>
      </c>
      <c r="E14426" t="s">
        <v>17962</v>
      </c>
      <c r="F14426" s="16" t="s">
        <v>1058</v>
      </c>
      <c r="G14426" s="17" t="s">
        <v>199</v>
      </c>
      <c r="H14426" s="3">
        <f t="shared" si="2025"/>
        <v>4.1666666666666519E-3</v>
      </c>
      <c r="I14426" s="12">
        <f t="shared" si="2026"/>
        <v>5.9999999999999787</v>
      </c>
      <c r="J14426" s="11">
        <f t="shared" si="2029"/>
        <v>9.9999999999999645E-2</v>
      </c>
      <c r="K14426">
        <v>0</v>
      </c>
      <c r="L14426">
        <v>0</v>
      </c>
      <c r="M14426">
        <v>0</v>
      </c>
      <c r="N14426">
        <v>0</v>
      </c>
      <c r="O14426" t="s">
        <v>7591</v>
      </c>
      <c r="P14426">
        <v>2020</v>
      </c>
      <c r="Q14426">
        <v>3</v>
      </c>
      <c r="R14426">
        <v>22</v>
      </c>
      <c r="S14426">
        <v>7</v>
      </c>
      <c r="T14426" s="2">
        <v>43912</v>
      </c>
      <c r="U14426" t="str">
        <f t="shared" si="2027"/>
        <v>mars</v>
      </c>
      <c r="V14426" s="2" t="str">
        <f t="shared" si="2028"/>
        <v>dim</v>
      </c>
      <c r="W14426" t="s">
        <v>17920</v>
      </c>
      <c r="X14426" s="13" t="str">
        <f>IF(I14426&gt;5,"incident","none")</f>
        <v>incident</v>
      </c>
      <c r="Y14426" t="s">
        <v>17941</v>
      </c>
      <c r="AC14426">
        <f t="shared" si="2030"/>
        <v>0</v>
      </c>
      <c r="AD14426">
        <f t="shared" si="2031"/>
        <v>1</v>
      </c>
      <c r="AE14426">
        <f t="shared" si="2032"/>
        <v>0</v>
      </c>
      <c r="AF14426">
        <f t="shared" si="2033"/>
        <v>0</v>
      </c>
    </row>
    <row r="14427" spans="1:32" hidden="1" x14ac:dyDescent="0.35">
      <c r="A14427" t="s">
        <v>15034</v>
      </c>
      <c r="B14427" t="s">
        <v>7307</v>
      </c>
      <c r="C14427" t="s">
        <v>17919</v>
      </c>
      <c r="D14427" t="s">
        <v>20116</v>
      </c>
      <c r="E14427" t="s">
        <v>17962</v>
      </c>
      <c r="F14427" s="16" t="s">
        <v>706</v>
      </c>
      <c r="G14427" s="17" t="s">
        <v>4299</v>
      </c>
      <c r="H14427" s="3">
        <f t="shared" si="2025"/>
        <v>2.0833333333332704E-3</v>
      </c>
      <c r="I14427" s="12">
        <f t="shared" si="2026"/>
        <v>2.9999999999999094</v>
      </c>
      <c r="J14427" s="11">
        <f t="shared" si="2029"/>
        <v>4.999999999999849E-2</v>
      </c>
      <c r="K14427">
        <v>1</v>
      </c>
      <c r="L14427">
        <v>0</v>
      </c>
      <c r="M14427">
        <v>0</v>
      </c>
      <c r="N14427">
        <v>0</v>
      </c>
      <c r="O14427" t="s">
        <v>8</v>
      </c>
      <c r="P14427">
        <v>2020</v>
      </c>
      <c r="Q14427">
        <v>3</v>
      </c>
      <c r="R14427">
        <v>22</v>
      </c>
      <c r="S14427">
        <v>7</v>
      </c>
      <c r="T14427" s="2">
        <v>43912</v>
      </c>
      <c r="U14427" t="str">
        <f t="shared" si="2027"/>
        <v>mars</v>
      </c>
      <c r="V14427" s="2" t="str">
        <f t="shared" si="2028"/>
        <v>dim</v>
      </c>
      <c r="W14427" t="s">
        <v>17</v>
      </c>
      <c r="X14427" s="13" t="str">
        <f>IF(I14427&gt;5,"incident","none")</f>
        <v>none</v>
      </c>
      <c r="Y14427" t="s">
        <v>17943</v>
      </c>
      <c r="AC14427">
        <f t="shared" si="2030"/>
        <v>1</v>
      </c>
      <c r="AD14427">
        <f t="shared" si="2031"/>
        <v>0</v>
      </c>
      <c r="AE14427">
        <f t="shared" si="2032"/>
        <v>0</v>
      </c>
      <c r="AF14427">
        <f t="shared" si="2033"/>
        <v>0</v>
      </c>
    </row>
    <row r="14428" spans="1:32" hidden="1" x14ac:dyDescent="0.35">
      <c r="A14428" t="s">
        <v>15035</v>
      </c>
      <c r="B14428" t="s">
        <v>7307</v>
      </c>
      <c r="C14428" t="s">
        <v>17962</v>
      </c>
      <c r="D14428" t="s">
        <v>7370</v>
      </c>
      <c r="E14428" t="s">
        <v>17962</v>
      </c>
      <c r="F14428" s="16" t="s">
        <v>3100</v>
      </c>
      <c r="G14428" s="17" t="s">
        <v>3100</v>
      </c>
      <c r="H14428" s="3">
        <f t="shared" si="2025"/>
        <v>0</v>
      </c>
      <c r="I14428" s="12">
        <f t="shared" si="2026"/>
        <v>0</v>
      </c>
      <c r="J14428" s="11">
        <f t="shared" si="2029"/>
        <v>0</v>
      </c>
      <c r="K14428">
        <v>0</v>
      </c>
      <c r="L14428">
        <v>0</v>
      </c>
      <c r="M14428">
        <v>0</v>
      </c>
      <c r="N14428">
        <v>0</v>
      </c>
      <c r="O14428" t="s">
        <v>8</v>
      </c>
      <c r="P14428">
        <v>2020</v>
      </c>
      <c r="Q14428">
        <v>3</v>
      </c>
      <c r="R14428">
        <v>22</v>
      </c>
      <c r="S14428">
        <v>7</v>
      </c>
      <c r="T14428" s="2">
        <v>43912</v>
      </c>
      <c r="U14428" t="str">
        <f t="shared" si="2027"/>
        <v>mars</v>
      </c>
      <c r="V14428" s="2" t="str">
        <f t="shared" si="2028"/>
        <v>dim</v>
      </c>
      <c r="W14428" t="s">
        <v>634</v>
      </c>
      <c r="X14428" s="13" t="str">
        <f>IF(I14428&gt;5,"incident","none")</f>
        <v>none</v>
      </c>
      <c r="Y14428" t="s">
        <v>17941</v>
      </c>
      <c r="AC14428">
        <f t="shared" si="2030"/>
        <v>0</v>
      </c>
      <c r="AD14428">
        <f t="shared" si="2031"/>
        <v>1</v>
      </c>
      <c r="AE14428">
        <f t="shared" si="2032"/>
        <v>0</v>
      </c>
      <c r="AF14428">
        <f t="shared" si="2033"/>
        <v>0</v>
      </c>
    </row>
    <row r="14429" spans="1:32" hidden="1" x14ac:dyDescent="0.35">
      <c r="A14429" t="s">
        <v>15036</v>
      </c>
      <c r="B14429" t="s">
        <v>7307</v>
      </c>
      <c r="C14429" t="s">
        <v>17919</v>
      </c>
      <c r="D14429" t="s">
        <v>20116</v>
      </c>
      <c r="E14429" t="s">
        <v>17919</v>
      </c>
      <c r="F14429" s="16" t="s">
        <v>1026</v>
      </c>
      <c r="G14429" s="17" t="s">
        <v>412</v>
      </c>
      <c r="H14429" s="3">
        <f t="shared" si="2025"/>
        <v>4.1666666666667629E-3</v>
      </c>
      <c r="I14429" s="12">
        <f t="shared" si="2026"/>
        <v>6.0000000000001386</v>
      </c>
      <c r="J14429" s="11">
        <f t="shared" si="2029"/>
        <v>0.10000000000000231</v>
      </c>
      <c r="K14429">
        <v>0</v>
      </c>
      <c r="L14429">
        <v>0</v>
      </c>
      <c r="M14429">
        <v>0</v>
      </c>
      <c r="N14429">
        <v>1</v>
      </c>
      <c r="O14429" t="s">
        <v>8</v>
      </c>
      <c r="P14429">
        <v>2020</v>
      </c>
      <c r="Q14429">
        <v>3</v>
      </c>
      <c r="R14429">
        <v>22</v>
      </c>
      <c r="S14429">
        <v>7</v>
      </c>
      <c r="T14429" s="2">
        <v>43912</v>
      </c>
      <c r="U14429" t="str">
        <f t="shared" si="2027"/>
        <v>mars</v>
      </c>
      <c r="V14429" s="2" t="str">
        <f t="shared" si="2028"/>
        <v>dim</v>
      </c>
      <c r="W14429" t="s">
        <v>168</v>
      </c>
      <c r="X14429" s="13" t="str">
        <f>IF(I14429&gt;5,"incident","none")</f>
        <v>incident</v>
      </c>
      <c r="Y14429" t="s">
        <v>17943</v>
      </c>
      <c r="AC14429">
        <f t="shared" si="2030"/>
        <v>1</v>
      </c>
      <c r="AD14429">
        <f t="shared" si="2031"/>
        <v>0</v>
      </c>
      <c r="AE14429">
        <f t="shared" si="2032"/>
        <v>0</v>
      </c>
      <c r="AF14429">
        <f t="shared" si="2033"/>
        <v>0</v>
      </c>
    </row>
    <row r="14430" spans="1:32" hidden="1" x14ac:dyDescent="0.35">
      <c r="A14430" t="s">
        <v>15037</v>
      </c>
      <c r="B14430" t="s">
        <v>7307</v>
      </c>
      <c r="C14430" t="s">
        <v>17919</v>
      </c>
      <c r="D14430" t="s">
        <v>17961</v>
      </c>
      <c r="E14430" t="s">
        <v>17962</v>
      </c>
      <c r="F14430" s="16" t="s">
        <v>2852</v>
      </c>
      <c r="G14430" s="17" t="s">
        <v>653</v>
      </c>
      <c r="H14430" s="3">
        <f t="shared" si="2025"/>
        <v>1.388888888888884E-3</v>
      </c>
      <c r="I14430" s="12">
        <f t="shared" si="2026"/>
        <v>1.9999999999999929</v>
      </c>
      <c r="J14430" s="11">
        <f t="shared" si="2029"/>
        <v>3.3333333333333215E-2</v>
      </c>
      <c r="K14430">
        <v>0</v>
      </c>
      <c r="L14430">
        <v>1</v>
      </c>
      <c r="M14430">
        <v>0</v>
      </c>
      <c r="N14430">
        <v>0</v>
      </c>
      <c r="O14430" t="s">
        <v>8</v>
      </c>
      <c r="P14430">
        <v>2020</v>
      </c>
      <c r="Q14430">
        <v>3</v>
      </c>
      <c r="R14430">
        <v>22</v>
      </c>
      <c r="S14430">
        <v>7</v>
      </c>
      <c r="T14430" s="2">
        <v>43912</v>
      </c>
      <c r="U14430" t="str">
        <f t="shared" si="2027"/>
        <v>mars</v>
      </c>
      <c r="V14430" s="2" t="str">
        <f t="shared" si="2028"/>
        <v>dim</v>
      </c>
      <c r="W14430" t="s">
        <v>17945</v>
      </c>
      <c r="X14430" s="13" t="str">
        <f>IF(I14430&gt;5,"incident","none")</f>
        <v>none</v>
      </c>
      <c r="Y14430" t="s">
        <v>17941</v>
      </c>
      <c r="AC14430">
        <f t="shared" si="2030"/>
        <v>0</v>
      </c>
      <c r="AD14430">
        <f t="shared" si="2031"/>
        <v>1</v>
      </c>
      <c r="AE14430">
        <f t="shared" si="2032"/>
        <v>0</v>
      </c>
      <c r="AF14430">
        <f t="shared" si="2033"/>
        <v>0</v>
      </c>
    </row>
    <row r="14431" spans="1:32" hidden="1" x14ac:dyDescent="0.35">
      <c r="A14431" t="s">
        <v>15038</v>
      </c>
      <c r="B14431" t="s">
        <v>7307</v>
      </c>
      <c r="C14431" t="s">
        <v>17919</v>
      </c>
      <c r="D14431" t="s">
        <v>20116</v>
      </c>
      <c r="E14431" t="s">
        <v>17919</v>
      </c>
      <c r="F14431" s="16" t="s">
        <v>1665</v>
      </c>
      <c r="G14431" s="17" t="s">
        <v>553</v>
      </c>
      <c r="H14431" s="3">
        <f t="shared" si="2025"/>
        <v>2.7777777777777679E-3</v>
      </c>
      <c r="I14431" s="12">
        <f t="shared" si="2026"/>
        <v>3.9999999999999858</v>
      </c>
      <c r="J14431" s="11">
        <f t="shared" si="2029"/>
        <v>6.666666666666643E-2</v>
      </c>
      <c r="K14431">
        <v>0</v>
      </c>
      <c r="L14431">
        <v>0</v>
      </c>
      <c r="M14431">
        <v>0</v>
      </c>
      <c r="N14431">
        <v>0</v>
      </c>
      <c r="O14431" t="s">
        <v>8</v>
      </c>
      <c r="P14431">
        <v>2020</v>
      </c>
      <c r="Q14431">
        <v>3</v>
      </c>
      <c r="R14431">
        <v>22</v>
      </c>
      <c r="S14431">
        <v>7</v>
      </c>
      <c r="T14431" s="2">
        <v>43912</v>
      </c>
      <c r="U14431" t="str">
        <f t="shared" si="2027"/>
        <v>mars</v>
      </c>
      <c r="V14431" s="2" t="str">
        <f t="shared" si="2028"/>
        <v>dim</v>
      </c>
      <c r="W14431" t="s">
        <v>210</v>
      </c>
      <c r="X14431" s="13" t="str">
        <f>IF(I14431&gt;5,"incident","none")</f>
        <v>none</v>
      </c>
      <c r="Y14431" t="s">
        <v>17941</v>
      </c>
      <c r="AC14431">
        <f t="shared" si="2030"/>
        <v>0</v>
      </c>
      <c r="AD14431">
        <f t="shared" si="2031"/>
        <v>1</v>
      </c>
      <c r="AE14431">
        <f t="shared" si="2032"/>
        <v>0</v>
      </c>
      <c r="AF14431">
        <f t="shared" si="2033"/>
        <v>0</v>
      </c>
    </row>
    <row r="14432" spans="1:32" hidden="1" x14ac:dyDescent="0.35">
      <c r="A14432" t="s">
        <v>15039</v>
      </c>
      <c r="B14432" t="s">
        <v>7307</v>
      </c>
      <c r="C14432" t="s">
        <v>17919</v>
      </c>
      <c r="D14432" t="s">
        <v>17964</v>
      </c>
      <c r="E14432" t="s">
        <v>17919</v>
      </c>
      <c r="F14432" s="16" t="s">
        <v>1441</v>
      </c>
      <c r="G14432" s="17" t="s">
        <v>1975</v>
      </c>
      <c r="H14432" s="3">
        <f t="shared" si="2025"/>
        <v>2.0833333333333259E-3</v>
      </c>
      <c r="I14432" s="12">
        <f t="shared" si="2026"/>
        <v>2.9999999999999893</v>
      </c>
      <c r="J14432" s="11">
        <f t="shared" si="2029"/>
        <v>4.9999999999999822E-2</v>
      </c>
      <c r="K14432">
        <v>0</v>
      </c>
      <c r="L14432">
        <v>0</v>
      </c>
      <c r="M14432">
        <v>0</v>
      </c>
      <c r="N14432">
        <v>0</v>
      </c>
      <c r="O14432" t="s">
        <v>8</v>
      </c>
      <c r="P14432">
        <v>2021</v>
      </c>
      <c r="Q14432">
        <v>3</v>
      </c>
      <c r="R14432">
        <v>22</v>
      </c>
      <c r="S14432">
        <v>1</v>
      </c>
      <c r="T14432" s="2">
        <v>44277</v>
      </c>
      <c r="U14432" t="str">
        <f t="shared" si="2027"/>
        <v>mars</v>
      </c>
      <c r="V14432" s="2" t="str">
        <f t="shared" si="2028"/>
        <v>lun</v>
      </c>
      <c r="W14432" t="s">
        <v>11</v>
      </c>
      <c r="X14432" s="13" t="str">
        <f>IF(I14432&gt;5,"incident","none")</f>
        <v>none</v>
      </c>
      <c r="Y14432" t="s">
        <v>17941</v>
      </c>
      <c r="AC14432">
        <f t="shared" si="2030"/>
        <v>0</v>
      </c>
      <c r="AD14432">
        <f t="shared" si="2031"/>
        <v>1</v>
      </c>
      <c r="AE14432">
        <f t="shared" si="2032"/>
        <v>0</v>
      </c>
      <c r="AF14432">
        <f t="shared" si="2033"/>
        <v>0</v>
      </c>
    </row>
    <row r="14433" spans="1:32" hidden="1" x14ac:dyDescent="0.35">
      <c r="A14433" t="s">
        <v>15041</v>
      </c>
      <c r="B14433" t="s">
        <v>7307</v>
      </c>
      <c r="C14433" t="s">
        <v>17962</v>
      </c>
      <c r="D14433" t="s">
        <v>7370</v>
      </c>
      <c r="E14433" t="s">
        <v>17962</v>
      </c>
      <c r="F14433" s="16" t="s">
        <v>1541</v>
      </c>
      <c r="G14433" s="17" t="s">
        <v>2726</v>
      </c>
      <c r="H14433" s="3">
        <f t="shared" si="2025"/>
        <v>4.8611111111110383E-3</v>
      </c>
      <c r="I14433" s="12">
        <f t="shared" si="2026"/>
        <v>6.9999999999998952</v>
      </c>
      <c r="J14433" s="11">
        <f t="shared" si="2029"/>
        <v>0.11666666666666492</v>
      </c>
      <c r="K14433">
        <v>0</v>
      </c>
      <c r="L14433">
        <v>0</v>
      </c>
      <c r="M14433">
        <v>0</v>
      </c>
      <c r="N14433">
        <v>0</v>
      </c>
      <c r="O14433" t="s">
        <v>7591</v>
      </c>
      <c r="P14433">
        <v>2021</v>
      </c>
      <c r="Q14433">
        <v>3</v>
      </c>
      <c r="R14433">
        <v>22</v>
      </c>
      <c r="S14433">
        <v>1</v>
      </c>
      <c r="T14433" s="2">
        <v>44277</v>
      </c>
      <c r="U14433" t="str">
        <f t="shared" si="2027"/>
        <v>mars</v>
      </c>
      <c r="V14433" s="2" t="str">
        <f t="shared" si="2028"/>
        <v>lun</v>
      </c>
      <c r="W14433" t="s">
        <v>17920</v>
      </c>
      <c r="X14433" s="13" t="str">
        <f>IF(I14433&gt;5,"incident","none")</f>
        <v>incident</v>
      </c>
      <c r="Y14433" t="s">
        <v>17941</v>
      </c>
      <c r="AC14433">
        <f t="shared" si="2030"/>
        <v>0</v>
      </c>
      <c r="AD14433">
        <f t="shared" si="2031"/>
        <v>1</v>
      </c>
      <c r="AE14433">
        <f t="shared" si="2032"/>
        <v>0</v>
      </c>
      <c r="AF14433">
        <f t="shared" si="2033"/>
        <v>0</v>
      </c>
    </row>
    <row r="14434" spans="1:32" hidden="1" x14ac:dyDescent="0.35">
      <c r="A14434" t="s">
        <v>15042</v>
      </c>
      <c r="B14434" t="s">
        <v>7307</v>
      </c>
      <c r="C14434" t="s">
        <v>17962</v>
      </c>
      <c r="D14434" t="s">
        <v>7370</v>
      </c>
      <c r="E14434" t="s">
        <v>17951</v>
      </c>
      <c r="F14434" s="16" t="s">
        <v>1094</v>
      </c>
      <c r="G14434" s="17" t="s">
        <v>1094</v>
      </c>
      <c r="H14434" s="3">
        <f t="shared" si="2025"/>
        <v>0</v>
      </c>
      <c r="I14434" s="12">
        <f t="shared" si="2026"/>
        <v>0</v>
      </c>
      <c r="J14434" s="11">
        <f t="shared" si="2029"/>
        <v>0</v>
      </c>
      <c r="K14434">
        <v>0</v>
      </c>
      <c r="L14434">
        <v>0</v>
      </c>
      <c r="M14434">
        <v>0</v>
      </c>
      <c r="N14434">
        <v>1</v>
      </c>
      <c r="O14434" t="s">
        <v>8</v>
      </c>
      <c r="P14434">
        <v>2021</v>
      </c>
      <c r="Q14434">
        <v>3</v>
      </c>
      <c r="R14434">
        <v>22</v>
      </c>
      <c r="S14434">
        <v>1</v>
      </c>
      <c r="T14434" s="2">
        <v>44277</v>
      </c>
      <c r="U14434" t="str">
        <f t="shared" si="2027"/>
        <v>mars</v>
      </c>
      <c r="V14434" s="2" t="str">
        <f t="shared" si="2028"/>
        <v>lun</v>
      </c>
      <c r="W14434" s="1" t="s">
        <v>20273</v>
      </c>
      <c r="X14434" s="13" t="str">
        <f>IF(I14434&gt;5,"incident","none")</f>
        <v>none</v>
      </c>
      <c r="Y14434" t="s">
        <v>17941</v>
      </c>
      <c r="AC14434">
        <f t="shared" si="2030"/>
        <v>0</v>
      </c>
      <c r="AD14434">
        <f t="shared" si="2031"/>
        <v>1</v>
      </c>
      <c r="AE14434">
        <f t="shared" si="2032"/>
        <v>0</v>
      </c>
      <c r="AF14434">
        <f t="shared" si="2033"/>
        <v>0</v>
      </c>
    </row>
    <row r="14435" spans="1:32" hidden="1" x14ac:dyDescent="0.35">
      <c r="A14435" t="s">
        <v>15043</v>
      </c>
      <c r="B14435" t="s">
        <v>7307</v>
      </c>
      <c r="C14435" t="s">
        <v>17919</v>
      </c>
      <c r="D14435" t="s">
        <v>17961</v>
      </c>
      <c r="E14435" t="s">
        <v>17919</v>
      </c>
      <c r="F14435" s="16" t="s">
        <v>1184</v>
      </c>
      <c r="G14435" s="17" t="s">
        <v>1184</v>
      </c>
      <c r="H14435" s="3">
        <f t="shared" si="2025"/>
        <v>0</v>
      </c>
      <c r="I14435" s="12">
        <f t="shared" si="2026"/>
        <v>0</v>
      </c>
      <c r="J14435" s="11">
        <f t="shared" si="2029"/>
        <v>0</v>
      </c>
      <c r="K14435">
        <v>0</v>
      </c>
      <c r="L14435">
        <v>0</v>
      </c>
      <c r="M14435">
        <v>0</v>
      </c>
      <c r="N14435">
        <v>0</v>
      </c>
      <c r="O14435" t="s">
        <v>8</v>
      </c>
      <c r="P14435">
        <v>2021</v>
      </c>
      <c r="Q14435">
        <v>3</v>
      </c>
      <c r="R14435">
        <v>22</v>
      </c>
      <c r="S14435">
        <v>1</v>
      </c>
      <c r="T14435" s="2">
        <v>44277</v>
      </c>
      <c r="U14435" t="str">
        <f t="shared" si="2027"/>
        <v>mars</v>
      </c>
      <c r="V14435" s="2" t="str">
        <f t="shared" si="2028"/>
        <v>lun</v>
      </c>
      <c r="W14435" t="s">
        <v>17953</v>
      </c>
      <c r="X14435" s="13" t="str">
        <f>IF(I14435&gt;5,"incident","none")</f>
        <v>none</v>
      </c>
      <c r="Y14435" t="s">
        <v>17941</v>
      </c>
      <c r="AC14435">
        <f t="shared" si="2030"/>
        <v>0</v>
      </c>
      <c r="AD14435">
        <f t="shared" si="2031"/>
        <v>1</v>
      </c>
      <c r="AE14435">
        <f t="shared" si="2032"/>
        <v>0</v>
      </c>
      <c r="AF14435">
        <f t="shared" si="2033"/>
        <v>0</v>
      </c>
    </row>
    <row r="14436" spans="1:32" hidden="1" x14ac:dyDescent="0.35">
      <c r="A14436" t="s">
        <v>15044</v>
      </c>
      <c r="B14436" t="s">
        <v>7307</v>
      </c>
      <c r="C14436" t="s">
        <v>7</v>
      </c>
      <c r="D14436" t="s">
        <v>20115</v>
      </c>
      <c r="E14436" t="s">
        <v>1400</v>
      </c>
      <c r="F14436" s="16" t="s">
        <v>710</v>
      </c>
      <c r="G14436" s="17" t="s">
        <v>1571</v>
      </c>
      <c r="H14436" s="3">
        <f t="shared" si="2025"/>
        <v>9.7222222222222987E-3</v>
      </c>
      <c r="I14436" s="12">
        <f t="shared" si="2026"/>
        <v>14.00000000000011</v>
      </c>
      <c r="J14436" s="11">
        <f t="shared" si="2029"/>
        <v>0.23333333333333517</v>
      </c>
      <c r="K14436">
        <v>0</v>
      </c>
      <c r="L14436">
        <v>0</v>
      </c>
      <c r="M14436">
        <v>0</v>
      </c>
      <c r="N14436">
        <v>1</v>
      </c>
      <c r="O14436" t="s">
        <v>8</v>
      </c>
      <c r="P14436">
        <v>2021</v>
      </c>
      <c r="Q14436">
        <v>3</v>
      </c>
      <c r="R14436">
        <v>22</v>
      </c>
      <c r="S14436">
        <v>1</v>
      </c>
      <c r="T14436" s="2">
        <v>44277</v>
      </c>
      <c r="U14436" t="str">
        <f t="shared" si="2027"/>
        <v>mars</v>
      </c>
      <c r="V14436" s="2" t="str">
        <f t="shared" si="2028"/>
        <v>lun</v>
      </c>
      <c r="W14436" t="s">
        <v>305</v>
      </c>
      <c r="X14436" s="13" t="str">
        <f>IF(I14436&gt;5,"incident","none")</f>
        <v>incident</v>
      </c>
      <c r="Y14436" t="s">
        <v>17943</v>
      </c>
      <c r="AC14436">
        <f t="shared" si="2030"/>
        <v>1</v>
      </c>
      <c r="AD14436">
        <f t="shared" si="2031"/>
        <v>0</v>
      </c>
      <c r="AE14436">
        <f t="shared" si="2032"/>
        <v>0</v>
      </c>
      <c r="AF14436">
        <f t="shared" si="2033"/>
        <v>0</v>
      </c>
    </row>
    <row r="14437" spans="1:32" hidden="1" x14ac:dyDescent="0.35">
      <c r="A14437" t="s">
        <v>15045</v>
      </c>
      <c r="B14437" t="s">
        <v>7307</v>
      </c>
      <c r="C14437" t="s">
        <v>17919</v>
      </c>
      <c r="D14437" t="s">
        <v>20116</v>
      </c>
      <c r="E14437" t="s">
        <v>17919</v>
      </c>
      <c r="F14437" s="16" t="s">
        <v>1510</v>
      </c>
      <c r="G14437" s="17" t="s">
        <v>1510</v>
      </c>
      <c r="H14437" s="3">
        <f t="shared" si="2025"/>
        <v>0</v>
      </c>
      <c r="I14437" s="12">
        <f t="shared" si="2026"/>
        <v>0</v>
      </c>
      <c r="J14437" s="11">
        <f t="shared" si="2029"/>
        <v>0</v>
      </c>
      <c r="K14437">
        <v>0</v>
      </c>
      <c r="L14437">
        <v>0</v>
      </c>
      <c r="M14437">
        <v>0</v>
      </c>
      <c r="N14437">
        <v>0</v>
      </c>
      <c r="O14437" t="s">
        <v>8</v>
      </c>
      <c r="P14437">
        <v>2021</v>
      </c>
      <c r="Q14437">
        <v>3</v>
      </c>
      <c r="R14437">
        <v>22</v>
      </c>
      <c r="S14437">
        <v>1</v>
      </c>
      <c r="T14437" s="2">
        <v>44277</v>
      </c>
      <c r="U14437" t="str">
        <f t="shared" si="2027"/>
        <v>mars</v>
      </c>
      <c r="V14437" s="2" t="str">
        <f t="shared" si="2028"/>
        <v>lun</v>
      </c>
      <c r="W14437" t="s">
        <v>320</v>
      </c>
      <c r="X14437" s="13" t="str">
        <f>IF(I14437&gt;5,"incident","none")</f>
        <v>none</v>
      </c>
      <c r="Y14437" t="s">
        <v>17941</v>
      </c>
      <c r="AC14437">
        <f t="shared" si="2030"/>
        <v>0</v>
      </c>
      <c r="AD14437">
        <f t="shared" si="2031"/>
        <v>1</v>
      </c>
      <c r="AE14437">
        <f t="shared" si="2032"/>
        <v>0</v>
      </c>
      <c r="AF14437">
        <f t="shared" si="2033"/>
        <v>0</v>
      </c>
    </row>
    <row r="14438" spans="1:32" hidden="1" x14ac:dyDescent="0.35">
      <c r="A14438" t="s">
        <v>15046</v>
      </c>
      <c r="B14438" t="s">
        <v>7307</v>
      </c>
      <c r="C14438" t="s">
        <v>17919</v>
      </c>
      <c r="D14438" t="s">
        <v>20116</v>
      </c>
      <c r="E14438" t="s">
        <v>17919</v>
      </c>
      <c r="F14438" s="16" t="s">
        <v>750</v>
      </c>
      <c r="G14438" s="17" t="s">
        <v>750</v>
      </c>
      <c r="H14438" s="3">
        <f t="shared" si="2025"/>
        <v>0</v>
      </c>
      <c r="I14438" s="12">
        <f t="shared" si="2026"/>
        <v>0</v>
      </c>
      <c r="J14438" s="11">
        <f t="shared" si="2029"/>
        <v>0</v>
      </c>
      <c r="K14438">
        <v>0</v>
      </c>
      <c r="L14438">
        <v>0</v>
      </c>
      <c r="M14438">
        <v>0</v>
      </c>
      <c r="N14438">
        <v>0</v>
      </c>
      <c r="O14438" t="s">
        <v>8</v>
      </c>
      <c r="P14438">
        <v>2021</v>
      </c>
      <c r="Q14438">
        <v>3</v>
      </c>
      <c r="R14438">
        <v>22</v>
      </c>
      <c r="S14438">
        <v>1</v>
      </c>
      <c r="T14438" s="2">
        <v>44277</v>
      </c>
      <c r="U14438" t="str">
        <f t="shared" si="2027"/>
        <v>mars</v>
      </c>
      <c r="V14438" s="2" t="str">
        <f t="shared" si="2028"/>
        <v>lun</v>
      </c>
      <c r="W14438" t="s">
        <v>91</v>
      </c>
      <c r="X14438" s="13" t="str">
        <f>IF(I14438&gt;5,"incident","none")</f>
        <v>none</v>
      </c>
      <c r="Y14438" t="s">
        <v>17941</v>
      </c>
      <c r="AC14438">
        <f t="shared" si="2030"/>
        <v>0</v>
      </c>
      <c r="AD14438">
        <f t="shared" si="2031"/>
        <v>1</v>
      </c>
      <c r="AE14438">
        <f t="shared" si="2032"/>
        <v>0</v>
      </c>
      <c r="AF14438">
        <f t="shared" si="2033"/>
        <v>0</v>
      </c>
    </row>
    <row r="14439" spans="1:32" hidden="1" x14ac:dyDescent="0.35">
      <c r="A14439" t="s">
        <v>15047</v>
      </c>
      <c r="B14439" t="s">
        <v>7307</v>
      </c>
      <c r="C14439" t="s">
        <v>17919</v>
      </c>
      <c r="D14439" t="s">
        <v>20116</v>
      </c>
      <c r="E14439" t="s">
        <v>17919</v>
      </c>
      <c r="F14439" s="16" t="s">
        <v>1618</v>
      </c>
      <c r="G14439" s="17" t="s">
        <v>1618</v>
      </c>
      <c r="H14439" s="3">
        <f t="shared" si="2025"/>
        <v>0</v>
      </c>
      <c r="I14439" s="12">
        <f t="shared" si="2026"/>
        <v>0</v>
      </c>
      <c r="J14439" s="11">
        <f t="shared" si="2029"/>
        <v>0</v>
      </c>
      <c r="K14439">
        <v>0</v>
      </c>
      <c r="L14439">
        <v>0</v>
      </c>
      <c r="M14439">
        <v>0</v>
      </c>
      <c r="N14439">
        <v>0</v>
      </c>
      <c r="O14439" t="s">
        <v>8</v>
      </c>
      <c r="P14439">
        <v>2021</v>
      </c>
      <c r="Q14439">
        <v>3</v>
      </c>
      <c r="R14439">
        <v>22</v>
      </c>
      <c r="S14439">
        <v>1</v>
      </c>
      <c r="T14439" s="2">
        <v>44277</v>
      </c>
      <c r="U14439" t="str">
        <f t="shared" si="2027"/>
        <v>mars</v>
      </c>
      <c r="V14439" s="2" t="str">
        <f t="shared" si="2028"/>
        <v>lun</v>
      </c>
      <c r="W14439" t="s">
        <v>716</v>
      </c>
      <c r="X14439" s="13" t="str">
        <f>IF(I14439&gt;5,"incident","none")</f>
        <v>none</v>
      </c>
      <c r="Y14439" t="s">
        <v>17941</v>
      </c>
      <c r="AC14439">
        <f t="shared" si="2030"/>
        <v>0</v>
      </c>
      <c r="AD14439">
        <f t="shared" si="2031"/>
        <v>1</v>
      </c>
      <c r="AE14439">
        <f t="shared" si="2032"/>
        <v>0</v>
      </c>
      <c r="AF14439">
        <f t="shared" si="2033"/>
        <v>0</v>
      </c>
    </row>
    <row r="14440" spans="1:32" hidden="1" x14ac:dyDescent="0.35">
      <c r="A14440" t="s">
        <v>15048</v>
      </c>
      <c r="B14440" t="s">
        <v>7307</v>
      </c>
      <c r="C14440" t="s">
        <v>17919</v>
      </c>
      <c r="D14440" t="s">
        <v>20116</v>
      </c>
      <c r="E14440" t="s">
        <v>17919</v>
      </c>
      <c r="F14440" s="16" t="s">
        <v>1094</v>
      </c>
      <c r="G14440" s="17" t="s">
        <v>1094</v>
      </c>
      <c r="H14440" s="3">
        <f t="shared" si="2025"/>
        <v>0</v>
      </c>
      <c r="I14440" s="12">
        <f t="shared" si="2026"/>
        <v>0</v>
      </c>
      <c r="J14440" s="11">
        <f t="shared" si="2029"/>
        <v>0</v>
      </c>
      <c r="K14440">
        <v>0</v>
      </c>
      <c r="L14440">
        <v>0</v>
      </c>
      <c r="M14440">
        <v>0</v>
      </c>
      <c r="N14440">
        <v>1</v>
      </c>
      <c r="O14440" t="s">
        <v>8</v>
      </c>
      <c r="P14440">
        <v>2019</v>
      </c>
      <c r="Q14440">
        <v>4</v>
      </c>
      <c r="R14440">
        <v>22</v>
      </c>
      <c r="S14440">
        <v>1</v>
      </c>
      <c r="T14440" s="2">
        <v>43577</v>
      </c>
      <c r="U14440" t="str">
        <f t="shared" si="2027"/>
        <v>avr</v>
      </c>
      <c r="V14440" s="2" t="str">
        <f t="shared" si="2028"/>
        <v>lun</v>
      </c>
      <c r="W14440" t="s">
        <v>320</v>
      </c>
      <c r="X14440" s="13" t="str">
        <f>IF(I14440&gt;5,"incident","none")</f>
        <v>none</v>
      </c>
      <c r="Y14440" t="s">
        <v>17941</v>
      </c>
      <c r="AC14440">
        <f t="shared" si="2030"/>
        <v>0</v>
      </c>
      <c r="AD14440">
        <f t="shared" si="2031"/>
        <v>1</v>
      </c>
      <c r="AE14440">
        <f t="shared" si="2032"/>
        <v>0</v>
      </c>
      <c r="AF14440">
        <f t="shared" si="2033"/>
        <v>0</v>
      </c>
    </row>
    <row r="14441" spans="1:32" hidden="1" x14ac:dyDescent="0.35">
      <c r="A14441" t="s">
        <v>15049</v>
      </c>
      <c r="B14441" t="s">
        <v>7307</v>
      </c>
      <c r="C14441" t="s">
        <v>17919</v>
      </c>
      <c r="D14441" t="s">
        <v>17961</v>
      </c>
      <c r="E14441" t="s">
        <v>17919</v>
      </c>
      <c r="F14441" s="16" t="s">
        <v>3069</v>
      </c>
      <c r="G14441" s="17" t="s">
        <v>3084</v>
      </c>
      <c r="H14441" s="3">
        <f t="shared" si="2025"/>
        <v>1.388888888888884E-3</v>
      </c>
      <c r="I14441" s="12">
        <f t="shared" si="2026"/>
        <v>1.9999999999999929</v>
      </c>
      <c r="J14441" s="11">
        <f t="shared" si="2029"/>
        <v>3.3333333333333215E-2</v>
      </c>
      <c r="K14441">
        <v>0</v>
      </c>
      <c r="L14441">
        <v>0</v>
      </c>
      <c r="M14441">
        <v>0</v>
      </c>
      <c r="N14441">
        <v>1</v>
      </c>
      <c r="O14441" t="s">
        <v>8</v>
      </c>
      <c r="P14441">
        <v>2019</v>
      </c>
      <c r="Q14441">
        <v>4</v>
      </c>
      <c r="R14441">
        <v>22</v>
      </c>
      <c r="S14441">
        <v>1</v>
      </c>
      <c r="T14441" s="2">
        <v>43577</v>
      </c>
      <c r="U14441" t="str">
        <f t="shared" si="2027"/>
        <v>avr</v>
      </c>
      <c r="V14441" s="2" t="str">
        <f t="shared" si="2028"/>
        <v>lun</v>
      </c>
      <c r="W14441" t="s">
        <v>332</v>
      </c>
      <c r="X14441" s="13" t="str">
        <f>IF(I14441&gt;5,"incident","none")</f>
        <v>none</v>
      </c>
      <c r="Y14441" t="s">
        <v>17941</v>
      </c>
      <c r="AC14441">
        <f t="shared" si="2030"/>
        <v>0</v>
      </c>
      <c r="AD14441">
        <f t="shared" si="2031"/>
        <v>1</v>
      </c>
      <c r="AE14441">
        <f t="shared" si="2032"/>
        <v>0</v>
      </c>
      <c r="AF14441">
        <f t="shared" si="2033"/>
        <v>0</v>
      </c>
    </row>
    <row r="14442" spans="1:32" hidden="1" x14ac:dyDescent="0.35">
      <c r="A14442" t="s">
        <v>15050</v>
      </c>
      <c r="B14442" t="s">
        <v>7307</v>
      </c>
      <c r="C14442" t="s">
        <v>17919</v>
      </c>
      <c r="D14442" t="s">
        <v>17961</v>
      </c>
      <c r="E14442" t="s">
        <v>17919</v>
      </c>
      <c r="F14442" s="16" t="s">
        <v>183</v>
      </c>
      <c r="G14442" s="17" t="s">
        <v>2254</v>
      </c>
      <c r="H14442" s="3">
        <f t="shared" si="2025"/>
        <v>2.0833333333333259E-3</v>
      </c>
      <c r="I14442" s="12">
        <f t="shared" si="2026"/>
        <v>2.9999999999999893</v>
      </c>
      <c r="J14442" s="11">
        <f t="shared" si="2029"/>
        <v>4.9999999999999822E-2</v>
      </c>
      <c r="K14442">
        <v>0</v>
      </c>
      <c r="L14442">
        <v>0</v>
      </c>
      <c r="M14442">
        <v>0</v>
      </c>
      <c r="N14442">
        <v>0</v>
      </c>
      <c r="O14442" t="s">
        <v>8</v>
      </c>
      <c r="P14442">
        <v>2019</v>
      </c>
      <c r="Q14442">
        <v>4</v>
      </c>
      <c r="R14442">
        <v>22</v>
      </c>
      <c r="S14442">
        <v>1</v>
      </c>
      <c r="T14442" s="2">
        <v>43577</v>
      </c>
      <c r="U14442" t="str">
        <f t="shared" si="2027"/>
        <v>avr</v>
      </c>
      <c r="V14442" s="2" t="str">
        <f t="shared" si="2028"/>
        <v>lun</v>
      </c>
      <c r="W14442" s="1" t="s">
        <v>25</v>
      </c>
      <c r="X14442" s="13" t="str">
        <f>IF(I14442&gt;5,"incident","none")</f>
        <v>none</v>
      </c>
      <c r="Y14442" t="s">
        <v>17941</v>
      </c>
      <c r="AC14442">
        <f t="shared" si="2030"/>
        <v>0</v>
      </c>
      <c r="AD14442">
        <f t="shared" si="2031"/>
        <v>1</v>
      </c>
      <c r="AE14442">
        <f t="shared" si="2032"/>
        <v>0</v>
      </c>
      <c r="AF14442">
        <f t="shared" si="2033"/>
        <v>0</v>
      </c>
    </row>
    <row r="14443" spans="1:32" hidden="1" x14ac:dyDescent="0.35">
      <c r="A14443" t="s">
        <v>15051</v>
      </c>
      <c r="B14443" t="s">
        <v>7307</v>
      </c>
      <c r="C14443" t="s">
        <v>17919</v>
      </c>
      <c r="D14443" t="s">
        <v>17961</v>
      </c>
      <c r="E14443" t="s">
        <v>17919</v>
      </c>
      <c r="F14443" s="16" t="s">
        <v>1595</v>
      </c>
      <c r="G14443" s="17" t="s">
        <v>1595</v>
      </c>
      <c r="H14443" s="3">
        <f t="shared" si="2025"/>
        <v>0</v>
      </c>
      <c r="I14443" s="12">
        <f t="shared" si="2026"/>
        <v>0</v>
      </c>
      <c r="J14443" s="11">
        <f t="shared" si="2029"/>
        <v>0</v>
      </c>
      <c r="K14443">
        <v>0</v>
      </c>
      <c r="L14443">
        <v>0</v>
      </c>
      <c r="M14443">
        <v>0</v>
      </c>
      <c r="N14443">
        <v>1</v>
      </c>
      <c r="O14443" t="s">
        <v>8</v>
      </c>
      <c r="P14443">
        <v>2019</v>
      </c>
      <c r="Q14443">
        <v>4</v>
      </c>
      <c r="R14443">
        <v>22</v>
      </c>
      <c r="S14443">
        <v>1</v>
      </c>
      <c r="T14443" s="2">
        <v>43577</v>
      </c>
      <c r="U14443" t="str">
        <f t="shared" si="2027"/>
        <v>avr</v>
      </c>
      <c r="V14443" s="2" t="str">
        <f t="shared" si="2028"/>
        <v>lun</v>
      </c>
      <c r="W14443" t="s">
        <v>240</v>
      </c>
      <c r="X14443" s="13" t="str">
        <f>IF(I14443&gt;5,"incident","none")</f>
        <v>none</v>
      </c>
      <c r="Y14443" t="s">
        <v>17946</v>
      </c>
      <c r="AC14443">
        <f t="shared" si="2030"/>
        <v>0</v>
      </c>
      <c r="AD14443">
        <f t="shared" si="2031"/>
        <v>0</v>
      </c>
      <c r="AE14443">
        <f t="shared" si="2032"/>
        <v>1</v>
      </c>
      <c r="AF14443">
        <f t="shared" si="2033"/>
        <v>0</v>
      </c>
    </row>
    <row r="14444" spans="1:32" hidden="1" x14ac:dyDescent="0.35">
      <c r="A14444" t="s">
        <v>15052</v>
      </c>
      <c r="B14444" t="s">
        <v>7307</v>
      </c>
      <c r="C14444" t="s">
        <v>17951</v>
      </c>
      <c r="D14444" t="s">
        <v>17960</v>
      </c>
      <c r="E14444" t="s">
        <v>17951</v>
      </c>
      <c r="F14444" s="16" t="s">
        <v>3391</v>
      </c>
      <c r="G14444" s="17" t="s">
        <v>3391</v>
      </c>
      <c r="H14444" s="3">
        <f t="shared" si="2025"/>
        <v>0</v>
      </c>
      <c r="I14444" s="12">
        <f t="shared" si="2026"/>
        <v>0</v>
      </c>
      <c r="J14444" s="11">
        <f t="shared" si="2029"/>
        <v>0</v>
      </c>
      <c r="K14444">
        <v>0</v>
      </c>
      <c r="L14444">
        <v>0</v>
      </c>
      <c r="M14444">
        <v>0</v>
      </c>
      <c r="N14444">
        <v>1</v>
      </c>
      <c r="O14444" t="s">
        <v>8</v>
      </c>
      <c r="P14444">
        <v>2019</v>
      </c>
      <c r="Q14444">
        <v>4</v>
      </c>
      <c r="R14444">
        <v>22</v>
      </c>
      <c r="S14444">
        <v>1</v>
      </c>
      <c r="T14444" s="2">
        <v>43577</v>
      </c>
      <c r="U14444" t="str">
        <f t="shared" si="2027"/>
        <v>avr</v>
      </c>
      <c r="V14444" s="2" t="str">
        <f t="shared" si="2028"/>
        <v>lun</v>
      </c>
      <c r="W14444" s="1" t="s">
        <v>20273</v>
      </c>
      <c r="X14444" s="13" t="str">
        <f>IF(I14444&gt;5,"incident","none")</f>
        <v>none</v>
      </c>
      <c r="Y14444" t="s">
        <v>17943</v>
      </c>
      <c r="AC14444">
        <f t="shared" si="2030"/>
        <v>1</v>
      </c>
      <c r="AD14444">
        <f t="shared" si="2031"/>
        <v>0</v>
      </c>
      <c r="AE14444">
        <f t="shared" si="2032"/>
        <v>0</v>
      </c>
      <c r="AF14444">
        <f t="shared" si="2033"/>
        <v>0</v>
      </c>
    </row>
    <row r="14445" spans="1:32" hidden="1" x14ac:dyDescent="0.35">
      <c r="A14445" t="s">
        <v>15053</v>
      </c>
      <c r="B14445" t="s">
        <v>7307</v>
      </c>
      <c r="C14445" t="s">
        <v>7</v>
      </c>
      <c r="D14445" t="s">
        <v>17963</v>
      </c>
      <c r="E14445" t="s">
        <v>17951</v>
      </c>
      <c r="F14445" s="16" t="s">
        <v>307</v>
      </c>
      <c r="G14445" s="17" t="s">
        <v>1814</v>
      </c>
      <c r="H14445" s="3">
        <f t="shared" si="2025"/>
        <v>4.1666666666667074E-3</v>
      </c>
      <c r="I14445" s="12">
        <f t="shared" si="2026"/>
        <v>6.0000000000000586</v>
      </c>
      <c r="J14445" s="11">
        <f t="shared" si="2029"/>
        <v>0.10000000000000098</v>
      </c>
      <c r="K14445">
        <v>0</v>
      </c>
      <c r="L14445">
        <v>0</v>
      </c>
      <c r="M14445">
        <v>0</v>
      </c>
      <c r="N14445">
        <v>1</v>
      </c>
      <c r="O14445" t="s">
        <v>8</v>
      </c>
      <c r="P14445">
        <v>2020</v>
      </c>
      <c r="Q14445">
        <v>4</v>
      </c>
      <c r="R14445">
        <v>22</v>
      </c>
      <c r="S14445">
        <v>3</v>
      </c>
      <c r="T14445" s="2">
        <v>43943</v>
      </c>
      <c r="U14445" t="str">
        <f t="shared" si="2027"/>
        <v>avr</v>
      </c>
      <c r="V14445" s="2" t="str">
        <f t="shared" si="2028"/>
        <v>mer</v>
      </c>
      <c r="W14445" t="s">
        <v>32</v>
      </c>
      <c r="X14445" s="13" t="str">
        <f>IF(I14445&gt;5,"incident","none")</f>
        <v>incident</v>
      </c>
      <c r="Y14445" t="s">
        <v>17943</v>
      </c>
      <c r="AC14445">
        <f t="shared" si="2030"/>
        <v>1</v>
      </c>
      <c r="AD14445">
        <f t="shared" si="2031"/>
        <v>0</v>
      </c>
      <c r="AE14445">
        <f t="shared" si="2032"/>
        <v>0</v>
      </c>
      <c r="AF14445">
        <f t="shared" si="2033"/>
        <v>0</v>
      </c>
    </row>
    <row r="14446" spans="1:32" hidden="1" x14ac:dyDescent="0.35">
      <c r="A14446" t="s">
        <v>15054</v>
      </c>
      <c r="B14446" t="s">
        <v>7307</v>
      </c>
      <c r="C14446" t="s">
        <v>17919</v>
      </c>
      <c r="D14446" t="s">
        <v>17961</v>
      </c>
      <c r="E14446" t="s">
        <v>17919</v>
      </c>
      <c r="F14446" s="16" t="s">
        <v>407</v>
      </c>
      <c r="G14446" s="17" t="s">
        <v>314</v>
      </c>
      <c r="H14446" s="3">
        <f t="shared" si="2025"/>
        <v>2.7777777777777679E-3</v>
      </c>
      <c r="I14446" s="12">
        <f t="shared" si="2026"/>
        <v>3.9999999999999858</v>
      </c>
      <c r="J14446" s="11">
        <f t="shared" si="2029"/>
        <v>6.666666666666643E-2</v>
      </c>
      <c r="K14446">
        <v>0</v>
      </c>
      <c r="L14446">
        <v>0</v>
      </c>
      <c r="M14446">
        <v>0</v>
      </c>
      <c r="N14446">
        <v>0</v>
      </c>
      <c r="O14446" t="s">
        <v>8</v>
      </c>
      <c r="P14446">
        <v>2020</v>
      </c>
      <c r="Q14446">
        <v>4</v>
      </c>
      <c r="R14446">
        <v>22</v>
      </c>
      <c r="S14446">
        <v>3</v>
      </c>
      <c r="T14446" s="2">
        <v>43943</v>
      </c>
      <c r="U14446" t="str">
        <f t="shared" si="2027"/>
        <v>avr</v>
      </c>
      <c r="V14446" s="2" t="str">
        <f t="shared" si="2028"/>
        <v>mer</v>
      </c>
      <c r="W14446" t="s">
        <v>214</v>
      </c>
      <c r="X14446" s="13" t="str">
        <f>IF(I14446&gt;5,"incident","none")</f>
        <v>none</v>
      </c>
      <c r="Y14446" t="s">
        <v>17943</v>
      </c>
      <c r="AC14446">
        <f t="shared" si="2030"/>
        <v>1</v>
      </c>
      <c r="AD14446">
        <f t="shared" si="2031"/>
        <v>0</v>
      </c>
      <c r="AE14446">
        <f t="shared" si="2032"/>
        <v>0</v>
      </c>
      <c r="AF14446">
        <f t="shared" si="2033"/>
        <v>0</v>
      </c>
    </row>
    <row r="14447" spans="1:32" hidden="1" x14ac:dyDescent="0.35">
      <c r="A14447" t="s">
        <v>15055</v>
      </c>
      <c r="B14447" t="s">
        <v>7307</v>
      </c>
      <c r="C14447" t="s">
        <v>17962</v>
      </c>
      <c r="D14447" t="s">
        <v>7334</v>
      </c>
      <c r="E14447" t="s">
        <v>17962</v>
      </c>
      <c r="F14447" s="16" t="s">
        <v>3489</v>
      </c>
      <c r="G14447" s="17" t="s">
        <v>1658</v>
      </c>
      <c r="H14447" s="3">
        <f t="shared" si="2025"/>
        <v>3.4722222222222099E-3</v>
      </c>
      <c r="I14447" s="12">
        <f t="shared" si="2026"/>
        <v>4.9999999999999822</v>
      </c>
      <c r="J14447" s="11">
        <f t="shared" si="2029"/>
        <v>8.3333333333333037E-2</v>
      </c>
      <c r="K14447">
        <v>0</v>
      </c>
      <c r="L14447">
        <v>0</v>
      </c>
      <c r="M14447">
        <v>0</v>
      </c>
      <c r="N14447">
        <v>0</v>
      </c>
      <c r="O14447" t="s">
        <v>8</v>
      </c>
      <c r="P14447">
        <v>2020</v>
      </c>
      <c r="Q14447">
        <v>4</v>
      </c>
      <c r="R14447">
        <v>22</v>
      </c>
      <c r="S14447">
        <v>3</v>
      </c>
      <c r="T14447" s="2">
        <v>43943</v>
      </c>
      <c r="U14447" t="str">
        <f t="shared" si="2027"/>
        <v>avr</v>
      </c>
      <c r="V14447" s="2" t="str">
        <f t="shared" si="2028"/>
        <v>mer</v>
      </c>
      <c r="W14447" t="s">
        <v>18019</v>
      </c>
      <c r="X14447" s="13" t="str">
        <f>IF(I14447&gt;5,"incident","none")</f>
        <v>none</v>
      </c>
      <c r="Y14447" t="s">
        <v>17943</v>
      </c>
      <c r="AC14447">
        <f t="shared" si="2030"/>
        <v>1</v>
      </c>
      <c r="AD14447">
        <f t="shared" si="2031"/>
        <v>0</v>
      </c>
      <c r="AE14447">
        <f t="shared" si="2032"/>
        <v>0</v>
      </c>
      <c r="AF14447">
        <f t="shared" si="2033"/>
        <v>0</v>
      </c>
    </row>
    <row r="14448" spans="1:32" hidden="1" x14ac:dyDescent="0.35">
      <c r="A14448" t="s">
        <v>15056</v>
      </c>
      <c r="B14448" t="s">
        <v>7307</v>
      </c>
      <c r="C14448" t="s">
        <v>17919</v>
      </c>
      <c r="D14448" t="s">
        <v>20116</v>
      </c>
      <c r="E14448" t="s">
        <v>17962</v>
      </c>
      <c r="F14448" s="16" t="s">
        <v>73</v>
      </c>
      <c r="G14448" s="17" t="s">
        <v>750</v>
      </c>
      <c r="H14448" s="3">
        <f t="shared" si="2025"/>
        <v>2.0833333333333259E-3</v>
      </c>
      <c r="I14448" s="12">
        <f t="shared" si="2026"/>
        <v>2.9999999999999893</v>
      </c>
      <c r="J14448" s="11">
        <f t="shared" si="2029"/>
        <v>4.9999999999999822E-2</v>
      </c>
      <c r="K14448">
        <v>1</v>
      </c>
      <c r="L14448">
        <v>0</v>
      </c>
      <c r="M14448">
        <v>0</v>
      </c>
      <c r="N14448">
        <v>0</v>
      </c>
      <c r="O14448" t="s">
        <v>8</v>
      </c>
      <c r="P14448">
        <v>2020</v>
      </c>
      <c r="Q14448">
        <v>4</v>
      </c>
      <c r="R14448">
        <v>22</v>
      </c>
      <c r="S14448">
        <v>3</v>
      </c>
      <c r="T14448" s="2">
        <v>43943</v>
      </c>
      <c r="U14448" t="str">
        <f t="shared" si="2027"/>
        <v>avr</v>
      </c>
      <c r="V14448" s="2" t="str">
        <f t="shared" si="2028"/>
        <v>mer</v>
      </c>
      <c r="W14448" t="s">
        <v>11</v>
      </c>
      <c r="X14448" s="13" t="str">
        <f>IF(I14448&gt;5,"incident","none")</f>
        <v>none</v>
      </c>
      <c r="Y14448" t="s">
        <v>17941</v>
      </c>
      <c r="AC14448">
        <f t="shared" si="2030"/>
        <v>0</v>
      </c>
      <c r="AD14448">
        <f t="shared" si="2031"/>
        <v>1</v>
      </c>
      <c r="AE14448">
        <f t="shared" si="2032"/>
        <v>0</v>
      </c>
      <c r="AF14448">
        <f t="shared" si="2033"/>
        <v>0</v>
      </c>
    </row>
    <row r="14449" spans="1:32" hidden="1" x14ac:dyDescent="0.35">
      <c r="A14449" t="s">
        <v>15057</v>
      </c>
      <c r="B14449" t="s">
        <v>7307</v>
      </c>
      <c r="C14449" t="s">
        <v>17919</v>
      </c>
      <c r="D14449" t="s">
        <v>17961</v>
      </c>
      <c r="E14449" t="s">
        <v>17962</v>
      </c>
      <c r="F14449" s="16" t="s">
        <v>843</v>
      </c>
      <c r="G14449" s="17" t="s">
        <v>1620</v>
      </c>
      <c r="H14449" s="3">
        <f t="shared" si="2025"/>
        <v>4.1666666666667629E-3</v>
      </c>
      <c r="I14449" s="12">
        <f t="shared" si="2026"/>
        <v>6.0000000000001386</v>
      </c>
      <c r="J14449" s="11">
        <f t="shared" si="2029"/>
        <v>0.10000000000000231</v>
      </c>
      <c r="K14449">
        <v>0</v>
      </c>
      <c r="L14449">
        <v>1</v>
      </c>
      <c r="M14449">
        <v>0</v>
      </c>
      <c r="N14449">
        <v>0</v>
      </c>
      <c r="O14449" t="s">
        <v>8</v>
      </c>
      <c r="P14449">
        <v>2020</v>
      </c>
      <c r="Q14449">
        <v>4</v>
      </c>
      <c r="R14449">
        <v>22</v>
      </c>
      <c r="S14449">
        <v>3</v>
      </c>
      <c r="T14449" s="2">
        <v>43943</v>
      </c>
      <c r="U14449" t="str">
        <f t="shared" si="2027"/>
        <v>avr</v>
      </c>
      <c r="V14449" s="2" t="str">
        <f t="shared" si="2028"/>
        <v>mer</v>
      </c>
      <c r="W14449" t="s">
        <v>17955</v>
      </c>
      <c r="X14449" s="13" t="str">
        <f>IF(I14449&gt;5,"incident","none")</f>
        <v>incident</v>
      </c>
      <c r="Y14449" t="s">
        <v>17946</v>
      </c>
      <c r="AC14449">
        <f t="shared" si="2030"/>
        <v>0</v>
      </c>
      <c r="AD14449">
        <f t="shared" si="2031"/>
        <v>0</v>
      </c>
      <c r="AE14449">
        <f t="shared" si="2032"/>
        <v>1</v>
      </c>
      <c r="AF14449">
        <f t="shared" si="2033"/>
        <v>0</v>
      </c>
    </row>
    <row r="14450" spans="1:32" hidden="1" x14ac:dyDescent="0.35">
      <c r="A14450" t="s">
        <v>15058</v>
      </c>
      <c r="B14450" t="s">
        <v>7307</v>
      </c>
      <c r="C14450" t="s">
        <v>17919</v>
      </c>
      <c r="D14450" t="s">
        <v>20116</v>
      </c>
      <c r="E14450" t="s">
        <v>17962</v>
      </c>
      <c r="F14450" s="16" t="s">
        <v>1172</v>
      </c>
      <c r="G14450" s="17" t="s">
        <v>3500</v>
      </c>
      <c r="H14450" s="3">
        <f t="shared" si="2025"/>
        <v>1.3888888888887729E-3</v>
      </c>
      <c r="I14450" s="12">
        <f t="shared" si="2026"/>
        <v>1.999999999999833</v>
      </c>
      <c r="J14450" s="11">
        <f t="shared" si="2029"/>
        <v>3.333333333333055E-2</v>
      </c>
      <c r="K14450">
        <v>0</v>
      </c>
      <c r="L14450">
        <v>1</v>
      </c>
      <c r="M14450">
        <v>0</v>
      </c>
      <c r="N14450">
        <v>0</v>
      </c>
      <c r="O14450" t="s">
        <v>8</v>
      </c>
      <c r="P14450">
        <v>2020</v>
      </c>
      <c r="Q14450">
        <v>4</v>
      </c>
      <c r="R14450">
        <v>22</v>
      </c>
      <c r="S14450">
        <v>3</v>
      </c>
      <c r="T14450" s="2">
        <v>43943</v>
      </c>
      <c r="U14450" t="str">
        <f t="shared" si="2027"/>
        <v>avr</v>
      </c>
      <c r="V14450" s="2" t="str">
        <f t="shared" si="2028"/>
        <v>mer</v>
      </c>
      <c r="W14450" t="s">
        <v>21</v>
      </c>
      <c r="X14450" s="13" t="str">
        <f>IF(I14450&gt;5,"incident","none")</f>
        <v>none</v>
      </c>
      <c r="Y14450" t="s">
        <v>17943</v>
      </c>
      <c r="AC14450">
        <f t="shared" si="2030"/>
        <v>1</v>
      </c>
      <c r="AD14450">
        <f t="shared" si="2031"/>
        <v>0</v>
      </c>
      <c r="AE14450">
        <f t="shared" si="2032"/>
        <v>0</v>
      </c>
      <c r="AF14450">
        <f t="shared" si="2033"/>
        <v>0</v>
      </c>
    </row>
    <row r="14451" spans="1:32" hidden="1" x14ac:dyDescent="0.35">
      <c r="A14451" t="s">
        <v>15059</v>
      </c>
      <c r="B14451" t="s">
        <v>7307</v>
      </c>
      <c r="C14451" t="s">
        <v>17919</v>
      </c>
      <c r="D14451" t="s">
        <v>17964</v>
      </c>
      <c r="E14451" t="s">
        <v>17919</v>
      </c>
      <c r="F14451" s="16" t="s">
        <v>1094</v>
      </c>
      <c r="G14451" s="17" t="s">
        <v>2724</v>
      </c>
      <c r="H14451" s="3">
        <f t="shared" si="2025"/>
        <v>1.388888888888884E-3</v>
      </c>
      <c r="I14451" s="12">
        <f t="shared" si="2026"/>
        <v>1.9999999999999929</v>
      </c>
      <c r="J14451" s="11">
        <f t="shared" si="2029"/>
        <v>3.3333333333333215E-2</v>
      </c>
      <c r="K14451">
        <v>0</v>
      </c>
      <c r="L14451">
        <v>0</v>
      </c>
      <c r="M14451">
        <v>0</v>
      </c>
      <c r="N14451">
        <v>0</v>
      </c>
      <c r="O14451" t="s">
        <v>8</v>
      </c>
      <c r="P14451">
        <v>2021</v>
      </c>
      <c r="Q14451">
        <v>4</v>
      </c>
      <c r="R14451">
        <v>22</v>
      </c>
      <c r="S14451">
        <v>4</v>
      </c>
      <c r="T14451" s="2">
        <v>44308</v>
      </c>
      <c r="U14451" t="str">
        <f t="shared" si="2027"/>
        <v>avr</v>
      </c>
      <c r="V14451" s="2" t="str">
        <f t="shared" si="2028"/>
        <v>jeu</v>
      </c>
      <c r="W14451" t="s">
        <v>11</v>
      </c>
      <c r="X14451" s="13" t="str">
        <f>IF(I14451&gt;5,"incident","none")</f>
        <v>none</v>
      </c>
      <c r="Y14451" t="s">
        <v>17941</v>
      </c>
      <c r="AC14451">
        <f t="shared" si="2030"/>
        <v>0</v>
      </c>
      <c r="AD14451">
        <f t="shared" si="2031"/>
        <v>1</v>
      </c>
      <c r="AE14451">
        <f t="shared" si="2032"/>
        <v>0</v>
      </c>
      <c r="AF14451">
        <f t="shared" si="2033"/>
        <v>0</v>
      </c>
    </row>
    <row r="14452" spans="1:32" hidden="1" x14ac:dyDescent="0.35">
      <c r="A14452" t="s">
        <v>15060</v>
      </c>
      <c r="B14452" t="s">
        <v>7307</v>
      </c>
      <c r="C14452" t="s">
        <v>17962</v>
      </c>
      <c r="D14452" t="s">
        <v>7334</v>
      </c>
      <c r="E14452" t="s">
        <v>17962</v>
      </c>
      <c r="F14452" s="16" t="s">
        <v>988</v>
      </c>
      <c r="G14452" s="17" t="s">
        <v>988</v>
      </c>
      <c r="H14452" s="3">
        <f t="shared" si="2025"/>
        <v>0</v>
      </c>
      <c r="I14452" s="12">
        <f t="shared" si="2026"/>
        <v>0</v>
      </c>
      <c r="J14452" s="11">
        <f t="shared" si="2029"/>
        <v>0</v>
      </c>
      <c r="K14452">
        <v>0</v>
      </c>
      <c r="L14452">
        <v>0</v>
      </c>
      <c r="M14452">
        <v>0</v>
      </c>
      <c r="N14452">
        <v>0</v>
      </c>
      <c r="O14452" t="s">
        <v>8</v>
      </c>
      <c r="P14452">
        <v>2021</v>
      </c>
      <c r="Q14452">
        <v>4</v>
      </c>
      <c r="R14452">
        <v>22</v>
      </c>
      <c r="S14452">
        <v>4</v>
      </c>
      <c r="T14452" s="2">
        <v>44308</v>
      </c>
      <c r="U14452" t="str">
        <f t="shared" si="2027"/>
        <v>avr</v>
      </c>
      <c r="V14452" s="2" t="str">
        <f t="shared" si="2028"/>
        <v>jeu</v>
      </c>
      <c r="W14452" t="s">
        <v>236</v>
      </c>
      <c r="X14452" s="13" t="str">
        <f>IF(I14452&gt;5,"incident","none")</f>
        <v>none</v>
      </c>
      <c r="Y14452" t="s">
        <v>17943</v>
      </c>
      <c r="AC14452">
        <f t="shared" si="2030"/>
        <v>1</v>
      </c>
      <c r="AD14452">
        <f t="shared" si="2031"/>
        <v>0</v>
      </c>
      <c r="AE14452">
        <f t="shared" si="2032"/>
        <v>0</v>
      </c>
      <c r="AF14452">
        <f t="shared" si="2033"/>
        <v>0</v>
      </c>
    </row>
    <row r="14453" spans="1:32" hidden="1" x14ac:dyDescent="0.35">
      <c r="A14453" t="s">
        <v>15061</v>
      </c>
      <c r="B14453" t="s">
        <v>7307</v>
      </c>
      <c r="C14453" t="s">
        <v>17919</v>
      </c>
      <c r="D14453" t="s">
        <v>17961</v>
      </c>
      <c r="E14453" t="s">
        <v>17919</v>
      </c>
      <c r="F14453" s="16" t="s">
        <v>3327</v>
      </c>
      <c r="G14453" s="17" t="s">
        <v>3361</v>
      </c>
      <c r="H14453" s="3">
        <f t="shared" si="2025"/>
        <v>3.4722222222222099E-3</v>
      </c>
      <c r="I14453" s="12">
        <f t="shared" si="2026"/>
        <v>4.9999999999999822</v>
      </c>
      <c r="J14453" s="11">
        <f t="shared" si="2029"/>
        <v>8.3333333333333037E-2</v>
      </c>
      <c r="K14453">
        <v>0</v>
      </c>
      <c r="L14453">
        <v>0</v>
      </c>
      <c r="M14453">
        <v>0</v>
      </c>
      <c r="N14453">
        <v>1</v>
      </c>
      <c r="O14453" t="s">
        <v>8</v>
      </c>
      <c r="P14453">
        <v>2021</v>
      </c>
      <c r="Q14453">
        <v>4</v>
      </c>
      <c r="R14453">
        <v>22</v>
      </c>
      <c r="S14453">
        <v>4</v>
      </c>
      <c r="T14453" s="2">
        <v>44308</v>
      </c>
      <c r="U14453" t="str">
        <f t="shared" si="2027"/>
        <v>avr</v>
      </c>
      <c r="V14453" s="2" t="str">
        <f t="shared" si="2028"/>
        <v>jeu</v>
      </c>
      <c r="W14453" t="s">
        <v>54</v>
      </c>
      <c r="X14453" s="13" t="str">
        <f>IF(I14453&gt;5,"incident","none")</f>
        <v>none</v>
      </c>
      <c r="Y14453" t="s">
        <v>17943</v>
      </c>
      <c r="AC14453">
        <f t="shared" si="2030"/>
        <v>1</v>
      </c>
      <c r="AD14453">
        <f t="shared" si="2031"/>
        <v>0</v>
      </c>
      <c r="AE14453">
        <f t="shared" si="2032"/>
        <v>0</v>
      </c>
      <c r="AF14453">
        <f t="shared" si="2033"/>
        <v>0</v>
      </c>
    </row>
    <row r="14454" spans="1:32" hidden="1" x14ac:dyDescent="0.35">
      <c r="A14454" t="s">
        <v>15062</v>
      </c>
      <c r="B14454" t="s">
        <v>7307</v>
      </c>
      <c r="C14454" t="s">
        <v>17919</v>
      </c>
      <c r="D14454" t="s">
        <v>17961</v>
      </c>
      <c r="E14454" t="s">
        <v>17919</v>
      </c>
      <c r="F14454" s="16" t="s">
        <v>2774</v>
      </c>
      <c r="G14454" s="17" t="s">
        <v>1824</v>
      </c>
      <c r="H14454" s="3">
        <f t="shared" si="2025"/>
        <v>2.7777777777777679E-3</v>
      </c>
      <c r="I14454" s="12">
        <f t="shared" si="2026"/>
        <v>3.9999999999999858</v>
      </c>
      <c r="J14454" s="11">
        <f t="shared" si="2029"/>
        <v>6.666666666666643E-2</v>
      </c>
      <c r="K14454">
        <v>0</v>
      </c>
      <c r="L14454">
        <v>0</v>
      </c>
      <c r="M14454">
        <v>0</v>
      </c>
      <c r="N14454">
        <v>0</v>
      </c>
      <c r="O14454" t="s">
        <v>8</v>
      </c>
      <c r="P14454">
        <v>2021</v>
      </c>
      <c r="Q14454">
        <v>4</v>
      </c>
      <c r="R14454">
        <v>22</v>
      </c>
      <c r="S14454">
        <v>4</v>
      </c>
      <c r="T14454" s="2">
        <v>44308</v>
      </c>
      <c r="U14454" t="str">
        <f t="shared" si="2027"/>
        <v>avr</v>
      </c>
      <c r="V14454" s="2" t="str">
        <f t="shared" si="2028"/>
        <v>jeu</v>
      </c>
      <c r="W14454" t="s">
        <v>11</v>
      </c>
      <c r="X14454" s="13" t="str">
        <f>IF(I14454&gt;5,"incident","none")</f>
        <v>none</v>
      </c>
      <c r="Y14454" t="s">
        <v>17941</v>
      </c>
      <c r="AC14454">
        <f t="shared" si="2030"/>
        <v>0</v>
      </c>
      <c r="AD14454">
        <f t="shared" si="2031"/>
        <v>1</v>
      </c>
      <c r="AE14454">
        <f t="shared" si="2032"/>
        <v>0</v>
      </c>
      <c r="AF14454">
        <f t="shared" si="2033"/>
        <v>0</v>
      </c>
    </row>
    <row r="14455" spans="1:32" hidden="1" x14ac:dyDescent="0.35">
      <c r="A14455" t="s">
        <v>15063</v>
      </c>
      <c r="B14455" t="s">
        <v>7307</v>
      </c>
      <c r="C14455" t="s">
        <v>17919</v>
      </c>
      <c r="D14455" t="s">
        <v>17964</v>
      </c>
      <c r="E14455" t="s">
        <v>17962</v>
      </c>
      <c r="F14455" s="16" t="s">
        <v>284</v>
      </c>
      <c r="G14455" s="17" t="s">
        <v>2736</v>
      </c>
      <c r="H14455" s="3">
        <f t="shared" si="2025"/>
        <v>4.1666666666667629E-3</v>
      </c>
      <c r="I14455" s="12">
        <f t="shared" si="2026"/>
        <v>6.0000000000001386</v>
      </c>
      <c r="J14455" s="11">
        <f t="shared" si="2029"/>
        <v>0.10000000000000231</v>
      </c>
      <c r="K14455">
        <v>1</v>
      </c>
      <c r="L14455">
        <v>0</v>
      </c>
      <c r="M14455">
        <v>0</v>
      </c>
      <c r="N14455">
        <v>0</v>
      </c>
      <c r="O14455" t="s">
        <v>8</v>
      </c>
      <c r="P14455">
        <v>2021</v>
      </c>
      <c r="Q14455">
        <v>4</v>
      </c>
      <c r="R14455">
        <v>22</v>
      </c>
      <c r="S14455">
        <v>4</v>
      </c>
      <c r="T14455" s="2">
        <v>44308</v>
      </c>
      <c r="U14455" t="str">
        <f t="shared" si="2027"/>
        <v>avr</v>
      </c>
      <c r="V14455" s="2" t="str">
        <f t="shared" si="2028"/>
        <v>jeu</v>
      </c>
      <c r="W14455" t="s">
        <v>115</v>
      </c>
      <c r="X14455" s="13" t="str">
        <f>IF(I14455&gt;5,"incident","none")</f>
        <v>incident</v>
      </c>
      <c r="Y14455" t="s">
        <v>17943</v>
      </c>
      <c r="AC14455">
        <f t="shared" si="2030"/>
        <v>1</v>
      </c>
      <c r="AD14455">
        <f t="shared" si="2031"/>
        <v>0</v>
      </c>
      <c r="AE14455">
        <f t="shared" si="2032"/>
        <v>0</v>
      </c>
      <c r="AF14455">
        <f t="shared" si="2033"/>
        <v>0</v>
      </c>
    </row>
    <row r="14456" spans="1:32" hidden="1" x14ac:dyDescent="0.35">
      <c r="A14456" t="s">
        <v>15064</v>
      </c>
      <c r="B14456" t="s">
        <v>7307</v>
      </c>
      <c r="C14456" t="s">
        <v>17962</v>
      </c>
      <c r="D14456" t="s">
        <v>7334</v>
      </c>
      <c r="E14456" t="s">
        <v>17962</v>
      </c>
      <c r="F14456" s="16" t="s">
        <v>853</v>
      </c>
      <c r="G14456" s="17" t="s">
        <v>2445</v>
      </c>
      <c r="H14456" s="3">
        <f t="shared" si="2025"/>
        <v>2.0833333333332149E-3</v>
      </c>
      <c r="I14456" s="12">
        <f t="shared" si="2026"/>
        <v>2.9999999999998295</v>
      </c>
      <c r="J14456" s="11">
        <f t="shared" si="2029"/>
        <v>4.9999999999997158E-2</v>
      </c>
      <c r="K14456">
        <v>0</v>
      </c>
      <c r="L14456">
        <v>0</v>
      </c>
      <c r="M14456">
        <v>0</v>
      </c>
      <c r="N14456">
        <v>0</v>
      </c>
      <c r="O14456" t="s">
        <v>8</v>
      </c>
      <c r="P14456">
        <v>2021</v>
      </c>
      <c r="Q14456">
        <v>4</v>
      </c>
      <c r="R14456">
        <v>22</v>
      </c>
      <c r="S14456">
        <v>4</v>
      </c>
      <c r="T14456" s="2">
        <v>44308</v>
      </c>
      <c r="U14456" t="str">
        <f t="shared" si="2027"/>
        <v>avr</v>
      </c>
      <c r="V14456" s="2" t="str">
        <f t="shared" si="2028"/>
        <v>jeu</v>
      </c>
      <c r="W14456" t="s">
        <v>236</v>
      </c>
      <c r="X14456" s="13" t="str">
        <f>IF(I14456&gt;5,"incident","none")</f>
        <v>none</v>
      </c>
      <c r="Y14456" t="s">
        <v>17943</v>
      </c>
      <c r="AC14456">
        <f t="shared" si="2030"/>
        <v>1</v>
      </c>
      <c r="AD14456">
        <f t="shared" si="2031"/>
        <v>0</v>
      </c>
      <c r="AE14456">
        <f t="shared" si="2032"/>
        <v>0</v>
      </c>
      <c r="AF14456">
        <f t="shared" si="2033"/>
        <v>0</v>
      </c>
    </row>
    <row r="14457" spans="1:32" hidden="1" x14ac:dyDescent="0.35">
      <c r="A14457" t="s">
        <v>15065</v>
      </c>
      <c r="B14457" t="s">
        <v>7307</v>
      </c>
      <c r="C14457" t="s">
        <v>17962</v>
      </c>
      <c r="D14457" t="s">
        <v>7334</v>
      </c>
      <c r="E14457" t="s">
        <v>17962</v>
      </c>
      <c r="F14457" s="16" t="s">
        <v>1300</v>
      </c>
      <c r="G14457" s="17" t="s">
        <v>1300</v>
      </c>
      <c r="H14457" s="3">
        <f t="shared" si="2025"/>
        <v>0</v>
      </c>
      <c r="I14457" s="12">
        <f t="shared" si="2026"/>
        <v>0</v>
      </c>
      <c r="J14457" s="11">
        <f t="shared" si="2029"/>
        <v>0</v>
      </c>
      <c r="K14457">
        <v>0</v>
      </c>
      <c r="L14457">
        <v>0</v>
      </c>
      <c r="M14457">
        <v>0</v>
      </c>
      <c r="N14457">
        <v>0</v>
      </c>
      <c r="O14457" t="s">
        <v>8</v>
      </c>
      <c r="P14457">
        <v>2021</v>
      </c>
      <c r="Q14457">
        <v>4</v>
      </c>
      <c r="R14457">
        <v>22</v>
      </c>
      <c r="S14457">
        <v>4</v>
      </c>
      <c r="T14457" s="2">
        <v>44308</v>
      </c>
      <c r="U14457" t="str">
        <f t="shared" si="2027"/>
        <v>avr</v>
      </c>
      <c r="V14457" s="2" t="str">
        <f t="shared" si="2028"/>
        <v>jeu</v>
      </c>
      <c r="W14457" t="s">
        <v>236</v>
      </c>
      <c r="X14457" s="13" t="str">
        <f>IF(I14457&gt;5,"incident","none")</f>
        <v>none</v>
      </c>
      <c r="Y14457" t="s">
        <v>17943</v>
      </c>
      <c r="AC14457">
        <f t="shared" si="2030"/>
        <v>1</v>
      </c>
      <c r="AD14457">
        <f t="shared" si="2031"/>
        <v>0</v>
      </c>
      <c r="AE14457">
        <f t="shared" si="2032"/>
        <v>0</v>
      </c>
      <c r="AF14457">
        <f t="shared" si="2033"/>
        <v>0</v>
      </c>
    </row>
    <row r="14458" spans="1:32" hidden="1" x14ac:dyDescent="0.35">
      <c r="A14458" t="s">
        <v>15066</v>
      </c>
      <c r="B14458" t="s">
        <v>7307</v>
      </c>
      <c r="C14458" t="s">
        <v>17919</v>
      </c>
      <c r="D14458" t="s">
        <v>17961</v>
      </c>
      <c r="E14458" t="s">
        <v>17919</v>
      </c>
      <c r="F14458" s="16" t="s">
        <v>726</v>
      </c>
      <c r="G14458" s="17" t="s">
        <v>726</v>
      </c>
      <c r="H14458" s="3">
        <f t="shared" si="2025"/>
        <v>0</v>
      </c>
      <c r="I14458" s="12">
        <f t="shared" si="2026"/>
        <v>0</v>
      </c>
      <c r="J14458" s="11">
        <f t="shared" si="2029"/>
        <v>0</v>
      </c>
      <c r="K14458">
        <v>0</v>
      </c>
      <c r="L14458">
        <v>0</v>
      </c>
      <c r="M14458">
        <v>0</v>
      </c>
      <c r="N14458">
        <v>0</v>
      </c>
      <c r="O14458" t="s">
        <v>8</v>
      </c>
      <c r="P14458">
        <v>2021</v>
      </c>
      <c r="Q14458">
        <v>4</v>
      </c>
      <c r="R14458">
        <v>22</v>
      </c>
      <c r="S14458">
        <v>4</v>
      </c>
      <c r="T14458" s="2">
        <v>44308</v>
      </c>
      <c r="U14458" t="str">
        <f t="shared" si="2027"/>
        <v>avr</v>
      </c>
      <c r="V14458" s="2" t="str">
        <f t="shared" si="2028"/>
        <v>jeu</v>
      </c>
      <c r="W14458" s="1" t="s">
        <v>20273</v>
      </c>
      <c r="X14458" s="13" t="str">
        <f>IF(I14458&gt;5,"incident","none")</f>
        <v>none</v>
      </c>
      <c r="Y14458" t="s">
        <v>17941</v>
      </c>
      <c r="AC14458">
        <f t="shared" si="2030"/>
        <v>0</v>
      </c>
      <c r="AD14458">
        <f t="shared" si="2031"/>
        <v>1</v>
      </c>
      <c r="AE14458">
        <f t="shared" si="2032"/>
        <v>0</v>
      </c>
      <c r="AF14458">
        <f t="shared" si="2033"/>
        <v>0</v>
      </c>
    </row>
    <row r="14459" spans="1:32" hidden="1" x14ac:dyDescent="0.35">
      <c r="A14459" t="s">
        <v>15067</v>
      </c>
      <c r="B14459" t="s">
        <v>7307</v>
      </c>
      <c r="C14459" t="s">
        <v>17951</v>
      </c>
      <c r="D14459" t="s">
        <v>17960</v>
      </c>
      <c r="E14459" t="s">
        <v>17962</v>
      </c>
      <c r="F14459" s="16" t="s">
        <v>3112</v>
      </c>
      <c r="G14459" s="17" t="s">
        <v>3112</v>
      </c>
      <c r="H14459" s="3">
        <f t="shared" si="2025"/>
        <v>0</v>
      </c>
      <c r="I14459" s="12">
        <f t="shared" si="2026"/>
        <v>0</v>
      </c>
      <c r="J14459" s="11">
        <f t="shared" si="2029"/>
        <v>0</v>
      </c>
      <c r="K14459">
        <v>0</v>
      </c>
      <c r="L14459">
        <v>0</v>
      </c>
      <c r="M14459">
        <v>0</v>
      </c>
      <c r="N14459">
        <v>0</v>
      </c>
      <c r="O14459" t="s">
        <v>8</v>
      </c>
      <c r="P14459">
        <v>2021</v>
      </c>
      <c r="Q14459">
        <v>4</v>
      </c>
      <c r="R14459">
        <v>22</v>
      </c>
      <c r="S14459">
        <v>4</v>
      </c>
      <c r="T14459" s="2">
        <v>44308</v>
      </c>
      <c r="U14459" t="str">
        <f t="shared" si="2027"/>
        <v>avr</v>
      </c>
      <c r="V14459" s="2" t="str">
        <f t="shared" si="2028"/>
        <v>jeu</v>
      </c>
      <c r="W14459" t="s">
        <v>236</v>
      </c>
      <c r="X14459" s="13" t="str">
        <f>IF(I14459&gt;5,"incident","none")</f>
        <v>none</v>
      </c>
      <c r="Y14459" t="s">
        <v>17943</v>
      </c>
      <c r="AC14459">
        <f t="shared" si="2030"/>
        <v>1</v>
      </c>
      <c r="AD14459">
        <f t="shared" si="2031"/>
        <v>0</v>
      </c>
      <c r="AE14459">
        <f t="shared" si="2032"/>
        <v>0</v>
      </c>
      <c r="AF14459">
        <f t="shared" si="2033"/>
        <v>0</v>
      </c>
    </row>
    <row r="14460" spans="1:32" hidden="1" x14ac:dyDescent="0.35">
      <c r="A14460" t="s">
        <v>15068</v>
      </c>
      <c r="B14460" t="s">
        <v>7307</v>
      </c>
      <c r="C14460" t="s">
        <v>17951</v>
      </c>
      <c r="D14460" t="s">
        <v>17960</v>
      </c>
      <c r="E14460" t="s">
        <v>17951</v>
      </c>
      <c r="F14460" s="16" t="s">
        <v>2074</v>
      </c>
      <c r="G14460" s="17" t="s">
        <v>600</v>
      </c>
      <c r="H14460" s="3">
        <f t="shared" si="2025"/>
        <v>2.0833333333333259E-3</v>
      </c>
      <c r="I14460" s="12">
        <f t="shared" si="2026"/>
        <v>2.9999999999999893</v>
      </c>
      <c r="J14460" s="11">
        <f t="shared" si="2029"/>
        <v>4.9999999999999822E-2</v>
      </c>
      <c r="K14460">
        <v>0</v>
      </c>
      <c r="L14460">
        <v>0</v>
      </c>
      <c r="M14460">
        <v>0</v>
      </c>
      <c r="N14460">
        <v>1</v>
      </c>
      <c r="O14460" t="s">
        <v>8</v>
      </c>
      <c r="P14460">
        <v>2019</v>
      </c>
      <c r="Q14460">
        <v>5</v>
      </c>
      <c r="R14460">
        <v>22</v>
      </c>
      <c r="S14460">
        <v>3</v>
      </c>
      <c r="T14460" s="2">
        <v>43607</v>
      </c>
      <c r="U14460" t="str">
        <f t="shared" si="2027"/>
        <v>mai</v>
      </c>
      <c r="V14460" s="2" t="str">
        <f t="shared" si="2028"/>
        <v>mer</v>
      </c>
      <c r="W14460" t="s">
        <v>21</v>
      </c>
      <c r="X14460" s="13" t="str">
        <f>IF(I14460&gt;5,"incident","none")</f>
        <v>none</v>
      </c>
      <c r="Y14460" t="s">
        <v>17941</v>
      </c>
      <c r="AC14460">
        <f t="shared" si="2030"/>
        <v>0</v>
      </c>
      <c r="AD14460">
        <f t="shared" si="2031"/>
        <v>1</v>
      </c>
      <c r="AE14460">
        <f t="shared" si="2032"/>
        <v>0</v>
      </c>
      <c r="AF14460">
        <f t="shared" si="2033"/>
        <v>0</v>
      </c>
    </row>
    <row r="14461" spans="1:32" hidden="1" x14ac:dyDescent="0.35">
      <c r="A14461" t="s">
        <v>15069</v>
      </c>
      <c r="B14461" t="s">
        <v>7307</v>
      </c>
      <c r="C14461" t="s">
        <v>17962</v>
      </c>
      <c r="D14461" t="s">
        <v>7334</v>
      </c>
      <c r="E14461" t="s">
        <v>17962</v>
      </c>
      <c r="F14461" s="16" t="s">
        <v>2579</v>
      </c>
      <c r="G14461" s="17" t="s">
        <v>328</v>
      </c>
      <c r="H14461" s="3">
        <f t="shared" si="2025"/>
        <v>2.7777777777777679E-3</v>
      </c>
      <c r="I14461" s="12">
        <f t="shared" si="2026"/>
        <v>3.9999999999999858</v>
      </c>
      <c r="J14461" s="11">
        <f t="shared" si="2029"/>
        <v>6.666666666666643E-2</v>
      </c>
      <c r="K14461">
        <v>0</v>
      </c>
      <c r="L14461">
        <v>0</v>
      </c>
      <c r="M14461">
        <v>0</v>
      </c>
      <c r="N14461">
        <v>0</v>
      </c>
      <c r="O14461" t="s">
        <v>8</v>
      </c>
      <c r="P14461">
        <v>2019</v>
      </c>
      <c r="Q14461">
        <v>5</v>
      </c>
      <c r="R14461">
        <v>22</v>
      </c>
      <c r="S14461">
        <v>3</v>
      </c>
      <c r="T14461" s="2">
        <v>43607</v>
      </c>
      <c r="U14461" t="str">
        <f t="shared" si="2027"/>
        <v>mai</v>
      </c>
      <c r="V14461" s="2" t="str">
        <f t="shared" si="2028"/>
        <v>mer</v>
      </c>
      <c r="W14461" t="s">
        <v>455</v>
      </c>
      <c r="X14461" s="13" t="str">
        <f>IF(I14461&gt;5,"incident","none")</f>
        <v>none</v>
      </c>
      <c r="Y14461" t="s">
        <v>17950</v>
      </c>
      <c r="AC14461">
        <f t="shared" si="2030"/>
        <v>0</v>
      </c>
      <c r="AD14461">
        <f t="shared" si="2031"/>
        <v>0</v>
      </c>
      <c r="AE14461">
        <f t="shared" si="2032"/>
        <v>0</v>
      </c>
      <c r="AF14461">
        <f t="shared" si="2033"/>
        <v>1</v>
      </c>
    </row>
    <row r="14462" spans="1:32" hidden="1" x14ac:dyDescent="0.35">
      <c r="A14462" t="s">
        <v>15070</v>
      </c>
      <c r="B14462" t="s">
        <v>7307</v>
      </c>
      <c r="C14462" t="s">
        <v>17951</v>
      </c>
      <c r="D14462" t="s">
        <v>17960</v>
      </c>
      <c r="E14462" t="s">
        <v>17951</v>
      </c>
      <c r="F14462" s="16" t="s">
        <v>2086</v>
      </c>
      <c r="G14462" s="17" t="s">
        <v>2352</v>
      </c>
      <c r="H14462" s="3">
        <f t="shared" si="2025"/>
        <v>1.388888888888884E-3</v>
      </c>
      <c r="I14462" s="12">
        <f t="shared" si="2026"/>
        <v>1.9999999999999929</v>
      </c>
      <c r="J14462" s="11">
        <f t="shared" si="2029"/>
        <v>3.3333333333333215E-2</v>
      </c>
      <c r="K14462">
        <v>0</v>
      </c>
      <c r="L14462">
        <v>0</v>
      </c>
      <c r="M14462">
        <v>0</v>
      </c>
      <c r="N14462">
        <v>1</v>
      </c>
      <c r="O14462" t="s">
        <v>8</v>
      </c>
      <c r="P14462">
        <v>2019</v>
      </c>
      <c r="Q14462">
        <v>5</v>
      </c>
      <c r="R14462">
        <v>22</v>
      </c>
      <c r="S14462">
        <v>3</v>
      </c>
      <c r="T14462" s="2">
        <v>43607</v>
      </c>
      <c r="U14462" t="str">
        <f t="shared" si="2027"/>
        <v>mai</v>
      </c>
      <c r="V14462" s="2" t="str">
        <f t="shared" si="2028"/>
        <v>mer</v>
      </c>
      <c r="W14462" t="s">
        <v>21</v>
      </c>
      <c r="X14462" s="13" t="str">
        <f>IF(I14462&gt;5,"incident","none")</f>
        <v>none</v>
      </c>
      <c r="Y14462" t="s">
        <v>17941</v>
      </c>
      <c r="AC14462">
        <f t="shared" si="2030"/>
        <v>0</v>
      </c>
      <c r="AD14462">
        <f t="shared" si="2031"/>
        <v>1</v>
      </c>
      <c r="AE14462">
        <f t="shared" si="2032"/>
        <v>0</v>
      </c>
      <c r="AF14462">
        <f t="shared" si="2033"/>
        <v>0</v>
      </c>
    </row>
    <row r="14463" spans="1:32" hidden="1" x14ac:dyDescent="0.35">
      <c r="A14463" t="s">
        <v>15071</v>
      </c>
      <c r="B14463" t="s">
        <v>7307</v>
      </c>
      <c r="C14463" t="s">
        <v>17951</v>
      </c>
      <c r="D14463" t="s">
        <v>17960</v>
      </c>
      <c r="E14463" t="s">
        <v>17951</v>
      </c>
      <c r="F14463" s="16" t="s">
        <v>2077</v>
      </c>
      <c r="G14463" s="17" t="s">
        <v>2581</v>
      </c>
      <c r="H14463" s="3">
        <f t="shared" si="2025"/>
        <v>2.7777777777777679E-3</v>
      </c>
      <c r="I14463" s="12">
        <f t="shared" si="2026"/>
        <v>3.9999999999999858</v>
      </c>
      <c r="J14463" s="11">
        <f t="shared" si="2029"/>
        <v>6.666666666666643E-2</v>
      </c>
      <c r="K14463">
        <v>0</v>
      </c>
      <c r="L14463">
        <v>0</v>
      </c>
      <c r="M14463">
        <v>0</v>
      </c>
      <c r="N14463">
        <v>0</v>
      </c>
      <c r="O14463" t="s">
        <v>8</v>
      </c>
      <c r="P14463">
        <v>2019</v>
      </c>
      <c r="Q14463">
        <v>5</v>
      </c>
      <c r="R14463">
        <v>22</v>
      </c>
      <c r="S14463">
        <v>3</v>
      </c>
      <c r="T14463" s="2">
        <v>43607</v>
      </c>
      <c r="U14463" t="str">
        <f t="shared" si="2027"/>
        <v>mai</v>
      </c>
      <c r="V14463" s="2" t="str">
        <f t="shared" si="2028"/>
        <v>mer</v>
      </c>
      <c r="W14463" t="s">
        <v>236</v>
      </c>
      <c r="X14463" s="13" t="str">
        <f>IF(I14463&gt;5,"incident","none")</f>
        <v>none</v>
      </c>
      <c r="Y14463" t="s">
        <v>17943</v>
      </c>
      <c r="AC14463">
        <f t="shared" si="2030"/>
        <v>1</v>
      </c>
      <c r="AD14463">
        <f t="shared" si="2031"/>
        <v>0</v>
      </c>
      <c r="AE14463">
        <f t="shared" si="2032"/>
        <v>0</v>
      </c>
      <c r="AF14463">
        <f t="shared" si="2033"/>
        <v>0</v>
      </c>
    </row>
    <row r="14464" spans="1:32" hidden="1" x14ac:dyDescent="0.35">
      <c r="A14464" t="s">
        <v>15072</v>
      </c>
      <c r="B14464" t="s">
        <v>7307</v>
      </c>
      <c r="C14464" t="s">
        <v>17919</v>
      </c>
      <c r="D14464" t="s">
        <v>17964</v>
      </c>
      <c r="E14464" t="s">
        <v>17919</v>
      </c>
      <c r="F14464" s="16" t="s">
        <v>819</v>
      </c>
      <c r="G14464" s="17" t="s">
        <v>1495</v>
      </c>
      <c r="H14464" s="3">
        <f t="shared" si="2025"/>
        <v>2.7777777777777679E-3</v>
      </c>
      <c r="I14464" s="12">
        <f t="shared" si="2026"/>
        <v>3.9999999999999858</v>
      </c>
      <c r="J14464" s="11">
        <f t="shared" si="2029"/>
        <v>6.666666666666643E-2</v>
      </c>
      <c r="K14464">
        <v>0</v>
      </c>
      <c r="L14464">
        <v>0</v>
      </c>
      <c r="M14464">
        <v>0</v>
      </c>
      <c r="N14464">
        <v>0</v>
      </c>
      <c r="O14464" t="s">
        <v>8</v>
      </c>
      <c r="P14464">
        <v>2019</v>
      </c>
      <c r="Q14464">
        <v>5</v>
      </c>
      <c r="R14464">
        <v>22</v>
      </c>
      <c r="S14464">
        <v>3</v>
      </c>
      <c r="T14464" s="2">
        <v>43607</v>
      </c>
      <c r="U14464" t="str">
        <f t="shared" si="2027"/>
        <v>mai</v>
      </c>
      <c r="V14464" s="2" t="str">
        <f t="shared" si="2028"/>
        <v>mer</v>
      </c>
      <c r="W14464" t="s">
        <v>47</v>
      </c>
      <c r="X14464" s="13" t="str">
        <f>IF(I14464&gt;5,"incident","none")</f>
        <v>none</v>
      </c>
      <c r="Y14464" t="s">
        <v>17941</v>
      </c>
      <c r="AC14464">
        <f t="shared" si="2030"/>
        <v>0</v>
      </c>
      <c r="AD14464">
        <f t="shared" si="2031"/>
        <v>1</v>
      </c>
      <c r="AE14464">
        <f t="shared" si="2032"/>
        <v>0</v>
      </c>
      <c r="AF14464">
        <f t="shared" si="2033"/>
        <v>0</v>
      </c>
    </row>
    <row r="14465" spans="1:32" hidden="1" x14ac:dyDescent="0.35">
      <c r="A14465" t="s">
        <v>15073</v>
      </c>
      <c r="B14465" t="s">
        <v>7307</v>
      </c>
      <c r="C14465" t="s">
        <v>17951</v>
      </c>
      <c r="D14465" t="s">
        <v>17960</v>
      </c>
      <c r="E14465" t="s">
        <v>17962</v>
      </c>
      <c r="F14465" s="16" t="s">
        <v>2612</v>
      </c>
      <c r="G14465" s="17" t="s">
        <v>2612</v>
      </c>
      <c r="H14465" s="3">
        <f t="shared" si="2025"/>
        <v>0</v>
      </c>
      <c r="I14465" s="12">
        <f t="shared" si="2026"/>
        <v>0</v>
      </c>
      <c r="J14465" s="11">
        <f t="shared" si="2029"/>
        <v>0</v>
      </c>
      <c r="K14465">
        <v>0</v>
      </c>
      <c r="L14465">
        <v>0</v>
      </c>
      <c r="M14465">
        <v>0</v>
      </c>
      <c r="N14465">
        <v>0</v>
      </c>
      <c r="O14465" t="s">
        <v>8</v>
      </c>
      <c r="P14465">
        <v>2019</v>
      </c>
      <c r="Q14465">
        <v>5</v>
      </c>
      <c r="R14465">
        <v>22</v>
      </c>
      <c r="S14465">
        <v>3</v>
      </c>
      <c r="T14465" s="2">
        <v>43607</v>
      </c>
      <c r="U14465" t="str">
        <f t="shared" si="2027"/>
        <v>mai</v>
      </c>
      <c r="V14465" s="2" t="str">
        <f t="shared" si="2028"/>
        <v>mer</v>
      </c>
      <c r="W14465" t="s">
        <v>25</v>
      </c>
      <c r="X14465" s="13" t="str">
        <f>IF(I14465&gt;5,"incident","none")</f>
        <v>none</v>
      </c>
      <c r="Y14465" t="s">
        <v>17950</v>
      </c>
      <c r="AC14465">
        <f t="shared" si="2030"/>
        <v>0</v>
      </c>
      <c r="AD14465">
        <f t="shared" si="2031"/>
        <v>0</v>
      </c>
      <c r="AE14465">
        <f t="shared" si="2032"/>
        <v>0</v>
      </c>
      <c r="AF14465">
        <f t="shared" si="2033"/>
        <v>1</v>
      </c>
    </row>
    <row r="14466" spans="1:32" hidden="1" x14ac:dyDescent="0.35">
      <c r="A14466" t="s">
        <v>15074</v>
      </c>
      <c r="B14466" t="s">
        <v>7307</v>
      </c>
      <c r="C14466" t="s">
        <v>17962</v>
      </c>
      <c r="D14466" t="s">
        <v>7334</v>
      </c>
      <c r="E14466" t="s">
        <v>17962</v>
      </c>
      <c r="F14466" s="16" t="s">
        <v>2743</v>
      </c>
      <c r="G14466" s="17" t="s">
        <v>908</v>
      </c>
      <c r="H14466" s="3">
        <f t="shared" ref="H14466:H14529" si="2034">G14466-F14466</f>
        <v>2.7777777777777679E-3</v>
      </c>
      <c r="I14466" s="12">
        <f t="shared" ref="I14466:I14529" si="2035">H14466*1440</f>
        <v>3.9999999999999858</v>
      </c>
      <c r="J14466" s="11">
        <f t="shared" si="2029"/>
        <v>6.666666666666643E-2</v>
      </c>
      <c r="K14466">
        <v>0</v>
      </c>
      <c r="L14466">
        <v>1</v>
      </c>
      <c r="M14466">
        <v>0</v>
      </c>
      <c r="N14466">
        <v>0</v>
      </c>
      <c r="O14466" t="s">
        <v>8</v>
      </c>
      <c r="P14466">
        <v>2019</v>
      </c>
      <c r="Q14466">
        <v>5</v>
      </c>
      <c r="R14466">
        <v>22</v>
      </c>
      <c r="S14466">
        <v>3</v>
      </c>
      <c r="T14466" s="2">
        <v>43607</v>
      </c>
      <c r="U14466" t="str">
        <f t="shared" ref="U14466:U14529" si="2036">TEXT(Q14466*29,"mmm")</f>
        <v>mai</v>
      </c>
      <c r="V14466" s="2" t="str">
        <f t="shared" ref="V14466:V14529" si="2037">TEXT(T14466, "JJJ")</f>
        <v>mer</v>
      </c>
      <c r="W14466" t="s">
        <v>130</v>
      </c>
      <c r="X14466" s="13" t="str">
        <f>IF(I14466&gt;5,"incident","none")</f>
        <v>none</v>
      </c>
      <c r="Y14466" t="s">
        <v>17946</v>
      </c>
      <c r="AC14466">
        <f t="shared" si="2030"/>
        <v>0</v>
      </c>
      <c r="AD14466">
        <f t="shared" si="2031"/>
        <v>0</v>
      </c>
      <c r="AE14466">
        <f t="shared" si="2032"/>
        <v>1</v>
      </c>
      <c r="AF14466">
        <f t="shared" si="2033"/>
        <v>0</v>
      </c>
    </row>
    <row r="14467" spans="1:32" hidden="1" x14ac:dyDescent="0.35">
      <c r="A14467" t="s">
        <v>15075</v>
      </c>
      <c r="B14467" t="s">
        <v>7307</v>
      </c>
      <c r="C14467" t="s">
        <v>17919</v>
      </c>
      <c r="D14467" t="s">
        <v>17961</v>
      </c>
      <c r="E14467" t="s">
        <v>17919</v>
      </c>
      <c r="F14467" s="16" t="s">
        <v>1764</v>
      </c>
      <c r="G14467" s="17" t="s">
        <v>785</v>
      </c>
      <c r="H14467" s="3">
        <f t="shared" si="2034"/>
        <v>2.083333333333437E-3</v>
      </c>
      <c r="I14467" s="12">
        <f t="shared" si="2035"/>
        <v>3.0000000000001492</v>
      </c>
      <c r="J14467" s="11">
        <f t="shared" ref="J14467:J14530" si="2038">I14467/60</f>
        <v>5.0000000000002487E-2</v>
      </c>
      <c r="K14467">
        <v>0</v>
      </c>
      <c r="L14467">
        <v>0</v>
      </c>
      <c r="M14467">
        <v>0</v>
      </c>
      <c r="N14467">
        <v>1</v>
      </c>
      <c r="O14467" t="s">
        <v>8</v>
      </c>
      <c r="P14467">
        <v>2019</v>
      </c>
      <c r="Q14467">
        <v>5</v>
      </c>
      <c r="R14467">
        <v>22</v>
      </c>
      <c r="S14467">
        <v>3</v>
      </c>
      <c r="T14467" s="2">
        <v>43607</v>
      </c>
      <c r="U14467" t="str">
        <f t="shared" si="2036"/>
        <v>mai</v>
      </c>
      <c r="V14467" s="2" t="str">
        <f t="shared" si="2037"/>
        <v>mer</v>
      </c>
      <c r="W14467" t="s">
        <v>17954</v>
      </c>
      <c r="X14467" s="13" t="str">
        <f>IF(I14467&gt;5,"incident","none")</f>
        <v>none</v>
      </c>
      <c r="Y14467" t="s">
        <v>17941</v>
      </c>
      <c r="AC14467">
        <f t="shared" ref="AC14467:AC14530" si="2039">IF(OR($Y14467="Ligne_verte",$Z14467="Ligne_verte",$AA14467="Ligne_verte",$AB14467="Ligne_verte"),1,0)</f>
        <v>0</v>
      </c>
      <c r="AD14467">
        <f t="shared" ref="AD14467:AD14530" si="2040">IF(OR($Y14467="Ligne_orange",$Z14467="Ligne_orange",$AA14467="Ligne_orange",$AB14467="Ligne_orange"),1,0)</f>
        <v>1</v>
      </c>
      <c r="AE14467">
        <f t="shared" ref="AE14467:AE14530" si="2041">IF(OR($Y14467="Ligne_bleue",$Z14467="Ligne_bleue",$AA14467="Ligne_bleue",$AB14467="Ligne_bleue"),1,0)</f>
        <v>0</v>
      </c>
      <c r="AF14467">
        <f t="shared" ref="AF14467:AF14530" si="2042">IF(OR($Y14467="Ligne_jaune",$Z14467="Ligne_jaune",$AA14467="Ligne_jaune",$AB14467="Ligne_jaune"),1,0)</f>
        <v>0</v>
      </c>
    </row>
    <row r="14468" spans="1:32" hidden="1" x14ac:dyDescent="0.35">
      <c r="A14468" t="s">
        <v>15076</v>
      </c>
      <c r="B14468" t="s">
        <v>7307</v>
      </c>
      <c r="C14468" t="s">
        <v>17919</v>
      </c>
      <c r="D14468" t="s">
        <v>20116</v>
      </c>
      <c r="E14468" t="s">
        <v>17919</v>
      </c>
      <c r="F14468" s="16" t="s">
        <v>2101</v>
      </c>
      <c r="G14468" s="17" t="s">
        <v>2101</v>
      </c>
      <c r="H14468" s="3">
        <f t="shared" si="2034"/>
        <v>0</v>
      </c>
      <c r="I14468" s="12">
        <f t="shared" si="2035"/>
        <v>0</v>
      </c>
      <c r="J14468" s="11">
        <f t="shared" si="2038"/>
        <v>0</v>
      </c>
      <c r="K14468">
        <v>0</v>
      </c>
      <c r="L14468">
        <v>0</v>
      </c>
      <c r="M14468">
        <v>0</v>
      </c>
      <c r="N14468">
        <v>0</v>
      </c>
      <c r="O14468" t="s">
        <v>8</v>
      </c>
      <c r="P14468">
        <v>2019</v>
      </c>
      <c r="Q14468">
        <v>5</v>
      </c>
      <c r="R14468">
        <v>22</v>
      </c>
      <c r="S14468">
        <v>3</v>
      </c>
      <c r="T14468" s="2">
        <v>43607</v>
      </c>
      <c r="U14468" t="str">
        <f t="shared" si="2036"/>
        <v>mai</v>
      </c>
      <c r="V14468" s="2" t="str">
        <f t="shared" si="2037"/>
        <v>mer</v>
      </c>
      <c r="W14468" t="s">
        <v>43</v>
      </c>
      <c r="X14468" s="13" t="str">
        <f>IF(I14468&gt;5,"incident","none")</f>
        <v>none</v>
      </c>
      <c r="Y14468" t="s">
        <v>17943</v>
      </c>
      <c r="AC14468">
        <f t="shared" si="2039"/>
        <v>1</v>
      </c>
      <c r="AD14468">
        <f t="shared" si="2040"/>
        <v>0</v>
      </c>
      <c r="AE14468">
        <f t="shared" si="2041"/>
        <v>0</v>
      </c>
      <c r="AF14468">
        <f t="shared" si="2042"/>
        <v>0</v>
      </c>
    </row>
    <row r="14469" spans="1:32" hidden="1" x14ac:dyDescent="0.35">
      <c r="A14469" t="s">
        <v>15077</v>
      </c>
      <c r="B14469" t="s">
        <v>7307</v>
      </c>
      <c r="C14469" t="s">
        <v>17919</v>
      </c>
      <c r="D14469" t="s">
        <v>17961</v>
      </c>
      <c r="E14469" t="s">
        <v>17962</v>
      </c>
      <c r="F14469" s="16" t="s">
        <v>697</v>
      </c>
      <c r="G14469" s="17" t="s">
        <v>2432</v>
      </c>
      <c r="H14469" s="3">
        <f t="shared" si="2034"/>
        <v>2.7777777777777679E-3</v>
      </c>
      <c r="I14469" s="12">
        <f t="shared" si="2035"/>
        <v>3.9999999999999858</v>
      </c>
      <c r="J14469" s="11">
        <f t="shared" si="2038"/>
        <v>6.666666666666643E-2</v>
      </c>
      <c r="K14469">
        <v>0</v>
      </c>
      <c r="L14469">
        <v>1</v>
      </c>
      <c r="M14469">
        <v>0</v>
      </c>
      <c r="N14469">
        <v>0</v>
      </c>
      <c r="O14469" t="s">
        <v>8</v>
      </c>
      <c r="P14469">
        <v>2019</v>
      </c>
      <c r="Q14469">
        <v>5</v>
      </c>
      <c r="R14469">
        <v>22</v>
      </c>
      <c r="S14469">
        <v>3</v>
      </c>
      <c r="T14469" s="2">
        <v>43607</v>
      </c>
      <c r="U14469" t="str">
        <f t="shared" si="2036"/>
        <v>mai</v>
      </c>
      <c r="V14469" s="2" t="str">
        <f t="shared" si="2037"/>
        <v>mer</v>
      </c>
      <c r="W14469" t="s">
        <v>479</v>
      </c>
      <c r="X14469" s="13" t="str">
        <f>IF(I14469&gt;5,"incident","none")</f>
        <v>none</v>
      </c>
      <c r="Y14469" t="s">
        <v>17943</v>
      </c>
      <c r="AC14469">
        <f t="shared" si="2039"/>
        <v>1</v>
      </c>
      <c r="AD14469">
        <f t="shared" si="2040"/>
        <v>0</v>
      </c>
      <c r="AE14469">
        <f t="shared" si="2041"/>
        <v>0</v>
      </c>
      <c r="AF14469">
        <f t="shared" si="2042"/>
        <v>0</v>
      </c>
    </row>
    <row r="14470" spans="1:32" hidden="1" x14ac:dyDescent="0.35">
      <c r="A14470" t="s">
        <v>15078</v>
      </c>
      <c r="B14470" t="s">
        <v>7307</v>
      </c>
      <c r="C14470" t="s">
        <v>17919</v>
      </c>
      <c r="D14470" t="s">
        <v>17961</v>
      </c>
      <c r="E14470" t="s">
        <v>17919</v>
      </c>
      <c r="F14470" s="16" t="s">
        <v>1085</v>
      </c>
      <c r="G14470" s="17" t="s">
        <v>536</v>
      </c>
      <c r="H14470" s="3">
        <f t="shared" si="2034"/>
        <v>6.9444444444444198E-4</v>
      </c>
      <c r="I14470" s="12">
        <f t="shared" si="2035"/>
        <v>0.99999999999999645</v>
      </c>
      <c r="J14470" s="11">
        <f t="shared" si="2038"/>
        <v>1.6666666666666607E-2</v>
      </c>
      <c r="K14470">
        <v>0</v>
      </c>
      <c r="L14470">
        <v>0</v>
      </c>
      <c r="M14470">
        <v>0</v>
      </c>
      <c r="N14470">
        <v>1</v>
      </c>
      <c r="O14470" t="s">
        <v>8</v>
      </c>
      <c r="P14470">
        <v>2019</v>
      </c>
      <c r="Q14470">
        <v>5</v>
      </c>
      <c r="R14470">
        <v>22</v>
      </c>
      <c r="S14470">
        <v>3</v>
      </c>
      <c r="T14470" s="2">
        <v>43607</v>
      </c>
      <c r="U14470" t="str">
        <f t="shared" si="2036"/>
        <v>mai</v>
      </c>
      <c r="V14470" s="2" t="str">
        <f t="shared" si="2037"/>
        <v>mer</v>
      </c>
      <c r="W14470" t="s">
        <v>197</v>
      </c>
      <c r="X14470" s="13" t="str">
        <f>IF(I14470&gt;5,"incident","none")</f>
        <v>none</v>
      </c>
      <c r="Y14470" t="s">
        <v>17941</v>
      </c>
      <c r="AC14470">
        <f t="shared" si="2039"/>
        <v>0</v>
      </c>
      <c r="AD14470">
        <f t="shared" si="2040"/>
        <v>1</v>
      </c>
      <c r="AE14470">
        <f t="shared" si="2041"/>
        <v>0</v>
      </c>
      <c r="AF14470">
        <f t="shared" si="2042"/>
        <v>0</v>
      </c>
    </row>
    <row r="14471" spans="1:32" hidden="1" x14ac:dyDescent="0.35">
      <c r="A14471" t="s">
        <v>15079</v>
      </c>
      <c r="B14471" t="s">
        <v>7307</v>
      </c>
      <c r="C14471" t="s">
        <v>17951</v>
      </c>
      <c r="D14471" t="s">
        <v>17965</v>
      </c>
      <c r="E14471" t="s">
        <v>17951</v>
      </c>
      <c r="F14471" s="16" t="s">
        <v>372</v>
      </c>
      <c r="G14471" s="17" t="s">
        <v>4391</v>
      </c>
      <c r="H14471" s="3">
        <f t="shared" si="2034"/>
        <v>6.9444444444443088E-3</v>
      </c>
      <c r="I14471" s="12">
        <f t="shared" si="2035"/>
        <v>9.9999999999998046</v>
      </c>
      <c r="J14471" s="11">
        <f t="shared" si="2038"/>
        <v>0.16666666666666341</v>
      </c>
      <c r="K14471">
        <v>0</v>
      </c>
      <c r="L14471">
        <v>0</v>
      </c>
      <c r="M14471">
        <v>0</v>
      </c>
      <c r="N14471">
        <v>1</v>
      </c>
      <c r="O14471" t="s">
        <v>8</v>
      </c>
      <c r="P14471">
        <v>2019</v>
      </c>
      <c r="Q14471">
        <v>5</v>
      </c>
      <c r="R14471">
        <v>22</v>
      </c>
      <c r="S14471">
        <v>3</v>
      </c>
      <c r="T14471" s="2">
        <v>43607</v>
      </c>
      <c r="U14471" t="str">
        <f t="shared" si="2036"/>
        <v>mai</v>
      </c>
      <c r="V14471" s="2" t="str">
        <f t="shared" si="2037"/>
        <v>mer</v>
      </c>
      <c r="W14471" t="s">
        <v>236</v>
      </c>
      <c r="X14471" s="13" t="str">
        <f>IF(I14471&gt;5,"incident","none")</f>
        <v>incident</v>
      </c>
      <c r="Y14471" t="s">
        <v>17943</v>
      </c>
      <c r="AC14471">
        <f t="shared" si="2039"/>
        <v>1</v>
      </c>
      <c r="AD14471">
        <f t="shared" si="2040"/>
        <v>0</v>
      </c>
      <c r="AE14471">
        <f t="shared" si="2041"/>
        <v>0</v>
      </c>
      <c r="AF14471">
        <f t="shared" si="2042"/>
        <v>0</v>
      </c>
    </row>
    <row r="14472" spans="1:32" hidden="1" x14ac:dyDescent="0.35">
      <c r="A14472" t="s">
        <v>15080</v>
      </c>
      <c r="B14472" t="s">
        <v>7307</v>
      </c>
      <c r="C14472" t="s">
        <v>17951</v>
      </c>
      <c r="D14472" t="s">
        <v>17960</v>
      </c>
      <c r="E14472" t="s">
        <v>17962</v>
      </c>
      <c r="F14472" s="16" t="s">
        <v>2097</v>
      </c>
      <c r="G14472" s="17" t="s">
        <v>2097</v>
      </c>
      <c r="H14472" s="3">
        <f t="shared" si="2034"/>
        <v>0</v>
      </c>
      <c r="I14472" s="12">
        <f t="shared" si="2035"/>
        <v>0</v>
      </c>
      <c r="J14472" s="11">
        <f t="shared" si="2038"/>
        <v>0</v>
      </c>
      <c r="K14472">
        <v>0</v>
      </c>
      <c r="L14472">
        <v>0</v>
      </c>
      <c r="M14472">
        <v>0</v>
      </c>
      <c r="N14472">
        <v>0</v>
      </c>
      <c r="O14472" t="s">
        <v>8</v>
      </c>
      <c r="P14472">
        <v>2019</v>
      </c>
      <c r="Q14472">
        <v>5</v>
      </c>
      <c r="R14472">
        <v>22</v>
      </c>
      <c r="S14472">
        <v>3</v>
      </c>
      <c r="T14472" s="2">
        <v>43607</v>
      </c>
      <c r="U14472" t="str">
        <f t="shared" si="2036"/>
        <v>mai</v>
      </c>
      <c r="V14472" s="2" t="str">
        <f t="shared" si="2037"/>
        <v>mer</v>
      </c>
      <c r="W14472" t="s">
        <v>11</v>
      </c>
      <c r="X14472" s="13" t="str">
        <f>IF(I14472&gt;5,"incident","none")</f>
        <v>none</v>
      </c>
      <c r="Y14472" t="s">
        <v>17946</v>
      </c>
      <c r="AC14472">
        <f t="shared" si="2039"/>
        <v>0</v>
      </c>
      <c r="AD14472">
        <f t="shared" si="2040"/>
        <v>0</v>
      </c>
      <c r="AE14472">
        <f t="shared" si="2041"/>
        <v>1</v>
      </c>
      <c r="AF14472">
        <f t="shared" si="2042"/>
        <v>0</v>
      </c>
    </row>
    <row r="14473" spans="1:32" hidden="1" x14ac:dyDescent="0.35">
      <c r="A14473" t="s">
        <v>15081</v>
      </c>
      <c r="B14473" t="s">
        <v>7307</v>
      </c>
      <c r="C14473" t="s">
        <v>17951</v>
      </c>
      <c r="D14473" t="s">
        <v>17965</v>
      </c>
      <c r="E14473" t="s">
        <v>17951</v>
      </c>
      <c r="F14473" s="16" t="s">
        <v>2550</v>
      </c>
      <c r="G14473" s="17" t="s">
        <v>1326</v>
      </c>
      <c r="H14473" s="3">
        <f t="shared" si="2034"/>
        <v>6.9444444444445308E-3</v>
      </c>
      <c r="I14473" s="12">
        <f t="shared" si="2035"/>
        <v>10.000000000000124</v>
      </c>
      <c r="J14473" s="11">
        <f t="shared" si="2038"/>
        <v>0.16666666666666874</v>
      </c>
      <c r="K14473">
        <v>0</v>
      </c>
      <c r="L14473">
        <v>0</v>
      </c>
      <c r="M14473">
        <v>0</v>
      </c>
      <c r="N14473">
        <v>1</v>
      </c>
      <c r="O14473" t="s">
        <v>8</v>
      </c>
      <c r="P14473">
        <v>2019</v>
      </c>
      <c r="Q14473">
        <v>5</v>
      </c>
      <c r="R14473">
        <v>22</v>
      </c>
      <c r="S14473">
        <v>3</v>
      </c>
      <c r="T14473" s="2">
        <v>43607</v>
      </c>
      <c r="U14473" t="str">
        <f t="shared" si="2036"/>
        <v>mai</v>
      </c>
      <c r="V14473" s="2" t="str">
        <f t="shared" si="2037"/>
        <v>mer</v>
      </c>
      <c r="W14473" t="s">
        <v>462</v>
      </c>
      <c r="X14473" s="13" t="str">
        <f>IF(I14473&gt;5,"incident","none")</f>
        <v>incident</v>
      </c>
      <c r="Y14473" t="s">
        <v>17943</v>
      </c>
      <c r="AC14473">
        <f t="shared" si="2039"/>
        <v>1</v>
      </c>
      <c r="AD14473">
        <f t="shared" si="2040"/>
        <v>0</v>
      </c>
      <c r="AE14473">
        <f t="shared" si="2041"/>
        <v>0</v>
      </c>
      <c r="AF14473">
        <f t="shared" si="2042"/>
        <v>0</v>
      </c>
    </row>
    <row r="14474" spans="1:32" hidden="1" x14ac:dyDescent="0.35">
      <c r="A14474" t="s">
        <v>15082</v>
      </c>
      <c r="B14474" t="s">
        <v>7307</v>
      </c>
      <c r="C14474" t="s">
        <v>17962</v>
      </c>
      <c r="D14474" t="s">
        <v>7370</v>
      </c>
      <c r="E14474" t="s">
        <v>17962</v>
      </c>
      <c r="F14474" s="16" t="s">
        <v>1102</v>
      </c>
      <c r="G14474" s="17" t="s">
        <v>2587</v>
      </c>
      <c r="H14474" s="3">
        <f t="shared" si="2034"/>
        <v>1.388888888888884E-3</v>
      </c>
      <c r="I14474" s="12">
        <f t="shared" si="2035"/>
        <v>1.9999999999999929</v>
      </c>
      <c r="J14474" s="11">
        <f t="shared" si="2038"/>
        <v>3.3333333333333215E-2</v>
      </c>
      <c r="K14474">
        <v>0</v>
      </c>
      <c r="L14474">
        <v>0</v>
      </c>
      <c r="M14474">
        <v>0</v>
      </c>
      <c r="N14474">
        <v>0</v>
      </c>
      <c r="O14474" t="s">
        <v>8</v>
      </c>
      <c r="P14474">
        <v>2020</v>
      </c>
      <c r="Q14474">
        <v>5</v>
      </c>
      <c r="R14474">
        <v>22</v>
      </c>
      <c r="S14474">
        <v>5</v>
      </c>
      <c r="T14474" s="2">
        <v>43973</v>
      </c>
      <c r="U14474" t="str">
        <f t="shared" si="2036"/>
        <v>mai</v>
      </c>
      <c r="V14474" s="2" t="str">
        <f t="shared" si="2037"/>
        <v>ven</v>
      </c>
      <c r="W14474" t="s">
        <v>17920</v>
      </c>
      <c r="X14474" s="13" t="str">
        <f>IF(I14474&gt;5,"incident","none")</f>
        <v>none</v>
      </c>
      <c r="Y14474" t="s">
        <v>17941</v>
      </c>
      <c r="AC14474">
        <f t="shared" si="2039"/>
        <v>0</v>
      </c>
      <c r="AD14474">
        <f t="shared" si="2040"/>
        <v>1</v>
      </c>
      <c r="AE14474">
        <f t="shared" si="2041"/>
        <v>0</v>
      </c>
      <c r="AF14474">
        <f t="shared" si="2042"/>
        <v>0</v>
      </c>
    </row>
    <row r="14475" spans="1:32" hidden="1" x14ac:dyDescent="0.35">
      <c r="A14475" t="s">
        <v>15083</v>
      </c>
      <c r="B14475" t="s">
        <v>7307</v>
      </c>
      <c r="C14475" t="s">
        <v>17962</v>
      </c>
      <c r="D14475" t="s">
        <v>7370</v>
      </c>
      <c r="E14475" t="s">
        <v>17962</v>
      </c>
      <c r="F14475" s="16" t="s">
        <v>272</v>
      </c>
      <c r="G14475" s="17" t="s">
        <v>1464</v>
      </c>
      <c r="H14475" s="3">
        <f t="shared" si="2034"/>
        <v>6.9444444444438647E-4</v>
      </c>
      <c r="I14475" s="12">
        <f t="shared" si="2035"/>
        <v>0.99999999999991651</v>
      </c>
      <c r="J14475" s="11">
        <f t="shared" si="2038"/>
        <v>1.6666666666665275E-2</v>
      </c>
      <c r="K14475">
        <v>0</v>
      </c>
      <c r="L14475">
        <v>0</v>
      </c>
      <c r="M14475">
        <v>0</v>
      </c>
      <c r="N14475">
        <v>0</v>
      </c>
      <c r="O14475" t="s">
        <v>8</v>
      </c>
      <c r="P14475">
        <v>2020</v>
      </c>
      <c r="Q14475">
        <v>5</v>
      </c>
      <c r="R14475">
        <v>22</v>
      </c>
      <c r="S14475">
        <v>5</v>
      </c>
      <c r="T14475" s="2">
        <v>43973</v>
      </c>
      <c r="U14475" t="str">
        <f t="shared" si="2036"/>
        <v>mai</v>
      </c>
      <c r="V14475" s="2" t="str">
        <f t="shared" si="2037"/>
        <v>ven</v>
      </c>
      <c r="W14475" t="s">
        <v>634</v>
      </c>
      <c r="X14475" s="13" t="str">
        <f>IF(I14475&gt;5,"incident","none")</f>
        <v>none</v>
      </c>
      <c r="Y14475" t="s">
        <v>17941</v>
      </c>
      <c r="AC14475">
        <f t="shared" si="2039"/>
        <v>0</v>
      </c>
      <c r="AD14475">
        <f t="shared" si="2040"/>
        <v>1</v>
      </c>
      <c r="AE14475">
        <f t="shared" si="2041"/>
        <v>0</v>
      </c>
      <c r="AF14475">
        <f t="shared" si="2042"/>
        <v>0</v>
      </c>
    </row>
    <row r="14476" spans="1:32" hidden="1" x14ac:dyDescent="0.35">
      <c r="A14476" t="s">
        <v>15084</v>
      </c>
      <c r="B14476" t="s">
        <v>7307</v>
      </c>
      <c r="C14476" t="s">
        <v>17962</v>
      </c>
      <c r="D14476" t="s">
        <v>7370</v>
      </c>
      <c r="E14476" t="s">
        <v>17962</v>
      </c>
      <c r="F14476" s="16" t="s">
        <v>1500</v>
      </c>
      <c r="G14476" s="17" t="s">
        <v>3414</v>
      </c>
      <c r="H14476" s="3">
        <f t="shared" si="2034"/>
        <v>6.9444444444444198E-4</v>
      </c>
      <c r="I14476" s="12">
        <f t="shared" si="2035"/>
        <v>0.99999999999999645</v>
      </c>
      <c r="J14476" s="11">
        <f t="shared" si="2038"/>
        <v>1.6666666666666607E-2</v>
      </c>
      <c r="K14476">
        <v>0</v>
      </c>
      <c r="L14476">
        <v>0</v>
      </c>
      <c r="M14476">
        <v>0</v>
      </c>
      <c r="N14476">
        <v>0</v>
      </c>
      <c r="O14476" t="s">
        <v>8</v>
      </c>
      <c r="P14476">
        <v>2020</v>
      </c>
      <c r="Q14476">
        <v>5</v>
      </c>
      <c r="R14476">
        <v>22</v>
      </c>
      <c r="S14476">
        <v>5</v>
      </c>
      <c r="T14476" s="2">
        <v>43973</v>
      </c>
      <c r="U14476" t="str">
        <f t="shared" si="2036"/>
        <v>mai</v>
      </c>
      <c r="V14476" s="2" t="str">
        <f t="shared" si="2037"/>
        <v>ven</v>
      </c>
      <c r="W14476" t="s">
        <v>17954</v>
      </c>
      <c r="X14476" s="13" t="str">
        <f>IF(I14476&gt;5,"incident","none")</f>
        <v>none</v>
      </c>
      <c r="Y14476" t="s">
        <v>17941</v>
      </c>
      <c r="AC14476">
        <f t="shared" si="2039"/>
        <v>0</v>
      </c>
      <c r="AD14476">
        <f t="shared" si="2040"/>
        <v>1</v>
      </c>
      <c r="AE14476">
        <f t="shared" si="2041"/>
        <v>0</v>
      </c>
      <c r="AF14476">
        <f t="shared" si="2042"/>
        <v>0</v>
      </c>
    </row>
    <row r="14477" spans="1:32" hidden="1" x14ac:dyDescent="0.35">
      <c r="A14477" t="s">
        <v>15085</v>
      </c>
      <c r="B14477" t="s">
        <v>7307</v>
      </c>
      <c r="C14477" t="s">
        <v>17962</v>
      </c>
      <c r="D14477" t="s">
        <v>7334</v>
      </c>
      <c r="E14477" t="s">
        <v>17962</v>
      </c>
      <c r="F14477" s="16" t="s">
        <v>281</v>
      </c>
      <c r="G14477" s="17" t="s">
        <v>1050</v>
      </c>
      <c r="H14477" s="3">
        <f t="shared" si="2034"/>
        <v>1.388888888888884E-3</v>
      </c>
      <c r="I14477" s="12">
        <f t="shared" si="2035"/>
        <v>1.9999999999999929</v>
      </c>
      <c r="J14477" s="11">
        <f t="shared" si="2038"/>
        <v>3.3333333333333215E-2</v>
      </c>
      <c r="K14477">
        <v>0</v>
      </c>
      <c r="L14477">
        <v>1</v>
      </c>
      <c r="M14477">
        <v>0</v>
      </c>
      <c r="N14477">
        <v>0</v>
      </c>
      <c r="O14477" t="s">
        <v>8</v>
      </c>
      <c r="P14477">
        <v>2020</v>
      </c>
      <c r="Q14477">
        <v>5</v>
      </c>
      <c r="R14477">
        <v>22</v>
      </c>
      <c r="S14477">
        <v>5</v>
      </c>
      <c r="T14477" s="2">
        <v>43973</v>
      </c>
      <c r="U14477" t="str">
        <f t="shared" si="2036"/>
        <v>mai</v>
      </c>
      <c r="V14477" s="2" t="str">
        <f t="shared" si="2037"/>
        <v>ven</v>
      </c>
      <c r="W14477" t="s">
        <v>134</v>
      </c>
      <c r="X14477" s="13" t="str">
        <f>IF(I14477&gt;5,"incident","none")</f>
        <v>none</v>
      </c>
      <c r="Y14477" t="s">
        <v>17946</v>
      </c>
      <c r="AC14477">
        <f t="shared" si="2039"/>
        <v>0</v>
      </c>
      <c r="AD14477">
        <f t="shared" si="2040"/>
        <v>0</v>
      </c>
      <c r="AE14477">
        <f t="shared" si="2041"/>
        <v>1</v>
      </c>
      <c r="AF14477">
        <f t="shared" si="2042"/>
        <v>0</v>
      </c>
    </row>
    <row r="14478" spans="1:32" hidden="1" x14ac:dyDescent="0.35">
      <c r="A14478" t="s">
        <v>15086</v>
      </c>
      <c r="B14478" t="s">
        <v>7307</v>
      </c>
      <c r="C14478" t="s">
        <v>17962</v>
      </c>
      <c r="D14478" t="s">
        <v>7370</v>
      </c>
      <c r="E14478" t="s">
        <v>17962</v>
      </c>
      <c r="F14478" s="16" t="s">
        <v>4070</v>
      </c>
      <c r="G14478" s="17" t="s">
        <v>2174</v>
      </c>
      <c r="H14478" s="3">
        <f t="shared" si="2034"/>
        <v>6.9444444444444198E-4</v>
      </c>
      <c r="I14478" s="12">
        <f t="shared" si="2035"/>
        <v>0.99999999999999645</v>
      </c>
      <c r="J14478" s="11">
        <f t="shared" si="2038"/>
        <v>1.6666666666666607E-2</v>
      </c>
      <c r="K14478">
        <v>0</v>
      </c>
      <c r="L14478">
        <v>0</v>
      </c>
      <c r="M14478">
        <v>0</v>
      </c>
      <c r="N14478">
        <v>0</v>
      </c>
      <c r="O14478" t="s">
        <v>8</v>
      </c>
      <c r="P14478">
        <v>2020</v>
      </c>
      <c r="Q14478">
        <v>5</v>
      </c>
      <c r="R14478">
        <v>22</v>
      </c>
      <c r="S14478">
        <v>5</v>
      </c>
      <c r="T14478" s="2">
        <v>43973</v>
      </c>
      <c r="U14478" t="str">
        <f t="shared" si="2036"/>
        <v>mai</v>
      </c>
      <c r="V14478" s="2" t="str">
        <f t="shared" si="2037"/>
        <v>ven</v>
      </c>
      <c r="W14478" t="s">
        <v>672</v>
      </c>
      <c r="X14478" s="13" t="str">
        <f>IF(I14478&gt;5,"incident","none")</f>
        <v>none</v>
      </c>
      <c r="Y14478" t="s">
        <v>17941</v>
      </c>
      <c r="AC14478">
        <f t="shared" si="2039"/>
        <v>0</v>
      </c>
      <c r="AD14478">
        <f t="shared" si="2040"/>
        <v>1</v>
      </c>
      <c r="AE14478">
        <f t="shared" si="2041"/>
        <v>0</v>
      </c>
      <c r="AF14478">
        <f t="shared" si="2042"/>
        <v>0</v>
      </c>
    </row>
    <row r="14479" spans="1:32" hidden="1" x14ac:dyDescent="0.35">
      <c r="A14479" t="s">
        <v>15087</v>
      </c>
      <c r="B14479" t="s">
        <v>7307</v>
      </c>
      <c r="C14479" t="s">
        <v>17962</v>
      </c>
      <c r="D14479" t="s">
        <v>7370</v>
      </c>
      <c r="E14479" t="s">
        <v>17962</v>
      </c>
      <c r="F14479" s="16" t="s">
        <v>188</v>
      </c>
      <c r="G14479" s="17" t="s">
        <v>2533</v>
      </c>
      <c r="H14479" s="3">
        <f t="shared" si="2034"/>
        <v>1.388888888888884E-3</v>
      </c>
      <c r="I14479" s="12">
        <f t="shared" si="2035"/>
        <v>1.9999999999999929</v>
      </c>
      <c r="J14479" s="11">
        <f t="shared" si="2038"/>
        <v>3.3333333333333215E-2</v>
      </c>
      <c r="K14479">
        <v>0</v>
      </c>
      <c r="L14479">
        <v>0</v>
      </c>
      <c r="M14479">
        <v>0</v>
      </c>
      <c r="N14479">
        <v>0</v>
      </c>
      <c r="O14479" t="s">
        <v>8</v>
      </c>
      <c r="P14479">
        <v>2020</v>
      </c>
      <c r="Q14479">
        <v>5</v>
      </c>
      <c r="R14479">
        <v>22</v>
      </c>
      <c r="S14479">
        <v>5</v>
      </c>
      <c r="T14479" s="2">
        <v>43973</v>
      </c>
      <c r="U14479" t="str">
        <f t="shared" si="2036"/>
        <v>mai</v>
      </c>
      <c r="V14479" s="2" t="str">
        <f t="shared" si="2037"/>
        <v>ven</v>
      </c>
      <c r="W14479" t="s">
        <v>78</v>
      </c>
      <c r="X14479" s="13" t="str">
        <f>IF(I14479&gt;5,"incident","none")</f>
        <v>none</v>
      </c>
      <c r="Y14479" t="s">
        <v>17941</v>
      </c>
      <c r="AC14479">
        <f t="shared" si="2039"/>
        <v>0</v>
      </c>
      <c r="AD14479">
        <f t="shared" si="2040"/>
        <v>1</v>
      </c>
      <c r="AE14479">
        <f t="shared" si="2041"/>
        <v>0</v>
      </c>
      <c r="AF14479">
        <f t="shared" si="2042"/>
        <v>0</v>
      </c>
    </row>
    <row r="14480" spans="1:32" hidden="1" x14ac:dyDescent="0.35">
      <c r="A14480" t="s">
        <v>15088</v>
      </c>
      <c r="B14480" t="s">
        <v>7307</v>
      </c>
      <c r="C14480" t="s">
        <v>17951</v>
      </c>
      <c r="D14480" t="s">
        <v>17960</v>
      </c>
      <c r="E14480" t="s">
        <v>17951</v>
      </c>
      <c r="F14480" s="16" t="s">
        <v>1453</v>
      </c>
      <c r="G14480" s="17" t="s">
        <v>1453</v>
      </c>
      <c r="H14480" s="3">
        <f t="shared" si="2034"/>
        <v>0</v>
      </c>
      <c r="I14480" s="12">
        <f t="shared" si="2035"/>
        <v>0</v>
      </c>
      <c r="J14480" s="11">
        <f t="shared" si="2038"/>
        <v>0</v>
      </c>
      <c r="K14480">
        <v>0</v>
      </c>
      <c r="L14480">
        <v>0</v>
      </c>
      <c r="M14480">
        <v>0</v>
      </c>
      <c r="N14480">
        <v>1</v>
      </c>
      <c r="O14480" t="s">
        <v>8</v>
      </c>
      <c r="P14480">
        <v>2020</v>
      </c>
      <c r="Q14480">
        <v>5</v>
      </c>
      <c r="R14480">
        <v>22</v>
      </c>
      <c r="S14480">
        <v>5</v>
      </c>
      <c r="T14480" s="2">
        <v>43973</v>
      </c>
      <c r="U14480" t="str">
        <f t="shared" si="2036"/>
        <v>mai</v>
      </c>
      <c r="V14480" s="2" t="str">
        <f t="shared" si="2037"/>
        <v>ven</v>
      </c>
      <c r="W14480" t="s">
        <v>672</v>
      </c>
      <c r="X14480" s="13" t="str">
        <f>IF(I14480&gt;5,"incident","none")</f>
        <v>none</v>
      </c>
      <c r="Y14480" t="s">
        <v>17941</v>
      </c>
      <c r="AC14480">
        <f t="shared" si="2039"/>
        <v>0</v>
      </c>
      <c r="AD14480">
        <f t="shared" si="2040"/>
        <v>1</v>
      </c>
      <c r="AE14480">
        <f t="shared" si="2041"/>
        <v>0</v>
      </c>
      <c r="AF14480">
        <f t="shared" si="2042"/>
        <v>0</v>
      </c>
    </row>
    <row r="14481" spans="1:32" hidden="1" x14ac:dyDescent="0.35">
      <c r="A14481" t="s">
        <v>15089</v>
      </c>
      <c r="B14481" t="s">
        <v>7307</v>
      </c>
      <c r="C14481" t="s">
        <v>17919</v>
      </c>
      <c r="D14481" t="s">
        <v>20116</v>
      </c>
      <c r="E14481" t="s">
        <v>17951</v>
      </c>
      <c r="F14481" s="16" t="s">
        <v>848</v>
      </c>
      <c r="G14481" s="17" t="s">
        <v>3287</v>
      </c>
      <c r="H14481" s="3">
        <f t="shared" si="2034"/>
        <v>1.041666666666663E-2</v>
      </c>
      <c r="I14481" s="12">
        <f t="shared" si="2035"/>
        <v>14.999999999999947</v>
      </c>
      <c r="J14481" s="11">
        <f t="shared" si="2038"/>
        <v>0.24999999999999911</v>
      </c>
      <c r="K14481">
        <v>0</v>
      </c>
      <c r="L14481">
        <v>0</v>
      </c>
      <c r="M14481">
        <v>0</v>
      </c>
      <c r="N14481">
        <v>1</v>
      </c>
      <c r="O14481" t="s">
        <v>8</v>
      </c>
      <c r="P14481">
        <v>2020</v>
      </c>
      <c r="Q14481">
        <v>5</v>
      </c>
      <c r="R14481">
        <v>22</v>
      </c>
      <c r="S14481">
        <v>5</v>
      </c>
      <c r="T14481" s="2">
        <v>43973</v>
      </c>
      <c r="U14481" t="str">
        <f t="shared" si="2036"/>
        <v>mai</v>
      </c>
      <c r="V14481" s="2" t="str">
        <f t="shared" si="2037"/>
        <v>ven</v>
      </c>
      <c r="W14481" t="s">
        <v>305</v>
      </c>
      <c r="X14481" s="13" t="str">
        <f>IF(I14481&gt;5,"incident","none")</f>
        <v>incident</v>
      </c>
      <c r="Y14481" t="s">
        <v>17943</v>
      </c>
      <c r="AC14481">
        <f t="shared" si="2039"/>
        <v>1</v>
      </c>
      <c r="AD14481">
        <f t="shared" si="2040"/>
        <v>0</v>
      </c>
      <c r="AE14481">
        <f t="shared" si="2041"/>
        <v>0</v>
      </c>
      <c r="AF14481">
        <f t="shared" si="2042"/>
        <v>0</v>
      </c>
    </row>
    <row r="14482" spans="1:32" hidden="1" x14ac:dyDescent="0.35">
      <c r="A14482" t="s">
        <v>15090</v>
      </c>
      <c r="B14482" t="s">
        <v>7307</v>
      </c>
      <c r="C14482" t="s">
        <v>17919</v>
      </c>
      <c r="D14482" t="s">
        <v>20116</v>
      </c>
      <c r="E14482" t="s">
        <v>17919</v>
      </c>
      <c r="F14482" s="16" t="s">
        <v>98</v>
      </c>
      <c r="G14482" s="17" t="s">
        <v>98</v>
      </c>
      <c r="H14482" s="3">
        <f t="shared" si="2034"/>
        <v>0</v>
      </c>
      <c r="I14482" s="12">
        <f t="shared" si="2035"/>
        <v>0</v>
      </c>
      <c r="J14482" s="11">
        <f t="shared" si="2038"/>
        <v>0</v>
      </c>
      <c r="K14482">
        <v>0</v>
      </c>
      <c r="L14482">
        <v>0</v>
      </c>
      <c r="M14482">
        <v>0</v>
      </c>
      <c r="N14482">
        <v>0</v>
      </c>
      <c r="O14482" t="s">
        <v>8</v>
      </c>
      <c r="P14482">
        <v>2020</v>
      </c>
      <c r="Q14482">
        <v>5</v>
      </c>
      <c r="R14482">
        <v>22</v>
      </c>
      <c r="S14482">
        <v>5</v>
      </c>
      <c r="T14482" s="2">
        <v>43973</v>
      </c>
      <c r="U14482" t="str">
        <f t="shared" si="2036"/>
        <v>mai</v>
      </c>
      <c r="V14482" s="2" t="str">
        <f t="shared" si="2037"/>
        <v>ven</v>
      </c>
      <c r="W14482" t="s">
        <v>915</v>
      </c>
      <c r="X14482" s="13" t="str">
        <f>IF(I14482&gt;5,"incident","none")</f>
        <v>none</v>
      </c>
      <c r="Y14482" t="s">
        <v>17950</v>
      </c>
      <c r="AC14482">
        <f t="shared" si="2039"/>
        <v>0</v>
      </c>
      <c r="AD14482">
        <f t="shared" si="2040"/>
        <v>0</v>
      </c>
      <c r="AE14482">
        <f t="shared" si="2041"/>
        <v>0</v>
      </c>
      <c r="AF14482">
        <f t="shared" si="2042"/>
        <v>1</v>
      </c>
    </row>
    <row r="14483" spans="1:32" hidden="1" x14ac:dyDescent="0.35">
      <c r="A14483" t="s">
        <v>15091</v>
      </c>
      <c r="B14483" t="s">
        <v>7307</v>
      </c>
      <c r="C14483" t="s">
        <v>17962</v>
      </c>
      <c r="D14483" t="s">
        <v>7334</v>
      </c>
      <c r="E14483" t="s">
        <v>17962</v>
      </c>
      <c r="F14483" s="16" t="s">
        <v>3914</v>
      </c>
      <c r="G14483" s="17" t="s">
        <v>3914</v>
      </c>
      <c r="H14483" s="3">
        <f t="shared" si="2034"/>
        <v>0</v>
      </c>
      <c r="I14483" s="12">
        <f t="shared" si="2035"/>
        <v>0</v>
      </c>
      <c r="J14483" s="11">
        <f t="shared" si="2038"/>
        <v>0</v>
      </c>
      <c r="K14483">
        <v>0</v>
      </c>
      <c r="L14483">
        <v>0</v>
      </c>
      <c r="M14483">
        <v>0</v>
      </c>
      <c r="N14483">
        <v>0</v>
      </c>
      <c r="O14483" t="s">
        <v>8</v>
      </c>
      <c r="P14483">
        <v>2021</v>
      </c>
      <c r="Q14483">
        <v>5</v>
      </c>
      <c r="R14483">
        <v>22</v>
      </c>
      <c r="S14483">
        <v>6</v>
      </c>
      <c r="T14483" s="2">
        <v>44338</v>
      </c>
      <c r="U14483" t="str">
        <f t="shared" si="2036"/>
        <v>mai</v>
      </c>
      <c r="V14483" s="2" t="str">
        <f t="shared" si="2037"/>
        <v>sam</v>
      </c>
      <c r="W14483" t="s">
        <v>455</v>
      </c>
      <c r="X14483" s="13" t="str">
        <f>IF(I14483&gt;5,"incident","none")</f>
        <v>none</v>
      </c>
      <c r="Y14483" t="s">
        <v>17950</v>
      </c>
      <c r="AC14483">
        <f t="shared" si="2039"/>
        <v>0</v>
      </c>
      <c r="AD14483">
        <f t="shared" si="2040"/>
        <v>0</v>
      </c>
      <c r="AE14483">
        <f t="shared" si="2041"/>
        <v>0</v>
      </c>
      <c r="AF14483">
        <f t="shared" si="2042"/>
        <v>1</v>
      </c>
    </row>
    <row r="14484" spans="1:32" hidden="1" x14ac:dyDescent="0.35">
      <c r="A14484" t="s">
        <v>15092</v>
      </c>
      <c r="B14484" t="s">
        <v>7307</v>
      </c>
      <c r="C14484" t="s">
        <v>17962</v>
      </c>
      <c r="D14484" t="s">
        <v>7334</v>
      </c>
      <c r="E14484" t="s">
        <v>17962</v>
      </c>
      <c r="F14484" s="16" t="s">
        <v>2764</v>
      </c>
      <c r="G14484" s="17" t="s">
        <v>2764</v>
      </c>
      <c r="H14484" s="3">
        <f t="shared" si="2034"/>
        <v>0</v>
      </c>
      <c r="I14484" s="12">
        <f t="shared" si="2035"/>
        <v>0</v>
      </c>
      <c r="J14484" s="11">
        <f t="shared" si="2038"/>
        <v>0</v>
      </c>
      <c r="K14484">
        <v>0</v>
      </c>
      <c r="L14484">
        <v>0</v>
      </c>
      <c r="M14484">
        <v>0</v>
      </c>
      <c r="N14484">
        <v>0</v>
      </c>
      <c r="O14484" t="s">
        <v>8</v>
      </c>
      <c r="P14484">
        <v>2021</v>
      </c>
      <c r="Q14484">
        <v>5</v>
      </c>
      <c r="R14484">
        <v>22</v>
      </c>
      <c r="S14484">
        <v>6</v>
      </c>
      <c r="T14484" s="2">
        <v>44338</v>
      </c>
      <c r="U14484" t="str">
        <f t="shared" si="2036"/>
        <v>mai</v>
      </c>
      <c r="V14484" s="2" t="str">
        <f t="shared" si="2037"/>
        <v>sam</v>
      </c>
      <c r="W14484" t="s">
        <v>455</v>
      </c>
      <c r="X14484" s="13" t="str">
        <f>IF(I14484&gt;5,"incident","none")</f>
        <v>none</v>
      </c>
      <c r="Y14484" t="s">
        <v>17950</v>
      </c>
      <c r="AC14484">
        <f t="shared" si="2039"/>
        <v>0</v>
      </c>
      <c r="AD14484">
        <f t="shared" si="2040"/>
        <v>0</v>
      </c>
      <c r="AE14484">
        <f t="shared" si="2041"/>
        <v>0</v>
      </c>
      <c r="AF14484">
        <f t="shared" si="2042"/>
        <v>1</v>
      </c>
    </row>
    <row r="14485" spans="1:32" hidden="1" x14ac:dyDescent="0.35">
      <c r="A14485" t="s">
        <v>15093</v>
      </c>
      <c r="B14485" t="s">
        <v>7307</v>
      </c>
      <c r="C14485" t="s">
        <v>17919</v>
      </c>
      <c r="D14485" t="s">
        <v>20116</v>
      </c>
      <c r="E14485" t="s">
        <v>17919</v>
      </c>
      <c r="F14485" s="16" t="s">
        <v>1737</v>
      </c>
      <c r="G14485" s="17" t="s">
        <v>1737</v>
      </c>
      <c r="H14485" s="3">
        <f t="shared" si="2034"/>
        <v>0</v>
      </c>
      <c r="I14485" s="12">
        <f t="shared" si="2035"/>
        <v>0</v>
      </c>
      <c r="J14485" s="11">
        <f t="shared" si="2038"/>
        <v>0</v>
      </c>
      <c r="K14485">
        <v>0</v>
      </c>
      <c r="L14485">
        <v>0</v>
      </c>
      <c r="M14485">
        <v>0</v>
      </c>
      <c r="N14485">
        <v>0</v>
      </c>
      <c r="O14485" t="s">
        <v>8</v>
      </c>
      <c r="P14485">
        <v>2021</v>
      </c>
      <c r="Q14485">
        <v>5</v>
      </c>
      <c r="R14485">
        <v>22</v>
      </c>
      <c r="S14485">
        <v>6</v>
      </c>
      <c r="T14485" s="2">
        <v>44338</v>
      </c>
      <c r="U14485" t="str">
        <f t="shared" si="2036"/>
        <v>mai</v>
      </c>
      <c r="V14485" s="2" t="str">
        <f t="shared" si="2037"/>
        <v>sam</v>
      </c>
      <c r="W14485" t="s">
        <v>95</v>
      </c>
      <c r="X14485" s="13" t="str">
        <f>IF(I14485&gt;5,"incident","none")</f>
        <v>none</v>
      </c>
      <c r="Y14485" t="s">
        <v>17943</v>
      </c>
      <c r="AC14485">
        <f t="shared" si="2039"/>
        <v>1</v>
      </c>
      <c r="AD14485">
        <f t="shared" si="2040"/>
        <v>0</v>
      </c>
      <c r="AE14485">
        <f t="shared" si="2041"/>
        <v>0</v>
      </c>
      <c r="AF14485">
        <f t="shared" si="2042"/>
        <v>0</v>
      </c>
    </row>
    <row r="14486" spans="1:32" hidden="1" x14ac:dyDescent="0.35">
      <c r="A14486" t="s">
        <v>15094</v>
      </c>
      <c r="B14486" t="s">
        <v>7307</v>
      </c>
      <c r="C14486" t="s">
        <v>17919</v>
      </c>
      <c r="D14486" t="s">
        <v>17961</v>
      </c>
      <c r="E14486" t="s">
        <v>17919</v>
      </c>
      <c r="F14486" s="16" t="s">
        <v>2167</v>
      </c>
      <c r="G14486" s="17" t="s">
        <v>910</v>
      </c>
      <c r="H14486" s="3">
        <f t="shared" si="2034"/>
        <v>1.388888888888884E-3</v>
      </c>
      <c r="I14486" s="12">
        <f t="shared" si="2035"/>
        <v>1.9999999999999929</v>
      </c>
      <c r="J14486" s="11">
        <f t="shared" si="2038"/>
        <v>3.3333333333333215E-2</v>
      </c>
      <c r="K14486">
        <v>0</v>
      </c>
      <c r="L14486">
        <v>0</v>
      </c>
      <c r="M14486">
        <v>0</v>
      </c>
      <c r="N14486">
        <v>0</v>
      </c>
      <c r="O14486" t="s">
        <v>8</v>
      </c>
      <c r="P14486">
        <v>2021</v>
      </c>
      <c r="Q14486">
        <v>5</v>
      </c>
      <c r="R14486">
        <v>22</v>
      </c>
      <c r="S14486">
        <v>6</v>
      </c>
      <c r="T14486" s="2">
        <v>44338</v>
      </c>
      <c r="U14486" t="str">
        <f t="shared" si="2036"/>
        <v>mai</v>
      </c>
      <c r="V14486" s="2" t="str">
        <f t="shared" si="2037"/>
        <v>sam</v>
      </c>
      <c r="W14486" t="s">
        <v>17954</v>
      </c>
      <c r="X14486" s="13" t="str">
        <f>IF(I14486&gt;5,"incident","none")</f>
        <v>none</v>
      </c>
      <c r="Y14486" t="s">
        <v>17941</v>
      </c>
      <c r="AC14486">
        <f t="shared" si="2039"/>
        <v>0</v>
      </c>
      <c r="AD14486">
        <f t="shared" si="2040"/>
        <v>1</v>
      </c>
      <c r="AE14486">
        <f t="shared" si="2041"/>
        <v>0</v>
      </c>
      <c r="AF14486">
        <f t="shared" si="2042"/>
        <v>0</v>
      </c>
    </row>
    <row r="14487" spans="1:32" hidden="1" x14ac:dyDescent="0.35">
      <c r="A14487" t="s">
        <v>15095</v>
      </c>
      <c r="B14487" t="s">
        <v>7307</v>
      </c>
      <c r="C14487" t="s">
        <v>17919</v>
      </c>
      <c r="D14487" t="s">
        <v>20116</v>
      </c>
      <c r="E14487" t="s">
        <v>17962</v>
      </c>
      <c r="F14487" s="16" t="s">
        <v>1489</v>
      </c>
      <c r="G14487" s="17" t="s">
        <v>83</v>
      </c>
      <c r="H14487" s="3">
        <f t="shared" si="2034"/>
        <v>4.1666666666666519E-3</v>
      </c>
      <c r="I14487" s="12">
        <f t="shared" si="2035"/>
        <v>5.9999999999999787</v>
      </c>
      <c r="J14487" s="11">
        <f t="shared" si="2038"/>
        <v>9.9999999999999645E-2</v>
      </c>
      <c r="K14487">
        <v>0</v>
      </c>
      <c r="L14487">
        <v>1</v>
      </c>
      <c r="M14487">
        <v>0</v>
      </c>
      <c r="N14487">
        <v>0</v>
      </c>
      <c r="O14487" t="s">
        <v>8</v>
      </c>
      <c r="P14487">
        <v>2021</v>
      </c>
      <c r="Q14487">
        <v>5</v>
      </c>
      <c r="R14487">
        <v>22</v>
      </c>
      <c r="S14487">
        <v>6</v>
      </c>
      <c r="T14487" s="2">
        <v>44338</v>
      </c>
      <c r="U14487" t="str">
        <f t="shared" si="2036"/>
        <v>mai</v>
      </c>
      <c r="V14487" s="2" t="str">
        <f t="shared" si="2037"/>
        <v>sam</v>
      </c>
      <c r="W14487" t="s">
        <v>214</v>
      </c>
      <c r="X14487" s="13" t="str">
        <f>IF(I14487&gt;5,"incident","none")</f>
        <v>incident</v>
      </c>
      <c r="Y14487" t="s">
        <v>17943</v>
      </c>
      <c r="AC14487">
        <f t="shared" si="2039"/>
        <v>1</v>
      </c>
      <c r="AD14487">
        <f t="shared" si="2040"/>
        <v>0</v>
      </c>
      <c r="AE14487">
        <f t="shared" si="2041"/>
        <v>0</v>
      </c>
      <c r="AF14487">
        <f t="shared" si="2042"/>
        <v>0</v>
      </c>
    </row>
    <row r="14488" spans="1:32" hidden="1" x14ac:dyDescent="0.35">
      <c r="A14488" t="s">
        <v>15097</v>
      </c>
      <c r="B14488" t="s">
        <v>7307</v>
      </c>
      <c r="C14488" t="s">
        <v>17951</v>
      </c>
      <c r="D14488" t="s">
        <v>17960</v>
      </c>
      <c r="E14488" t="s">
        <v>17951</v>
      </c>
      <c r="F14488" s="16" t="s">
        <v>278</v>
      </c>
      <c r="G14488" s="17" t="s">
        <v>278</v>
      </c>
      <c r="H14488" s="3">
        <f t="shared" si="2034"/>
        <v>0</v>
      </c>
      <c r="I14488" s="12">
        <f t="shared" si="2035"/>
        <v>0</v>
      </c>
      <c r="J14488" s="11">
        <f t="shared" si="2038"/>
        <v>0</v>
      </c>
      <c r="K14488">
        <v>0</v>
      </c>
      <c r="L14488">
        <v>0</v>
      </c>
      <c r="M14488">
        <v>0</v>
      </c>
      <c r="N14488">
        <v>1</v>
      </c>
      <c r="O14488" t="s">
        <v>8</v>
      </c>
      <c r="P14488">
        <v>2021</v>
      </c>
      <c r="Q14488">
        <v>5</v>
      </c>
      <c r="R14488">
        <v>22</v>
      </c>
      <c r="S14488">
        <v>6</v>
      </c>
      <c r="T14488" s="2">
        <v>44338</v>
      </c>
      <c r="U14488" t="str">
        <f t="shared" si="2036"/>
        <v>mai</v>
      </c>
      <c r="V14488" s="2" t="str">
        <f t="shared" si="2037"/>
        <v>sam</v>
      </c>
      <c r="W14488" t="s">
        <v>17953</v>
      </c>
      <c r="X14488" s="13" t="str">
        <f>IF(I14488&gt;5,"incident","none")</f>
        <v>none</v>
      </c>
      <c r="Y14488" t="s">
        <v>17941</v>
      </c>
      <c r="AC14488">
        <f t="shared" si="2039"/>
        <v>0</v>
      </c>
      <c r="AD14488">
        <f t="shared" si="2040"/>
        <v>1</v>
      </c>
      <c r="AE14488">
        <f t="shared" si="2041"/>
        <v>0</v>
      </c>
      <c r="AF14488">
        <f t="shared" si="2042"/>
        <v>0</v>
      </c>
    </row>
    <row r="14489" spans="1:32" hidden="1" x14ac:dyDescent="0.35">
      <c r="A14489" t="s">
        <v>15098</v>
      </c>
      <c r="B14489" t="s">
        <v>7307</v>
      </c>
      <c r="C14489" t="s">
        <v>17919</v>
      </c>
      <c r="D14489" t="s">
        <v>20116</v>
      </c>
      <c r="E14489" t="s">
        <v>17919</v>
      </c>
      <c r="F14489" s="16" t="s">
        <v>1351</v>
      </c>
      <c r="G14489" s="17" t="s">
        <v>1351</v>
      </c>
      <c r="H14489" s="3">
        <f t="shared" si="2034"/>
        <v>0</v>
      </c>
      <c r="I14489" s="12">
        <f t="shared" si="2035"/>
        <v>0</v>
      </c>
      <c r="J14489" s="11">
        <f t="shared" si="2038"/>
        <v>0</v>
      </c>
      <c r="K14489">
        <v>0</v>
      </c>
      <c r="L14489">
        <v>0</v>
      </c>
      <c r="M14489">
        <v>0</v>
      </c>
      <c r="N14489">
        <v>0</v>
      </c>
      <c r="O14489" t="s">
        <v>8</v>
      </c>
      <c r="P14489">
        <v>2021</v>
      </c>
      <c r="Q14489">
        <v>5</v>
      </c>
      <c r="R14489">
        <v>22</v>
      </c>
      <c r="S14489">
        <v>6</v>
      </c>
      <c r="T14489" s="2">
        <v>44338</v>
      </c>
      <c r="U14489" t="str">
        <f t="shared" si="2036"/>
        <v>mai</v>
      </c>
      <c r="V14489" s="2" t="str">
        <f t="shared" si="2037"/>
        <v>sam</v>
      </c>
      <c r="W14489" t="s">
        <v>1986</v>
      </c>
      <c r="X14489" s="13" t="str">
        <f>IF(I14489&gt;5,"incident","none")</f>
        <v>none</v>
      </c>
      <c r="Y14489" t="s">
        <v>17943</v>
      </c>
      <c r="AC14489">
        <f t="shared" si="2039"/>
        <v>1</v>
      </c>
      <c r="AD14489">
        <f t="shared" si="2040"/>
        <v>0</v>
      </c>
      <c r="AE14489">
        <f t="shared" si="2041"/>
        <v>0</v>
      </c>
      <c r="AF14489">
        <f t="shared" si="2042"/>
        <v>0</v>
      </c>
    </row>
    <row r="14490" spans="1:32" hidden="1" x14ac:dyDescent="0.35">
      <c r="A14490" t="s">
        <v>15099</v>
      </c>
      <c r="B14490" t="s">
        <v>7307</v>
      </c>
      <c r="C14490" t="s">
        <v>17919</v>
      </c>
      <c r="D14490" t="s">
        <v>20116</v>
      </c>
      <c r="E14490" t="s">
        <v>17962</v>
      </c>
      <c r="F14490" s="16" t="s">
        <v>2290</v>
      </c>
      <c r="G14490" s="17" t="s">
        <v>1219</v>
      </c>
      <c r="H14490" s="3">
        <f t="shared" si="2034"/>
        <v>1.388888888888995E-3</v>
      </c>
      <c r="I14490" s="12">
        <f t="shared" si="2035"/>
        <v>2.0000000000001528</v>
      </c>
      <c r="J14490" s="11">
        <f t="shared" si="2038"/>
        <v>3.3333333333335879E-2</v>
      </c>
      <c r="K14490">
        <v>0</v>
      </c>
      <c r="L14490">
        <v>1</v>
      </c>
      <c r="M14490">
        <v>0</v>
      </c>
      <c r="N14490">
        <v>0</v>
      </c>
      <c r="O14490" t="s">
        <v>8</v>
      </c>
      <c r="P14490">
        <v>2021</v>
      </c>
      <c r="Q14490">
        <v>5</v>
      </c>
      <c r="R14490">
        <v>22</v>
      </c>
      <c r="S14490">
        <v>6</v>
      </c>
      <c r="T14490" s="2">
        <v>44338</v>
      </c>
      <c r="U14490" t="str">
        <f t="shared" si="2036"/>
        <v>mai</v>
      </c>
      <c r="V14490" s="2" t="str">
        <f t="shared" si="2037"/>
        <v>sam</v>
      </c>
      <c r="W14490" t="s">
        <v>884</v>
      </c>
      <c r="X14490" s="13" t="str">
        <f>IF(I14490&gt;5,"incident","none")</f>
        <v>none</v>
      </c>
      <c r="Y14490" t="s">
        <v>17943</v>
      </c>
      <c r="AC14490">
        <f t="shared" si="2039"/>
        <v>1</v>
      </c>
      <c r="AD14490">
        <f t="shared" si="2040"/>
        <v>0</v>
      </c>
      <c r="AE14490">
        <f t="shared" si="2041"/>
        <v>0</v>
      </c>
      <c r="AF14490">
        <f t="shared" si="2042"/>
        <v>0</v>
      </c>
    </row>
    <row r="14491" spans="1:32" hidden="1" x14ac:dyDescent="0.35">
      <c r="A14491" t="s">
        <v>15100</v>
      </c>
      <c r="B14491" t="s">
        <v>7307</v>
      </c>
      <c r="C14491" t="s">
        <v>17919</v>
      </c>
      <c r="D14491" t="s">
        <v>20116</v>
      </c>
      <c r="E14491" t="s">
        <v>17919</v>
      </c>
      <c r="F14491" s="16" t="s">
        <v>880</v>
      </c>
      <c r="G14491" s="17" t="s">
        <v>344</v>
      </c>
      <c r="H14491" s="3">
        <f t="shared" si="2034"/>
        <v>1.041666666666663E-2</v>
      </c>
      <c r="I14491" s="12">
        <f t="shared" si="2035"/>
        <v>14.999999999999947</v>
      </c>
      <c r="J14491" s="11">
        <f t="shared" si="2038"/>
        <v>0.24999999999999911</v>
      </c>
      <c r="K14491">
        <v>0</v>
      </c>
      <c r="L14491">
        <v>0</v>
      </c>
      <c r="M14491">
        <v>0</v>
      </c>
      <c r="N14491">
        <v>1</v>
      </c>
      <c r="O14491" t="s">
        <v>8</v>
      </c>
      <c r="P14491">
        <v>2021</v>
      </c>
      <c r="Q14491">
        <v>5</v>
      </c>
      <c r="R14491">
        <v>22</v>
      </c>
      <c r="S14491">
        <v>6</v>
      </c>
      <c r="T14491" s="2">
        <v>44338</v>
      </c>
      <c r="U14491" t="str">
        <f t="shared" si="2036"/>
        <v>mai</v>
      </c>
      <c r="V14491" s="2" t="str">
        <f t="shared" si="2037"/>
        <v>sam</v>
      </c>
      <c r="W14491" t="s">
        <v>634</v>
      </c>
      <c r="X14491" s="13" t="str">
        <f>IF(I14491&gt;5,"incident","none")</f>
        <v>incident</v>
      </c>
      <c r="Y14491" t="s">
        <v>17941</v>
      </c>
      <c r="AC14491">
        <f t="shared" si="2039"/>
        <v>0</v>
      </c>
      <c r="AD14491">
        <f t="shared" si="2040"/>
        <v>1</v>
      </c>
      <c r="AE14491">
        <f t="shared" si="2041"/>
        <v>0</v>
      </c>
      <c r="AF14491">
        <f t="shared" si="2042"/>
        <v>0</v>
      </c>
    </row>
    <row r="14492" spans="1:32" hidden="1" x14ac:dyDescent="0.35">
      <c r="A14492" t="s">
        <v>15101</v>
      </c>
      <c r="B14492" t="s">
        <v>7307</v>
      </c>
      <c r="C14492" t="s">
        <v>17951</v>
      </c>
      <c r="D14492" t="s">
        <v>17960</v>
      </c>
      <c r="E14492" t="s">
        <v>17919</v>
      </c>
      <c r="F14492" s="16" t="s">
        <v>503</v>
      </c>
      <c r="G14492" s="17" t="s">
        <v>344</v>
      </c>
      <c r="H14492" s="3">
        <f t="shared" si="2034"/>
        <v>2.0833333333333259E-3</v>
      </c>
      <c r="I14492" s="12">
        <f t="shared" si="2035"/>
        <v>2.9999999999999893</v>
      </c>
      <c r="J14492" s="11">
        <f t="shared" si="2038"/>
        <v>4.9999999999999822E-2</v>
      </c>
      <c r="K14492">
        <v>0</v>
      </c>
      <c r="L14492">
        <v>0</v>
      </c>
      <c r="M14492">
        <v>0</v>
      </c>
      <c r="N14492">
        <v>1</v>
      </c>
      <c r="O14492" t="s">
        <v>8</v>
      </c>
      <c r="P14492">
        <v>2021</v>
      </c>
      <c r="Q14492">
        <v>5</v>
      </c>
      <c r="R14492">
        <v>22</v>
      </c>
      <c r="S14492">
        <v>6</v>
      </c>
      <c r="T14492" s="2">
        <v>44338</v>
      </c>
      <c r="U14492" t="str">
        <f t="shared" si="2036"/>
        <v>mai</v>
      </c>
      <c r="V14492" s="2" t="str">
        <f t="shared" si="2037"/>
        <v>sam</v>
      </c>
      <c r="W14492" t="s">
        <v>1986</v>
      </c>
      <c r="X14492" s="13" t="str">
        <f>IF(I14492&gt;5,"incident","none")</f>
        <v>none</v>
      </c>
      <c r="Y14492" t="s">
        <v>17943</v>
      </c>
      <c r="AC14492">
        <f t="shared" si="2039"/>
        <v>1</v>
      </c>
      <c r="AD14492">
        <f t="shared" si="2040"/>
        <v>0</v>
      </c>
      <c r="AE14492">
        <f t="shared" si="2041"/>
        <v>0</v>
      </c>
      <c r="AF14492">
        <f t="shared" si="2042"/>
        <v>0</v>
      </c>
    </row>
    <row r="14493" spans="1:32" hidden="1" x14ac:dyDescent="0.35">
      <c r="A14493" t="s">
        <v>15102</v>
      </c>
      <c r="B14493" t="s">
        <v>7307</v>
      </c>
      <c r="C14493" t="s">
        <v>17919</v>
      </c>
      <c r="D14493" t="s">
        <v>17961</v>
      </c>
      <c r="E14493" t="s">
        <v>17919</v>
      </c>
      <c r="F14493" s="16" t="s">
        <v>825</v>
      </c>
      <c r="G14493" s="17" t="s">
        <v>1024</v>
      </c>
      <c r="H14493" s="3">
        <f t="shared" si="2034"/>
        <v>2.0833333333333259E-3</v>
      </c>
      <c r="I14493" s="12">
        <f t="shared" si="2035"/>
        <v>2.9999999999999893</v>
      </c>
      <c r="J14493" s="11">
        <f t="shared" si="2038"/>
        <v>4.9999999999999822E-2</v>
      </c>
      <c r="K14493">
        <v>0</v>
      </c>
      <c r="L14493">
        <v>0</v>
      </c>
      <c r="M14493">
        <v>0</v>
      </c>
      <c r="N14493">
        <v>0</v>
      </c>
      <c r="O14493" t="s">
        <v>8</v>
      </c>
      <c r="P14493">
        <v>2019</v>
      </c>
      <c r="Q14493">
        <v>6</v>
      </c>
      <c r="R14493">
        <v>22</v>
      </c>
      <c r="S14493">
        <v>6</v>
      </c>
      <c r="T14493" s="2">
        <v>43638</v>
      </c>
      <c r="U14493" t="str">
        <f t="shared" si="2036"/>
        <v>juin</v>
      </c>
      <c r="V14493" s="2" t="str">
        <f t="shared" si="2037"/>
        <v>sam</v>
      </c>
      <c r="W14493" t="s">
        <v>119</v>
      </c>
      <c r="X14493" s="13" t="str">
        <f>IF(I14493&gt;5,"incident","none")</f>
        <v>none</v>
      </c>
      <c r="Y14493" t="s">
        <v>17941</v>
      </c>
      <c r="AC14493">
        <f t="shared" si="2039"/>
        <v>0</v>
      </c>
      <c r="AD14493">
        <f t="shared" si="2040"/>
        <v>1</v>
      </c>
      <c r="AE14493">
        <f t="shared" si="2041"/>
        <v>0</v>
      </c>
      <c r="AF14493">
        <f t="shared" si="2042"/>
        <v>0</v>
      </c>
    </row>
    <row r="14494" spans="1:32" hidden="1" x14ac:dyDescent="0.35">
      <c r="A14494" t="s">
        <v>15103</v>
      </c>
      <c r="B14494" t="s">
        <v>7307</v>
      </c>
      <c r="C14494" t="s">
        <v>17962</v>
      </c>
      <c r="D14494" t="s">
        <v>7334</v>
      </c>
      <c r="E14494" t="s">
        <v>17962</v>
      </c>
      <c r="F14494" s="16" t="s">
        <v>1998</v>
      </c>
      <c r="G14494" s="17" t="s">
        <v>2589</v>
      </c>
      <c r="H14494" s="3">
        <f t="shared" si="2034"/>
        <v>1.388888888888884E-3</v>
      </c>
      <c r="I14494" s="12">
        <f t="shared" si="2035"/>
        <v>1.9999999999999929</v>
      </c>
      <c r="J14494" s="11">
        <f t="shared" si="2038"/>
        <v>3.3333333333333215E-2</v>
      </c>
      <c r="K14494">
        <v>0</v>
      </c>
      <c r="L14494">
        <v>0</v>
      </c>
      <c r="M14494">
        <v>0</v>
      </c>
      <c r="N14494">
        <v>0</v>
      </c>
      <c r="O14494" t="s">
        <v>8</v>
      </c>
      <c r="P14494">
        <v>2019</v>
      </c>
      <c r="Q14494">
        <v>6</v>
      </c>
      <c r="R14494">
        <v>22</v>
      </c>
      <c r="S14494">
        <v>6</v>
      </c>
      <c r="T14494" s="2">
        <v>43638</v>
      </c>
      <c r="U14494" t="str">
        <f t="shared" si="2036"/>
        <v>juin</v>
      </c>
      <c r="V14494" s="2" t="str">
        <f t="shared" si="2037"/>
        <v>sam</v>
      </c>
      <c r="W14494" t="s">
        <v>134</v>
      </c>
      <c r="X14494" s="13" t="str">
        <f>IF(I14494&gt;5,"incident","none")</f>
        <v>none</v>
      </c>
      <c r="Y14494" t="s">
        <v>17946</v>
      </c>
      <c r="AC14494">
        <f t="shared" si="2039"/>
        <v>0</v>
      </c>
      <c r="AD14494">
        <f t="shared" si="2040"/>
        <v>0</v>
      </c>
      <c r="AE14494">
        <f t="shared" si="2041"/>
        <v>1</v>
      </c>
      <c r="AF14494">
        <f t="shared" si="2042"/>
        <v>0</v>
      </c>
    </row>
    <row r="14495" spans="1:32" hidden="1" x14ac:dyDescent="0.35">
      <c r="A14495" t="s">
        <v>15104</v>
      </c>
      <c r="B14495" t="s">
        <v>7307</v>
      </c>
      <c r="C14495" t="s">
        <v>17962</v>
      </c>
      <c r="D14495" t="s">
        <v>7334</v>
      </c>
      <c r="E14495" t="s">
        <v>17962</v>
      </c>
      <c r="F14495" s="16" t="s">
        <v>2273</v>
      </c>
      <c r="G14495" s="17" t="s">
        <v>1466</v>
      </c>
      <c r="H14495" s="3">
        <f t="shared" si="2034"/>
        <v>2.0833333333333259E-3</v>
      </c>
      <c r="I14495" s="12">
        <f t="shared" si="2035"/>
        <v>2.9999999999999893</v>
      </c>
      <c r="J14495" s="11">
        <f t="shared" si="2038"/>
        <v>4.9999999999999822E-2</v>
      </c>
      <c r="K14495">
        <v>0</v>
      </c>
      <c r="L14495">
        <v>0</v>
      </c>
      <c r="M14495">
        <v>0</v>
      </c>
      <c r="N14495">
        <v>0</v>
      </c>
      <c r="O14495" t="s">
        <v>8</v>
      </c>
      <c r="P14495">
        <v>2019</v>
      </c>
      <c r="Q14495">
        <v>6</v>
      </c>
      <c r="R14495">
        <v>22</v>
      </c>
      <c r="S14495">
        <v>6</v>
      </c>
      <c r="T14495" s="2">
        <v>43638</v>
      </c>
      <c r="U14495" t="str">
        <f t="shared" si="2036"/>
        <v>juin</v>
      </c>
      <c r="V14495" s="2" t="str">
        <f t="shared" si="2037"/>
        <v>sam</v>
      </c>
      <c r="W14495" t="s">
        <v>240</v>
      </c>
      <c r="X14495" s="13" t="str">
        <f>IF(I14495&gt;5,"incident","none")</f>
        <v>none</v>
      </c>
      <c r="Y14495" t="s">
        <v>17946</v>
      </c>
      <c r="AC14495">
        <f t="shared" si="2039"/>
        <v>0</v>
      </c>
      <c r="AD14495">
        <f t="shared" si="2040"/>
        <v>0</v>
      </c>
      <c r="AE14495">
        <f t="shared" si="2041"/>
        <v>1</v>
      </c>
      <c r="AF14495">
        <f t="shared" si="2042"/>
        <v>0</v>
      </c>
    </row>
    <row r="14496" spans="1:32" hidden="1" x14ac:dyDescent="0.35">
      <c r="A14496" t="s">
        <v>15105</v>
      </c>
      <c r="B14496" t="s">
        <v>7307</v>
      </c>
      <c r="C14496" t="s">
        <v>17951</v>
      </c>
      <c r="D14496" t="s">
        <v>17960</v>
      </c>
      <c r="E14496" t="s">
        <v>17962</v>
      </c>
      <c r="F14496" s="16" t="s">
        <v>4657</v>
      </c>
      <c r="G14496" s="17" t="s">
        <v>4657</v>
      </c>
      <c r="H14496" s="3">
        <f t="shared" si="2034"/>
        <v>0</v>
      </c>
      <c r="I14496" s="12">
        <f t="shared" si="2035"/>
        <v>0</v>
      </c>
      <c r="J14496" s="11">
        <f t="shared" si="2038"/>
        <v>0</v>
      </c>
      <c r="K14496">
        <v>0</v>
      </c>
      <c r="L14496">
        <v>0</v>
      </c>
      <c r="M14496">
        <v>0</v>
      </c>
      <c r="N14496">
        <v>1</v>
      </c>
      <c r="O14496" t="s">
        <v>8</v>
      </c>
      <c r="P14496">
        <v>2019</v>
      </c>
      <c r="Q14496">
        <v>6</v>
      </c>
      <c r="R14496">
        <v>22</v>
      </c>
      <c r="S14496">
        <v>6</v>
      </c>
      <c r="T14496" s="2">
        <v>43638</v>
      </c>
      <c r="U14496" t="str">
        <f t="shared" si="2036"/>
        <v>juin</v>
      </c>
      <c r="V14496" s="2" t="str">
        <f t="shared" si="2037"/>
        <v>sam</v>
      </c>
      <c r="W14496" t="s">
        <v>109</v>
      </c>
      <c r="X14496" s="13" t="str">
        <f>IF(I14496&gt;5,"incident","none")</f>
        <v>none</v>
      </c>
      <c r="Y14496" t="s">
        <v>17946</v>
      </c>
      <c r="AC14496">
        <f t="shared" si="2039"/>
        <v>0</v>
      </c>
      <c r="AD14496">
        <f t="shared" si="2040"/>
        <v>0</v>
      </c>
      <c r="AE14496">
        <f t="shared" si="2041"/>
        <v>1</v>
      </c>
      <c r="AF14496">
        <f t="shared" si="2042"/>
        <v>0</v>
      </c>
    </row>
    <row r="14497" spans="1:32" hidden="1" x14ac:dyDescent="0.35">
      <c r="A14497" t="s">
        <v>15106</v>
      </c>
      <c r="B14497" t="s">
        <v>7307</v>
      </c>
      <c r="C14497" t="s">
        <v>17919</v>
      </c>
      <c r="D14497" t="s">
        <v>17961</v>
      </c>
      <c r="E14497" t="s">
        <v>17962</v>
      </c>
      <c r="F14497" s="16" t="s">
        <v>874</v>
      </c>
      <c r="G14497" s="17" t="s">
        <v>994</v>
      </c>
      <c r="H14497" s="3">
        <f t="shared" si="2034"/>
        <v>1.388888888888884E-3</v>
      </c>
      <c r="I14497" s="12">
        <f t="shared" si="2035"/>
        <v>1.9999999999999929</v>
      </c>
      <c r="J14497" s="11">
        <f t="shared" si="2038"/>
        <v>3.3333333333333215E-2</v>
      </c>
      <c r="K14497">
        <v>0</v>
      </c>
      <c r="L14497">
        <v>1</v>
      </c>
      <c r="M14497">
        <v>0</v>
      </c>
      <c r="N14497">
        <v>0</v>
      </c>
      <c r="O14497" t="s">
        <v>8</v>
      </c>
      <c r="P14497">
        <v>2019</v>
      </c>
      <c r="Q14497">
        <v>6</v>
      </c>
      <c r="R14497">
        <v>22</v>
      </c>
      <c r="S14497">
        <v>6</v>
      </c>
      <c r="T14497" s="2">
        <v>43638</v>
      </c>
      <c r="U14497" t="str">
        <f t="shared" si="2036"/>
        <v>juin</v>
      </c>
      <c r="V14497" s="2" t="str">
        <f t="shared" si="2037"/>
        <v>sam</v>
      </c>
      <c r="W14497" t="s">
        <v>25</v>
      </c>
      <c r="X14497" s="13" t="str">
        <f>IF(I14497&gt;5,"incident","none")</f>
        <v>none</v>
      </c>
      <c r="Y14497" t="s">
        <v>17943</v>
      </c>
      <c r="AC14497">
        <f t="shared" si="2039"/>
        <v>1</v>
      </c>
      <c r="AD14497">
        <f t="shared" si="2040"/>
        <v>0</v>
      </c>
      <c r="AE14497">
        <f t="shared" si="2041"/>
        <v>0</v>
      </c>
      <c r="AF14497">
        <f t="shared" si="2042"/>
        <v>0</v>
      </c>
    </row>
    <row r="14498" spans="1:32" hidden="1" x14ac:dyDescent="0.35">
      <c r="A14498" t="s">
        <v>15107</v>
      </c>
      <c r="B14498" t="s">
        <v>7307</v>
      </c>
      <c r="C14498" t="s">
        <v>17962</v>
      </c>
      <c r="D14498" t="s">
        <v>7370</v>
      </c>
      <c r="E14498" t="s">
        <v>17962</v>
      </c>
      <c r="F14498" s="16" t="s">
        <v>939</v>
      </c>
      <c r="G14498" s="17" t="s">
        <v>939</v>
      </c>
      <c r="H14498" s="3">
        <f t="shared" si="2034"/>
        <v>0</v>
      </c>
      <c r="I14498" s="12">
        <f t="shared" si="2035"/>
        <v>0</v>
      </c>
      <c r="J14498" s="11">
        <f t="shared" si="2038"/>
        <v>0</v>
      </c>
      <c r="K14498">
        <v>0</v>
      </c>
      <c r="L14498">
        <v>1</v>
      </c>
      <c r="M14498">
        <v>0</v>
      </c>
      <c r="N14498">
        <v>0</v>
      </c>
      <c r="O14498" t="s">
        <v>8</v>
      </c>
      <c r="P14498">
        <v>2019</v>
      </c>
      <c r="Q14498">
        <v>6</v>
      </c>
      <c r="R14498">
        <v>22</v>
      </c>
      <c r="S14498">
        <v>6</v>
      </c>
      <c r="T14498" s="2">
        <v>43638</v>
      </c>
      <c r="U14498" t="str">
        <f t="shared" si="2036"/>
        <v>juin</v>
      </c>
      <c r="V14498" s="2" t="str">
        <f t="shared" si="2037"/>
        <v>sam</v>
      </c>
      <c r="W14498" t="s">
        <v>18024</v>
      </c>
      <c r="X14498" s="13" t="str">
        <f>IF(I14498&gt;5,"incident","none")</f>
        <v>none</v>
      </c>
      <c r="Y14498" t="s">
        <v>17941</v>
      </c>
      <c r="AC14498">
        <f t="shared" si="2039"/>
        <v>0</v>
      </c>
      <c r="AD14498">
        <f t="shared" si="2040"/>
        <v>1</v>
      </c>
      <c r="AE14498">
        <f t="shared" si="2041"/>
        <v>0</v>
      </c>
      <c r="AF14498">
        <f t="shared" si="2042"/>
        <v>0</v>
      </c>
    </row>
    <row r="14499" spans="1:32" hidden="1" x14ac:dyDescent="0.35">
      <c r="A14499" t="s">
        <v>15108</v>
      </c>
      <c r="B14499" t="s">
        <v>7307</v>
      </c>
      <c r="C14499" t="s">
        <v>17919</v>
      </c>
      <c r="D14499" t="s">
        <v>20116</v>
      </c>
      <c r="E14499" t="s">
        <v>17919</v>
      </c>
      <c r="F14499" s="16" t="s">
        <v>1026</v>
      </c>
      <c r="G14499" s="17" t="s">
        <v>1026</v>
      </c>
      <c r="H14499" s="3">
        <f t="shared" si="2034"/>
        <v>0</v>
      </c>
      <c r="I14499" s="12">
        <f t="shared" si="2035"/>
        <v>0</v>
      </c>
      <c r="J14499" s="11">
        <f t="shared" si="2038"/>
        <v>0</v>
      </c>
      <c r="K14499">
        <v>0</v>
      </c>
      <c r="L14499">
        <v>0</v>
      </c>
      <c r="M14499">
        <v>0</v>
      </c>
      <c r="N14499">
        <v>1</v>
      </c>
      <c r="O14499" t="s">
        <v>8</v>
      </c>
      <c r="P14499">
        <v>2019</v>
      </c>
      <c r="Q14499">
        <v>6</v>
      </c>
      <c r="R14499">
        <v>22</v>
      </c>
      <c r="S14499">
        <v>6</v>
      </c>
      <c r="T14499" s="2">
        <v>43638</v>
      </c>
      <c r="U14499" t="str">
        <f t="shared" si="2036"/>
        <v>juin</v>
      </c>
      <c r="V14499" s="2" t="str">
        <f t="shared" si="2037"/>
        <v>sam</v>
      </c>
      <c r="W14499" t="s">
        <v>455</v>
      </c>
      <c r="X14499" s="13" t="str">
        <f>IF(I14499&gt;5,"incident","none")</f>
        <v>none</v>
      </c>
      <c r="Y14499" t="s">
        <v>17950</v>
      </c>
      <c r="AC14499">
        <f t="shared" si="2039"/>
        <v>0</v>
      </c>
      <c r="AD14499">
        <f t="shared" si="2040"/>
        <v>0</v>
      </c>
      <c r="AE14499">
        <f t="shared" si="2041"/>
        <v>0</v>
      </c>
      <c r="AF14499">
        <f t="shared" si="2042"/>
        <v>1</v>
      </c>
    </row>
    <row r="14500" spans="1:32" hidden="1" x14ac:dyDescent="0.35">
      <c r="A14500" t="s">
        <v>15109</v>
      </c>
      <c r="B14500" t="s">
        <v>7307</v>
      </c>
      <c r="C14500" t="s">
        <v>17919</v>
      </c>
      <c r="D14500" t="s">
        <v>17964</v>
      </c>
      <c r="E14500" t="s">
        <v>17919</v>
      </c>
      <c r="F14500" s="16" t="s">
        <v>963</v>
      </c>
      <c r="G14500" s="17" t="s">
        <v>2978</v>
      </c>
      <c r="H14500" s="3">
        <f t="shared" si="2034"/>
        <v>1.041666666666663E-2</v>
      </c>
      <c r="I14500" s="12">
        <f t="shared" si="2035"/>
        <v>14.999999999999947</v>
      </c>
      <c r="J14500" s="11">
        <f t="shared" si="2038"/>
        <v>0.24999999999999911</v>
      </c>
      <c r="K14500">
        <v>0</v>
      </c>
      <c r="L14500">
        <v>0</v>
      </c>
      <c r="M14500">
        <v>0</v>
      </c>
      <c r="N14500">
        <v>0</v>
      </c>
      <c r="O14500" t="s">
        <v>8</v>
      </c>
      <c r="P14500">
        <v>2019</v>
      </c>
      <c r="Q14500">
        <v>6</v>
      </c>
      <c r="R14500">
        <v>22</v>
      </c>
      <c r="S14500">
        <v>6</v>
      </c>
      <c r="T14500" s="2">
        <v>43638</v>
      </c>
      <c r="U14500" t="str">
        <f t="shared" si="2036"/>
        <v>juin</v>
      </c>
      <c r="V14500" s="2" t="str">
        <f t="shared" si="2037"/>
        <v>sam</v>
      </c>
      <c r="W14500" t="s">
        <v>17927</v>
      </c>
      <c r="X14500" s="13" t="str">
        <f>IF(I14500&gt;5,"incident","none")</f>
        <v>incident</v>
      </c>
      <c r="Y14500" t="s">
        <v>17941</v>
      </c>
      <c r="AC14500">
        <f t="shared" si="2039"/>
        <v>0</v>
      </c>
      <c r="AD14500">
        <f t="shared" si="2040"/>
        <v>1</v>
      </c>
      <c r="AE14500">
        <f t="shared" si="2041"/>
        <v>0</v>
      </c>
      <c r="AF14500">
        <f t="shared" si="2042"/>
        <v>0</v>
      </c>
    </row>
    <row r="14501" spans="1:32" hidden="1" x14ac:dyDescent="0.35">
      <c r="A14501" t="s">
        <v>15110</v>
      </c>
      <c r="B14501" t="s">
        <v>7307</v>
      </c>
      <c r="C14501" t="s">
        <v>17962</v>
      </c>
      <c r="D14501" t="s">
        <v>7370</v>
      </c>
      <c r="E14501" t="s">
        <v>17962</v>
      </c>
      <c r="F14501" s="16" t="s">
        <v>921</v>
      </c>
      <c r="G14501" s="17" t="s">
        <v>1621</v>
      </c>
      <c r="H14501" s="3">
        <f t="shared" si="2034"/>
        <v>2.0833333333332149E-3</v>
      </c>
      <c r="I14501" s="12">
        <f t="shared" si="2035"/>
        <v>2.9999999999998295</v>
      </c>
      <c r="J14501" s="11">
        <f t="shared" si="2038"/>
        <v>4.9999999999997158E-2</v>
      </c>
      <c r="K14501">
        <v>0</v>
      </c>
      <c r="L14501">
        <v>0</v>
      </c>
      <c r="M14501">
        <v>0</v>
      </c>
      <c r="N14501">
        <v>0</v>
      </c>
      <c r="O14501" t="s">
        <v>8</v>
      </c>
      <c r="P14501">
        <v>2019</v>
      </c>
      <c r="Q14501">
        <v>6</v>
      </c>
      <c r="R14501">
        <v>22</v>
      </c>
      <c r="S14501">
        <v>6</v>
      </c>
      <c r="T14501" s="2">
        <v>43638</v>
      </c>
      <c r="U14501" t="str">
        <f t="shared" si="2036"/>
        <v>juin</v>
      </c>
      <c r="V14501" s="2" t="str">
        <f t="shared" si="2037"/>
        <v>sam</v>
      </c>
      <c r="W14501" t="s">
        <v>17920</v>
      </c>
      <c r="X14501" s="13" t="str">
        <f>IF(I14501&gt;5,"incident","none")</f>
        <v>none</v>
      </c>
      <c r="Y14501" t="s">
        <v>17941</v>
      </c>
      <c r="AC14501">
        <f t="shared" si="2039"/>
        <v>0</v>
      </c>
      <c r="AD14501">
        <f t="shared" si="2040"/>
        <v>1</v>
      </c>
      <c r="AE14501">
        <f t="shared" si="2041"/>
        <v>0</v>
      </c>
      <c r="AF14501">
        <f t="shared" si="2042"/>
        <v>0</v>
      </c>
    </row>
    <row r="14502" spans="1:32" hidden="1" x14ac:dyDescent="0.35">
      <c r="A14502" t="s">
        <v>15111</v>
      </c>
      <c r="B14502" t="s">
        <v>7307</v>
      </c>
      <c r="C14502" t="s">
        <v>17919</v>
      </c>
      <c r="D14502" t="s">
        <v>17964</v>
      </c>
      <c r="E14502" t="s">
        <v>17919</v>
      </c>
      <c r="F14502" s="16" t="s">
        <v>2738</v>
      </c>
      <c r="G14502" s="17" t="s">
        <v>76</v>
      </c>
      <c r="H14502" s="3">
        <f t="shared" si="2034"/>
        <v>2.0833333333332149E-3</v>
      </c>
      <c r="I14502" s="12">
        <f t="shared" si="2035"/>
        <v>2.9999999999998295</v>
      </c>
      <c r="J14502" s="11">
        <f t="shared" si="2038"/>
        <v>4.9999999999997158E-2</v>
      </c>
      <c r="K14502">
        <v>0</v>
      </c>
      <c r="L14502">
        <v>0</v>
      </c>
      <c r="M14502">
        <v>0</v>
      </c>
      <c r="N14502">
        <v>0</v>
      </c>
      <c r="O14502" t="s">
        <v>8</v>
      </c>
      <c r="P14502">
        <v>2019</v>
      </c>
      <c r="Q14502">
        <v>6</v>
      </c>
      <c r="R14502">
        <v>22</v>
      </c>
      <c r="S14502">
        <v>6</v>
      </c>
      <c r="T14502" s="2">
        <v>43638</v>
      </c>
      <c r="U14502" t="str">
        <f t="shared" si="2036"/>
        <v>juin</v>
      </c>
      <c r="V14502" s="2" t="str">
        <f t="shared" si="2037"/>
        <v>sam</v>
      </c>
      <c r="W14502" t="s">
        <v>413</v>
      </c>
      <c r="X14502" s="13" t="str">
        <f>IF(I14502&gt;5,"incident","none")</f>
        <v>none</v>
      </c>
      <c r="Y14502" t="s">
        <v>17943</v>
      </c>
      <c r="AC14502">
        <f t="shared" si="2039"/>
        <v>1</v>
      </c>
      <c r="AD14502">
        <f t="shared" si="2040"/>
        <v>0</v>
      </c>
      <c r="AE14502">
        <f t="shared" si="2041"/>
        <v>0</v>
      </c>
      <c r="AF14502">
        <f t="shared" si="2042"/>
        <v>0</v>
      </c>
    </row>
    <row r="14503" spans="1:32" hidden="1" x14ac:dyDescent="0.35">
      <c r="A14503" t="s">
        <v>15112</v>
      </c>
      <c r="B14503" t="s">
        <v>7307</v>
      </c>
      <c r="C14503" t="s">
        <v>17919</v>
      </c>
      <c r="D14503" t="s">
        <v>20116</v>
      </c>
      <c r="E14503" t="s">
        <v>17962</v>
      </c>
      <c r="F14503" s="16" t="s">
        <v>1598</v>
      </c>
      <c r="G14503" s="17" t="s">
        <v>1199</v>
      </c>
      <c r="H14503" s="3">
        <f t="shared" si="2034"/>
        <v>2.7777777777778789E-3</v>
      </c>
      <c r="I14503" s="12">
        <f t="shared" si="2035"/>
        <v>4.0000000000001457</v>
      </c>
      <c r="J14503" s="11">
        <f t="shared" si="2038"/>
        <v>6.6666666666669094E-2</v>
      </c>
      <c r="K14503">
        <v>1</v>
      </c>
      <c r="L14503">
        <v>0</v>
      </c>
      <c r="M14503">
        <v>0</v>
      </c>
      <c r="N14503">
        <v>0</v>
      </c>
      <c r="O14503" t="s">
        <v>8</v>
      </c>
      <c r="P14503">
        <v>2019</v>
      </c>
      <c r="Q14503">
        <v>6</v>
      </c>
      <c r="R14503">
        <v>22</v>
      </c>
      <c r="S14503">
        <v>6</v>
      </c>
      <c r="T14503" s="2">
        <v>43638</v>
      </c>
      <c r="U14503" t="str">
        <f t="shared" si="2036"/>
        <v>juin</v>
      </c>
      <c r="V14503" s="2" t="str">
        <f t="shared" si="2037"/>
        <v>sam</v>
      </c>
      <c r="W14503" t="s">
        <v>58</v>
      </c>
      <c r="X14503" s="13" t="str">
        <f>IF(I14503&gt;5,"incident","none")</f>
        <v>none</v>
      </c>
      <c r="Y14503" t="s">
        <v>17943</v>
      </c>
      <c r="AC14503">
        <f t="shared" si="2039"/>
        <v>1</v>
      </c>
      <c r="AD14503">
        <f t="shared" si="2040"/>
        <v>0</v>
      </c>
      <c r="AE14503">
        <f t="shared" si="2041"/>
        <v>0</v>
      </c>
      <c r="AF14503">
        <f t="shared" si="2042"/>
        <v>0</v>
      </c>
    </row>
    <row r="14504" spans="1:32" hidden="1" x14ac:dyDescent="0.35">
      <c r="A14504" t="s">
        <v>15113</v>
      </c>
      <c r="B14504" t="s">
        <v>7307</v>
      </c>
      <c r="C14504" t="s">
        <v>17951</v>
      </c>
      <c r="D14504" t="s">
        <v>17960</v>
      </c>
      <c r="E14504" t="s">
        <v>17951</v>
      </c>
      <c r="F14504" s="16" t="s">
        <v>2068</v>
      </c>
      <c r="G14504" s="17" t="s">
        <v>2068</v>
      </c>
      <c r="H14504" s="3">
        <f t="shared" si="2034"/>
        <v>0</v>
      </c>
      <c r="I14504" s="12">
        <f t="shared" si="2035"/>
        <v>0</v>
      </c>
      <c r="J14504" s="11">
        <f t="shared" si="2038"/>
        <v>0</v>
      </c>
      <c r="K14504">
        <v>0</v>
      </c>
      <c r="L14504">
        <v>0</v>
      </c>
      <c r="M14504">
        <v>0</v>
      </c>
      <c r="N14504">
        <v>0</v>
      </c>
      <c r="O14504" t="s">
        <v>8</v>
      </c>
      <c r="P14504">
        <v>2019</v>
      </c>
      <c r="Q14504">
        <v>6</v>
      </c>
      <c r="R14504">
        <v>22</v>
      </c>
      <c r="S14504">
        <v>6</v>
      </c>
      <c r="T14504" s="2">
        <v>43638</v>
      </c>
      <c r="U14504" t="str">
        <f t="shared" si="2036"/>
        <v>juin</v>
      </c>
      <c r="V14504" s="2" t="str">
        <f t="shared" si="2037"/>
        <v>sam</v>
      </c>
      <c r="W14504" t="s">
        <v>58</v>
      </c>
      <c r="X14504" s="13" t="str">
        <f>IF(I14504&gt;5,"incident","none")</f>
        <v>none</v>
      </c>
      <c r="Y14504" t="s">
        <v>17943</v>
      </c>
      <c r="AC14504">
        <f t="shared" si="2039"/>
        <v>1</v>
      </c>
      <c r="AD14504">
        <f t="shared" si="2040"/>
        <v>0</v>
      </c>
      <c r="AE14504">
        <f t="shared" si="2041"/>
        <v>0</v>
      </c>
      <c r="AF14504">
        <f t="shared" si="2042"/>
        <v>0</v>
      </c>
    </row>
    <row r="14505" spans="1:32" hidden="1" x14ac:dyDescent="0.35">
      <c r="A14505" t="s">
        <v>15114</v>
      </c>
      <c r="B14505" t="s">
        <v>7307</v>
      </c>
      <c r="C14505" t="s">
        <v>17962</v>
      </c>
      <c r="D14505" t="s">
        <v>7370</v>
      </c>
      <c r="E14505" t="s">
        <v>17962</v>
      </c>
      <c r="F14505" s="16" t="s">
        <v>471</v>
      </c>
      <c r="G14505" s="17" t="s">
        <v>3017</v>
      </c>
      <c r="H14505" s="3">
        <f t="shared" si="2034"/>
        <v>2.0833333333333259E-3</v>
      </c>
      <c r="I14505" s="12">
        <f t="shared" si="2035"/>
        <v>2.9999999999999893</v>
      </c>
      <c r="J14505" s="11">
        <f t="shared" si="2038"/>
        <v>4.9999999999999822E-2</v>
      </c>
      <c r="K14505">
        <v>0</v>
      </c>
      <c r="L14505">
        <v>0</v>
      </c>
      <c r="M14505">
        <v>1</v>
      </c>
      <c r="N14505">
        <v>1</v>
      </c>
      <c r="O14505" t="s">
        <v>8</v>
      </c>
      <c r="P14505">
        <v>2019</v>
      </c>
      <c r="Q14505">
        <v>6</v>
      </c>
      <c r="R14505">
        <v>22</v>
      </c>
      <c r="S14505">
        <v>6</v>
      </c>
      <c r="T14505" s="2">
        <v>43638</v>
      </c>
      <c r="U14505" t="str">
        <f t="shared" si="2036"/>
        <v>juin</v>
      </c>
      <c r="V14505" s="2" t="str">
        <f t="shared" si="2037"/>
        <v>sam</v>
      </c>
      <c r="W14505" s="1" t="s">
        <v>20273</v>
      </c>
      <c r="X14505" s="13" t="str">
        <f>IF(I14505&gt;5,"incident","none")</f>
        <v>none</v>
      </c>
      <c r="Y14505" t="s">
        <v>17941</v>
      </c>
      <c r="AC14505">
        <f t="shared" si="2039"/>
        <v>0</v>
      </c>
      <c r="AD14505">
        <f t="shared" si="2040"/>
        <v>1</v>
      </c>
      <c r="AE14505">
        <f t="shared" si="2041"/>
        <v>0</v>
      </c>
      <c r="AF14505">
        <f t="shared" si="2042"/>
        <v>0</v>
      </c>
    </row>
    <row r="14506" spans="1:32" hidden="1" x14ac:dyDescent="0.35">
      <c r="A14506" t="s">
        <v>15115</v>
      </c>
      <c r="B14506" t="s">
        <v>7307</v>
      </c>
      <c r="C14506" t="s">
        <v>17951</v>
      </c>
      <c r="D14506" t="s">
        <v>17960</v>
      </c>
      <c r="E14506" t="s">
        <v>17962</v>
      </c>
      <c r="F14506" s="16" t="s">
        <v>870</v>
      </c>
      <c r="G14506" s="17" t="s">
        <v>1457</v>
      </c>
      <c r="H14506" s="3">
        <f t="shared" si="2034"/>
        <v>4.8611111111109828E-3</v>
      </c>
      <c r="I14506" s="12">
        <f t="shared" si="2035"/>
        <v>6.9999999999998153</v>
      </c>
      <c r="J14506" s="11">
        <f t="shared" si="2038"/>
        <v>0.11666666666666359</v>
      </c>
      <c r="K14506">
        <v>0</v>
      </c>
      <c r="L14506">
        <v>1</v>
      </c>
      <c r="M14506">
        <v>0</v>
      </c>
      <c r="N14506">
        <v>0</v>
      </c>
      <c r="O14506" t="s">
        <v>8</v>
      </c>
      <c r="P14506">
        <v>2019</v>
      </c>
      <c r="Q14506">
        <v>6</v>
      </c>
      <c r="R14506">
        <v>22</v>
      </c>
      <c r="S14506">
        <v>6</v>
      </c>
      <c r="T14506" s="2">
        <v>43638</v>
      </c>
      <c r="U14506" t="str">
        <f t="shared" si="2036"/>
        <v>juin</v>
      </c>
      <c r="V14506" s="2" t="str">
        <f t="shared" si="2037"/>
        <v>sam</v>
      </c>
      <c r="W14506" t="s">
        <v>17</v>
      </c>
      <c r="X14506" s="13" t="str">
        <f>IF(I14506&gt;5,"incident","none")</f>
        <v>incident</v>
      </c>
      <c r="Y14506" t="s">
        <v>17943</v>
      </c>
      <c r="AC14506">
        <f t="shared" si="2039"/>
        <v>1</v>
      </c>
      <c r="AD14506">
        <f t="shared" si="2040"/>
        <v>0</v>
      </c>
      <c r="AE14506">
        <f t="shared" si="2041"/>
        <v>0</v>
      </c>
      <c r="AF14506">
        <f t="shared" si="2042"/>
        <v>0</v>
      </c>
    </row>
    <row r="14507" spans="1:32" hidden="1" x14ac:dyDescent="0.35">
      <c r="A14507" t="s">
        <v>15116</v>
      </c>
      <c r="B14507" t="s">
        <v>7307</v>
      </c>
      <c r="C14507" t="s">
        <v>17951</v>
      </c>
      <c r="D14507" t="s">
        <v>17960</v>
      </c>
      <c r="E14507" t="s">
        <v>17951</v>
      </c>
      <c r="F14507" s="16" t="s">
        <v>3383</v>
      </c>
      <c r="G14507" s="17" t="s">
        <v>3383</v>
      </c>
      <c r="H14507" s="3">
        <f t="shared" si="2034"/>
        <v>0</v>
      </c>
      <c r="I14507" s="12">
        <f t="shared" si="2035"/>
        <v>0</v>
      </c>
      <c r="J14507" s="11">
        <f t="shared" si="2038"/>
        <v>0</v>
      </c>
      <c r="K14507">
        <v>0</v>
      </c>
      <c r="L14507">
        <v>0</v>
      </c>
      <c r="M14507">
        <v>0</v>
      </c>
      <c r="N14507">
        <v>0</v>
      </c>
      <c r="O14507" t="s">
        <v>8</v>
      </c>
      <c r="P14507">
        <v>2020</v>
      </c>
      <c r="Q14507">
        <v>6</v>
      </c>
      <c r="R14507">
        <v>22</v>
      </c>
      <c r="S14507">
        <v>1</v>
      </c>
      <c r="T14507" s="2">
        <v>44004</v>
      </c>
      <c r="U14507" t="str">
        <f t="shared" si="2036"/>
        <v>juin</v>
      </c>
      <c r="V14507" s="2" t="str">
        <f t="shared" si="2037"/>
        <v>lun</v>
      </c>
      <c r="W14507" t="s">
        <v>634</v>
      </c>
      <c r="X14507" s="13" t="str">
        <f>IF(I14507&gt;5,"incident","none")</f>
        <v>none</v>
      </c>
      <c r="Y14507" t="s">
        <v>17941</v>
      </c>
      <c r="AC14507">
        <f t="shared" si="2039"/>
        <v>0</v>
      </c>
      <c r="AD14507">
        <f t="shared" si="2040"/>
        <v>1</v>
      </c>
      <c r="AE14507">
        <f t="shared" si="2041"/>
        <v>0</v>
      </c>
      <c r="AF14507">
        <f t="shared" si="2042"/>
        <v>0</v>
      </c>
    </row>
    <row r="14508" spans="1:32" hidden="1" x14ac:dyDescent="0.35">
      <c r="A14508" t="s">
        <v>15117</v>
      </c>
      <c r="B14508" t="s">
        <v>7307</v>
      </c>
      <c r="C14508" t="s">
        <v>17951</v>
      </c>
      <c r="D14508" t="s">
        <v>17960</v>
      </c>
      <c r="E14508" t="s">
        <v>17962</v>
      </c>
      <c r="F14508" s="16" t="s">
        <v>2581</v>
      </c>
      <c r="G14508" s="17" t="s">
        <v>2581</v>
      </c>
      <c r="H14508" s="3">
        <f t="shared" si="2034"/>
        <v>0</v>
      </c>
      <c r="I14508" s="12">
        <f t="shared" si="2035"/>
        <v>0</v>
      </c>
      <c r="J14508" s="11">
        <f t="shared" si="2038"/>
        <v>0</v>
      </c>
      <c r="K14508">
        <v>0</v>
      </c>
      <c r="L14508">
        <v>0</v>
      </c>
      <c r="M14508">
        <v>0</v>
      </c>
      <c r="N14508">
        <v>0</v>
      </c>
      <c r="O14508" t="s">
        <v>8</v>
      </c>
      <c r="P14508">
        <v>2020</v>
      </c>
      <c r="Q14508">
        <v>6</v>
      </c>
      <c r="R14508">
        <v>22</v>
      </c>
      <c r="S14508">
        <v>1</v>
      </c>
      <c r="T14508" s="2">
        <v>44004</v>
      </c>
      <c r="U14508" t="str">
        <f t="shared" si="2036"/>
        <v>juin</v>
      </c>
      <c r="V14508" s="2" t="str">
        <f t="shared" si="2037"/>
        <v>lun</v>
      </c>
      <c r="W14508" t="s">
        <v>236</v>
      </c>
      <c r="X14508" s="13" t="str">
        <f>IF(I14508&gt;5,"incident","none")</f>
        <v>none</v>
      </c>
      <c r="Y14508" t="s">
        <v>17943</v>
      </c>
      <c r="AC14508">
        <f t="shared" si="2039"/>
        <v>1</v>
      </c>
      <c r="AD14508">
        <f t="shared" si="2040"/>
        <v>0</v>
      </c>
      <c r="AE14508">
        <f t="shared" si="2041"/>
        <v>0</v>
      </c>
      <c r="AF14508">
        <f t="shared" si="2042"/>
        <v>0</v>
      </c>
    </row>
    <row r="14509" spans="1:32" hidden="1" x14ac:dyDescent="0.35">
      <c r="A14509" t="s">
        <v>15119</v>
      </c>
      <c r="B14509" t="s">
        <v>7307</v>
      </c>
      <c r="C14509" t="s">
        <v>17919</v>
      </c>
      <c r="D14509" t="s">
        <v>20116</v>
      </c>
      <c r="E14509" t="s">
        <v>17919</v>
      </c>
      <c r="F14509" s="16" t="s">
        <v>1611</v>
      </c>
      <c r="G14509" s="17" t="s">
        <v>1611</v>
      </c>
      <c r="H14509" s="3">
        <f t="shared" si="2034"/>
        <v>0</v>
      </c>
      <c r="I14509" s="12">
        <f t="shared" si="2035"/>
        <v>0</v>
      </c>
      <c r="J14509" s="11">
        <f t="shared" si="2038"/>
        <v>0</v>
      </c>
      <c r="K14509">
        <v>0</v>
      </c>
      <c r="L14509">
        <v>0</v>
      </c>
      <c r="M14509">
        <v>0</v>
      </c>
      <c r="N14509">
        <v>0</v>
      </c>
      <c r="O14509" t="s">
        <v>8</v>
      </c>
      <c r="P14509">
        <v>2020</v>
      </c>
      <c r="Q14509">
        <v>6</v>
      </c>
      <c r="R14509">
        <v>22</v>
      </c>
      <c r="S14509">
        <v>1</v>
      </c>
      <c r="T14509" s="2">
        <v>44004</v>
      </c>
      <c r="U14509" t="str">
        <f t="shared" si="2036"/>
        <v>juin</v>
      </c>
      <c r="V14509" s="2" t="str">
        <f t="shared" si="2037"/>
        <v>lun</v>
      </c>
      <c r="W14509" t="s">
        <v>18024</v>
      </c>
      <c r="X14509" s="13" t="str">
        <f>IF(I14509&gt;5,"incident","none")</f>
        <v>none</v>
      </c>
      <c r="Y14509" t="s">
        <v>17941</v>
      </c>
      <c r="AC14509">
        <f t="shared" si="2039"/>
        <v>0</v>
      </c>
      <c r="AD14509">
        <f t="shared" si="2040"/>
        <v>1</v>
      </c>
      <c r="AE14509">
        <f t="shared" si="2041"/>
        <v>0</v>
      </c>
      <c r="AF14509">
        <f t="shared" si="2042"/>
        <v>0</v>
      </c>
    </row>
    <row r="14510" spans="1:32" hidden="1" x14ac:dyDescent="0.35">
      <c r="A14510" t="s">
        <v>15120</v>
      </c>
      <c r="B14510" t="s">
        <v>7307</v>
      </c>
      <c r="C14510" t="s">
        <v>17962</v>
      </c>
      <c r="D14510" t="s">
        <v>7370</v>
      </c>
      <c r="E14510" t="s">
        <v>17969</v>
      </c>
      <c r="F14510" s="16" t="s">
        <v>396</v>
      </c>
      <c r="G14510" s="17" t="s">
        <v>396</v>
      </c>
      <c r="H14510" s="3">
        <f t="shared" si="2034"/>
        <v>0</v>
      </c>
      <c r="I14510" s="12">
        <f t="shared" si="2035"/>
        <v>0</v>
      </c>
      <c r="J14510" s="11">
        <f t="shared" si="2038"/>
        <v>0</v>
      </c>
      <c r="K14510">
        <v>0</v>
      </c>
      <c r="L14510">
        <v>0</v>
      </c>
      <c r="M14510">
        <v>0</v>
      </c>
      <c r="N14510">
        <v>0</v>
      </c>
      <c r="O14510" t="s">
        <v>8</v>
      </c>
      <c r="P14510">
        <v>2020</v>
      </c>
      <c r="Q14510">
        <v>6</v>
      </c>
      <c r="R14510">
        <v>22</v>
      </c>
      <c r="S14510">
        <v>1</v>
      </c>
      <c r="T14510" s="2">
        <v>44004</v>
      </c>
      <c r="U14510" t="str">
        <f t="shared" si="2036"/>
        <v>juin</v>
      </c>
      <c r="V14510" s="2" t="str">
        <f t="shared" si="2037"/>
        <v>lun</v>
      </c>
      <c r="W14510" s="1" t="s">
        <v>20273</v>
      </c>
      <c r="X14510" s="13" t="str">
        <f>IF(I14510&gt;5,"incident","none")</f>
        <v>none</v>
      </c>
      <c r="Y14510" t="s">
        <v>17941</v>
      </c>
      <c r="AC14510">
        <f t="shared" si="2039"/>
        <v>0</v>
      </c>
      <c r="AD14510">
        <f t="shared" si="2040"/>
        <v>1</v>
      </c>
      <c r="AE14510">
        <f t="shared" si="2041"/>
        <v>0</v>
      </c>
      <c r="AF14510">
        <f t="shared" si="2042"/>
        <v>0</v>
      </c>
    </row>
    <row r="14511" spans="1:32" hidden="1" x14ac:dyDescent="0.35">
      <c r="A14511" t="s">
        <v>15121</v>
      </c>
      <c r="B14511" t="s">
        <v>7307</v>
      </c>
      <c r="C14511" t="s">
        <v>17951</v>
      </c>
      <c r="D14511" t="s">
        <v>17960</v>
      </c>
      <c r="E14511" t="s">
        <v>17951</v>
      </c>
      <c r="F14511" s="16" t="s">
        <v>2560</v>
      </c>
      <c r="G14511" s="17" t="s">
        <v>2166</v>
      </c>
      <c r="H14511" s="3">
        <f t="shared" si="2034"/>
        <v>1.388888888888884E-3</v>
      </c>
      <c r="I14511" s="12">
        <f t="shared" si="2035"/>
        <v>1.9999999999999929</v>
      </c>
      <c r="J14511" s="11">
        <f t="shared" si="2038"/>
        <v>3.3333333333333215E-2</v>
      </c>
      <c r="K14511">
        <v>0</v>
      </c>
      <c r="L14511">
        <v>0</v>
      </c>
      <c r="M14511">
        <v>0</v>
      </c>
      <c r="N14511">
        <v>1</v>
      </c>
      <c r="O14511" t="s">
        <v>8</v>
      </c>
      <c r="P14511">
        <v>2020</v>
      </c>
      <c r="Q14511">
        <v>6</v>
      </c>
      <c r="R14511">
        <v>22</v>
      </c>
      <c r="S14511">
        <v>1</v>
      </c>
      <c r="T14511" s="2">
        <v>44004</v>
      </c>
      <c r="U14511" t="str">
        <f t="shared" si="2036"/>
        <v>juin</v>
      </c>
      <c r="V14511" s="2" t="str">
        <f t="shared" si="2037"/>
        <v>lun</v>
      </c>
      <c r="W14511" t="s">
        <v>11</v>
      </c>
      <c r="X14511" s="13" t="str">
        <f>IF(I14511&gt;5,"incident","none")</f>
        <v>none</v>
      </c>
      <c r="Y14511" t="s">
        <v>17946</v>
      </c>
      <c r="AC14511">
        <f t="shared" si="2039"/>
        <v>0</v>
      </c>
      <c r="AD14511">
        <f t="shared" si="2040"/>
        <v>0</v>
      </c>
      <c r="AE14511">
        <f t="shared" si="2041"/>
        <v>1</v>
      </c>
      <c r="AF14511">
        <f t="shared" si="2042"/>
        <v>0</v>
      </c>
    </row>
    <row r="14512" spans="1:32" hidden="1" x14ac:dyDescent="0.35">
      <c r="A14512" t="s">
        <v>15122</v>
      </c>
      <c r="B14512" t="s">
        <v>7307</v>
      </c>
      <c r="C14512" t="s">
        <v>17919</v>
      </c>
      <c r="D14512" t="s">
        <v>20116</v>
      </c>
      <c r="E14512" t="s">
        <v>17919</v>
      </c>
      <c r="F14512" s="16" t="s">
        <v>565</v>
      </c>
      <c r="G14512" s="17" t="s">
        <v>3594</v>
      </c>
      <c r="H14512" s="3">
        <f t="shared" si="2034"/>
        <v>3.4722222222222099E-3</v>
      </c>
      <c r="I14512" s="12">
        <f t="shared" si="2035"/>
        <v>4.9999999999999822</v>
      </c>
      <c r="J14512" s="11">
        <f t="shared" si="2038"/>
        <v>8.3333333333333037E-2</v>
      </c>
      <c r="K14512">
        <v>0</v>
      </c>
      <c r="L14512">
        <v>0</v>
      </c>
      <c r="M14512">
        <v>0</v>
      </c>
      <c r="N14512">
        <v>0</v>
      </c>
      <c r="O14512" t="s">
        <v>8</v>
      </c>
      <c r="P14512">
        <v>2020</v>
      </c>
      <c r="Q14512">
        <v>6</v>
      </c>
      <c r="R14512">
        <v>22</v>
      </c>
      <c r="S14512">
        <v>1</v>
      </c>
      <c r="T14512" s="2">
        <v>44004</v>
      </c>
      <c r="U14512" t="str">
        <f t="shared" si="2036"/>
        <v>juin</v>
      </c>
      <c r="V14512" s="2" t="str">
        <f t="shared" si="2037"/>
        <v>lun</v>
      </c>
      <c r="W14512" t="s">
        <v>177</v>
      </c>
      <c r="X14512" s="13" t="str">
        <f>IF(I14512&gt;5,"incident","none")</f>
        <v>none</v>
      </c>
      <c r="Y14512" t="s">
        <v>17943</v>
      </c>
      <c r="AC14512">
        <f t="shared" si="2039"/>
        <v>1</v>
      </c>
      <c r="AD14512">
        <f t="shared" si="2040"/>
        <v>0</v>
      </c>
      <c r="AE14512">
        <f t="shared" si="2041"/>
        <v>0</v>
      </c>
      <c r="AF14512">
        <f t="shared" si="2042"/>
        <v>0</v>
      </c>
    </row>
    <row r="14513" spans="1:32" hidden="1" x14ac:dyDescent="0.35">
      <c r="A14513" t="s">
        <v>15123</v>
      </c>
      <c r="B14513" t="s">
        <v>7307</v>
      </c>
      <c r="C14513" t="s">
        <v>17919</v>
      </c>
      <c r="D14513" t="s">
        <v>20116</v>
      </c>
      <c r="E14513" t="s">
        <v>17919</v>
      </c>
      <c r="F14513" s="16" t="s">
        <v>4241</v>
      </c>
      <c r="G14513" s="17" t="s">
        <v>2020</v>
      </c>
      <c r="H14513" s="3">
        <f t="shared" si="2034"/>
        <v>3.4722222222222099E-3</v>
      </c>
      <c r="I14513" s="12">
        <f t="shared" si="2035"/>
        <v>4.9999999999999822</v>
      </c>
      <c r="J14513" s="11">
        <f t="shared" si="2038"/>
        <v>8.3333333333333037E-2</v>
      </c>
      <c r="K14513">
        <v>0</v>
      </c>
      <c r="L14513">
        <v>0</v>
      </c>
      <c r="M14513">
        <v>0</v>
      </c>
      <c r="N14513">
        <v>0</v>
      </c>
      <c r="O14513" t="s">
        <v>8</v>
      </c>
      <c r="P14513">
        <v>2020</v>
      </c>
      <c r="Q14513">
        <v>6</v>
      </c>
      <c r="R14513">
        <v>22</v>
      </c>
      <c r="S14513">
        <v>1</v>
      </c>
      <c r="T14513" s="2">
        <v>44004</v>
      </c>
      <c r="U14513" t="str">
        <f t="shared" si="2036"/>
        <v>juin</v>
      </c>
      <c r="V14513" s="2" t="str">
        <f t="shared" si="2037"/>
        <v>lun</v>
      </c>
      <c r="W14513" t="s">
        <v>25</v>
      </c>
      <c r="X14513" s="13" t="str">
        <f>IF(I14513&gt;5,"incident","none")</f>
        <v>none</v>
      </c>
      <c r="Y14513" t="s">
        <v>17943</v>
      </c>
      <c r="AC14513">
        <f t="shared" si="2039"/>
        <v>1</v>
      </c>
      <c r="AD14513">
        <f t="shared" si="2040"/>
        <v>0</v>
      </c>
      <c r="AE14513">
        <f t="shared" si="2041"/>
        <v>0</v>
      </c>
      <c r="AF14513">
        <f t="shared" si="2042"/>
        <v>0</v>
      </c>
    </row>
    <row r="14514" spans="1:32" hidden="1" x14ac:dyDescent="0.35">
      <c r="A14514" t="s">
        <v>15124</v>
      </c>
      <c r="B14514" t="s">
        <v>7307</v>
      </c>
      <c r="C14514" t="s">
        <v>17951</v>
      </c>
      <c r="D14514" t="s">
        <v>17965</v>
      </c>
      <c r="E14514" t="s">
        <v>17951</v>
      </c>
      <c r="F14514" s="16" t="s">
        <v>1407</v>
      </c>
      <c r="G14514" s="17" t="s">
        <v>2563</v>
      </c>
      <c r="H14514" s="3">
        <f t="shared" si="2034"/>
        <v>3.125E-2</v>
      </c>
      <c r="I14514" s="12">
        <f t="shared" si="2035"/>
        <v>45</v>
      </c>
      <c r="J14514" s="11">
        <f t="shared" si="2038"/>
        <v>0.75</v>
      </c>
      <c r="K14514">
        <v>0</v>
      </c>
      <c r="L14514">
        <v>0</v>
      </c>
      <c r="M14514">
        <v>0</v>
      </c>
      <c r="N14514">
        <v>1</v>
      </c>
      <c r="O14514" t="s">
        <v>7591</v>
      </c>
      <c r="P14514">
        <v>2020</v>
      </c>
      <c r="Q14514">
        <v>6</v>
      </c>
      <c r="R14514">
        <v>22</v>
      </c>
      <c r="S14514">
        <v>1</v>
      </c>
      <c r="T14514" s="2">
        <v>44004</v>
      </c>
      <c r="U14514" t="str">
        <f t="shared" si="2036"/>
        <v>juin</v>
      </c>
      <c r="V14514" s="2" t="str">
        <f t="shared" si="2037"/>
        <v>lun</v>
      </c>
      <c r="W14514" t="s">
        <v>388</v>
      </c>
      <c r="X14514" s="13" t="str">
        <f>IF(I14514&gt;5,"incident","none")</f>
        <v>incident</v>
      </c>
      <c r="Y14514" t="s">
        <v>17943</v>
      </c>
      <c r="AC14514">
        <f t="shared" si="2039"/>
        <v>1</v>
      </c>
      <c r="AD14514">
        <f t="shared" si="2040"/>
        <v>0</v>
      </c>
      <c r="AE14514">
        <f t="shared" si="2041"/>
        <v>0</v>
      </c>
      <c r="AF14514">
        <f t="shared" si="2042"/>
        <v>0</v>
      </c>
    </row>
    <row r="14515" spans="1:32" hidden="1" x14ac:dyDescent="0.35">
      <c r="A14515" t="s">
        <v>15125</v>
      </c>
      <c r="B14515" t="s">
        <v>7307</v>
      </c>
      <c r="C14515" t="s">
        <v>17919</v>
      </c>
      <c r="D14515" t="s">
        <v>20116</v>
      </c>
      <c r="E14515" t="s">
        <v>17919</v>
      </c>
      <c r="F14515" s="16" t="s">
        <v>2770</v>
      </c>
      <c r="G14515" s="17" t="s">
        <v>2331</v>
      </c>
      <c r="H14515" s="3">
        <f t="shared" si="2034"/>
        <v>6.9444444444444198E-4</v>
      </c>
      <c r="I14515" s="12">
        <f t="shared" si="2035"/>
        <v>0.99999999999999645</v>
      </c>
      <c r="J14515" s="11">
        <f t="shared" si="2038"/>
        <v>1.6666666666666607E-2</v>
      </c>
      <c r="K14515">
        <v>0</v>
      </c>
      <c r="L14515">
        <v>0</v>
      </c>
      <c r="M14515">
        <v>0</v>
      </c>
      <c r="N14515">
        <v>0</v>
      </c>
      <c r="O14515" t="s">
        <v>8</v>
      </c>
      <c r="P14515">
        <v>2020</v>
      </c>
      <c r="Q14515">
        <v>6</v>
      </c>
      <c r="R14515">
        <v>22</v>
      </c>
      <c r="S14515">
        <v>1</v>
      </c>
      <c r="T14515" s="2">
        <v>44004</v>
      </c>
      <c r="U14515" t="str">
        <f t="shared" si="2036"/>
        <v>juin</v>
      </c>
      <c r="V14515" s="2" t="str">
        <f t="shared" si="2037"/>
        <v>lun</v>
      </c>
      <c r="W14515" s="1" t="s">
        <v>25</v>
      </c>
      <c r="X14515" s="13" t="str">
        <f>IF(I14515&gt;5,"incident","none")</f>
        <v>none</v>
      </c>
      <c r="Y14515" t="s">
        <v>17941</v>
      </c>
      <c r="AC14515">
        <f t="shared" si="2039"/>
        <v>0</v>
      </c>
      <c r="AD14515">
        <f t="shared" si="2040"/>
        <v>1</v>
      </c>
      <c r="AE14515">
        <f t="shared" si="2041"/>
        <v>0</v>
      </c>
      <c r="AF14515">
        <f t="shared" si="2042"/>
        <v>0</v>
      </c>
    </row>
    <row r="14516" spans="1:32" hidden="1" x14ac:dyDescent="0.35">
      <c r="A14516" t="s">
        <v>15126</v>
      </c>
      <c r="B14516" t="s">
        <v>7307</v>
      </c>
      <c r="C14516" t="s">
        <v>17919</v>
      </c>
      <c r="D14516" t="s">
        <v>17964</v>
      </c>
      <c r="E14516" t="s">
        <v>17919</v>
      </c>
      <c r="F14516" s="16" t="s">
        <v>1193</v>
      </c>
      <c r="G14516" s="17" t="s">
        <v>1764</v>
      </c>
      <c r="H14516" s="3">
        <f t="shared" si="2034"/>
        <v>2.7777777777777679E-3</v>
      </c>
      <c r="I14516" s="12">
        <f t="shared" si="2035"/>
        <v>3.9999999999999858</v>
      </c>
      <c r="J14516" s="11">
        <f t="shared" si="2038"/>
        <v>6.666666666666643E-2</v>
      </c>
      <c r="K14516">
        <v>0</v>
      </c>
      <c r="L14516">
        <v>0</v>
      </c>
      <c r="M14516">
        <v>0</v>
      </c>
      <c r="N14516">
        <v>1</v>
      </c>
      <c r="O14516" t="s">
        <v>8</v>
      </c>
      <c r="P14516">
        <v>2020</v>
      </c>
      <c r="Q14516">
        <v>6</v>
      </c>
      <c r="R14516">
        <v>22</v>
      </c>
      <c r="S14516">
        <v>1</v>
      </c>
      <c r="T14516" s="2">
        <v>44004</v>
      </c>
      <c r="U14516" t="str">
        <f t="shared" si="2036"/>
        <v>juin</v>
      </c>
      <c r="V14516" s="2" t="str">
        <f t="shared" si="2037"/>
        <v>lun</v>
      </c>
      <c r="W14516" t="s">
        <v>43</v>
      </c>
      <c r="X14516" s="13" t="str">
        <f>IF(I14516&gt;5,"incident","none")</f>
        <v>none</v>
      </c>
      <c r="Y14516" t="s">
        <v>17943</v>
      </c>
      <c r="AC14516">
        <f t="shared" si="2039"/>
        <v>1</v>
      </c>
      <c r="AD14516">
        <f t="shared" si="2040"/>
        <v>0</v>
      </c>
      <c r="AE14516">
        <f t="shared" si="2041"/>
        <v>0</v>
      </c>
      <c r="AF14516">
        <f t="shared" si="2042"/>
        <v>0</v>
      </c>
    </row>
    <row r="14517" spans="1:32" hidden="1" x14ac:dyDescent="0.35">
      <c r="A14517" t="s">
        <v>15127</v>
      </c>
      <c r="B14517" t="s">
        <v>7307</v>
      </c>
      <c r="C14517" t="s">
        <v>17919</v>
      </c>
      <c r="D14517" t="s">
        <v>20116</v>
      </c>
      <c r="E14517" t="s">
        <v>17919</v>
      </c>
      <c r="F14517" s="16" t="s">
        <v>754</v>
      </c>
      <c r="G14517" s="17" t="s">
        <v>754</v>
      </c>
      <c r="H14517" s="3">
        <f t="shared" si="2034"/>
        <v>0</v>
      </c>
      <c r="I14517" s="12">
        <f t="shared" si="2035"/>
        <v>0</v>
      </c>
      <c r="J14517" s="11">
        <f t="shared" si="2038"/>
        <v>0</v>
      </c>
      <c r="K14517">
        <v>0</v>
      </c>
      <c r="L14517">
        <v>0</v>
      </c>
      <c r="M14517">
        <v>0</v>
      </c>
      <c r="N14517">
        <v>1</v>
      </c>
      <c r="O14517" t="s">
        <v>8</v>
      </c>
      <c r="P14517">
        <v>2020</v>
      </c>
      <c r="Q14517">
        <v>6</v>
      </c>
      <c r="R14517">
        <v>22</v>
      </c>
      <c r="S14517">
        <v>1</v>
      </c>
      <c r="T14517" s="2">
        <v>44004</v>
      </c>
      <c r="U14517" t="str">
        <f t="shared" si="2036"/>
        <v>juin</v>
      </c>
      <c r="V14517" s="2" t="str">
        <f t="shared" si="2037"/>
        <v>lun</v>
      </c>
      <c r="W14517" t="s">
        <v>320</v>
      </c>
      <c r="X14517" s="13" t="str">
        <f>IF(I14517&gt;5,"incident","none")</f>
        <v>none</v>
      </c>
      <c r="Y14517" t="s">
        <v>17941</v>
      </c>
      <c r="AC14517">
        <f t="shared" si="2039"/>
        <v>0</v>
      </c>
      <c r="AD14517">
        <f t="shared" si="2040"/>
        <v>1</v>
      </c>
      <c r="AE14517">
        <f t="shared" si="2041"/>
        <v>0</v>
      </c>
      <c r="AF14517">
        <f t="shared" si="2042"/>
        <v>0</v>
      </c>
    </row>
    <row r="14518" spans="1:32" hidden="1" x14ac:dyDescent="0.35">
      <c r="A14518" t="s">
        <v>15128</v>
      </c>
      <c r="B14518" t="s">
        <v>7307</v>
      </c>
      <c r="C14518" t="s">
        <v>17919</v>
      </c>
      <c r="D14518" t="s">
        <v>20116</v>
      </c>
      <c r="E14518" t="s">
        <v>17919</v>
      </c>
      <c r="F14518" s="16" t="s">
        <v>98</v>
      </c>
      <c r="G14518" s="17" t="s">
        <v>595</v>
      </c>
      <c r="H14518" s="3">
        <f t="shared" si="2034"/>
        <v>5.5555555555555358E-3</v>
      </c>
      <c r="I14518" s="12">
        <f t="shared" si="2035"/>
        <v>7.9999999999999716</v>
      </c>
      <c r="J14518" s="11">
        <f t="shared" si="2038"/>
        <v>0.13333333333333286</v>
      </c>
      <c r="K14518">
        <v>0</v>
      </c>
      <c r="L14518">
        <v>0</v>
      </c>
      <c r="M14518">
        <v>0</v>
      </c>
      <c r="N14518">
        <v>0</v>
      </c>
      <c r="O14518" t="s">
        <v>8</v>
      </c>
      <c r="P14518">
        <v>2020</v>
      </c>
      <c r="Q14518">
        <v>6</v>
      </c>
      <c r="R14518">
        <v>22</v>
      </c>
      <c r="S14518">
        <v>1</v>
      </c>
      <c r="T14518" s="2">
        <v>44004</v>
      </c>
      <c r="U14518" t="str">
        <f t="shared" si="2036"/>
        <v>juin</v>
      </c>
      <c r="V14518" s="2" t="str">
        <f t="shared" si="2037"/>
        <v>lun</v>
      </c>
      <c r="W14518" t="s">
        <v>915</v>
      </c>
      <c r="X14518" s="13" t="str">
        <f>IF(I14518&gt;5,"incident","none")</f>
        <v>incident</v>
      </c>
      <c r="Y14518" t="s">
        <v>17950</v>
      </c>
      <c r="AC14518">
        <f t="shared" si="2039"/>
        <v>0</v>
      </c>
      <c r="AD14518">
        <f t="shared" si="2040"/>
        <v>0</v>
      </c>
      <c r="AE14518">
        <f t="shared" si="2041"/>
        <v>0</v>
      </c>
      <c r="AF14518">
        <f t="shared" si="2042"/>
        <v>1</v>
      </c>
    </row>
    <row r="14519" spans="1:32" hidden="1" x14ac:dyDescent="0.35">
      <c r="A14519" t="s">
        <v>15129</v>
      </c>
      <c r="B14519" t="s">
        <v>7307</v>
      </c>
      <c r="C14519" t="s">
        <v>7</v>
      </c>
      <c r="D14519" t="s">
        <v>20114</v>
      </c>
      <c r="E14519" t="s">
        <v>17944</v>
      </c>
      <c r="F14519" s="16" t="s">
        <v>1362</v>
      </c>
      <c r="G14519" s="17" t="s">
        <v>1362</v>
      </c>
      <c r="H14519" s="3">
        <f t="shared" si="2034"/>
        <v>0</v>
      </c>
      <c r="I14519" s="12">
        <f t="shared" si="2035"/>
        <v>0</v>
      </c>
      <c r="J14519" s="11">
        <f t="shared" si="2038"/>
        <v>0</v>
      </c>
      <c r="K14519">
        <v>0</v>
      </c>
      <c r="L14519">
        <v>0</v>
      </c>
      <c r="M14519">
        <v>0</v>
      </c>
      <c r="N14519">
        <v>0</v>
      </c>
      <c r="O14519" t="s">
        <v>8</v>
      </c>
      <c r="P14519">
        <v>2021</v>
      </c>
      <c r="Q14519">
        <v>6</v>
      </c>
      <c r="R14519">
        <v>22</v>
      </c>
      <c r="S14519">
        <v>2</v>
      </c>
      <c r="T14519" s="2">
        <v>44369</v>
      </c>
      <c r="U14519" t="str">
        <f t="shared" si="2036"/>
        <v>juin</v>
      </c>
      <c r="V14519" s="2" t="str">
        <f t="shared" si="2037"/>
        <v>mar</v>
      </c>
      <c r="W14519" t="s">
        <v>18027</v>
      </c>
      <c r="X14519" s="13" t="str">
        <f>IF(I14519&gt;5,"incident","none")</f>
        <v>none</v>
      </c>
      <c r="Y14519" t="s">
        <v>17941</v>
      </c>
      <c r="AC14519">
        <f t="shared" si="2039"/>
        <v>0</v>
      </c>
      <c r="AD14519">
        <f t="shared" si="2040"/>
        <v>1</v>
      </c>
      <c r="AE14519">
        <f t="shared" si="2041"/>
        <v>0</v>
      </c>
      <c r="AF14519">
        <f t="shared" si="2042"/>
        <v>0</v>
      </c>
    </row>
    <row r="14520" spans="1:32" hidden="1" x14ac:dyDescent="0.35">
      <c r="A14520" t="s">
        <v>15130</v>
      </c>
      <c r="B14520" t="s">
        <v>7307</v>
      </c>
      <c r="C14520" t="s">
        <v>17951</v>
      </c>
      <c r="D14520" t="s">
        <v>17965</v>
      </c>
      <c r="E14520" t="s">
        <v>17951</v>
      </c>
      <c r="F14520" s="16" t="s">
        <v>829</v>
      </c>
      <c r="G14520" s="17" t="s">
        <v>358</v>
      </c>
      <c r="H14520" s="3">
        <f t="shared" si="2034"/>
        <v>4.1666666666666519E-3</v>
      </c>
      <c r="I14520" s="12">
        <f t="shared" si="2035"/>
        <v>5.9999999999999787</v>
      </c>
      <c r="J14520" s="11">
        <f t="shared" si="2038"/>
        <v>9.9999999999999645E-2</v>
      </c>
      <c r="K14520">
        <v>0</v>
      </c>
      <c r="L14520">
        <v>0</v>
      </c>
      <c r="M14520">
        <v>0</v>
      </c>
      <c r="N14520">
        <v>1</v>
      </c>
      <c r="O14520" t="s">
        <v>8</v>
      </c>
      <c r="P14520">
        <v>2021</v>
      </c>
      <c r="Q14520">
        <v>6</v>
      </c>
      <c r="R14520">
        <v>22</v>
      </c>
      <c r="S14520">
        <v>2</v>
      </c>
      <c r="T14520" s="2">
        <v>44369</v>
      </c>
      <c r="U14520" t="str">
        <f t="shared" si="2036"/>
        <v>juin</v>
      </c>
      <c r="V14520" s="2" t="str">
        <f t="shared" si="2037"/>
        <v>mar</v>
      </c>
      <c r="W14520" t="s">
        <v>78</v>
      </c>
      <c r="X14520" s="13" t="str">
        <f>IF(I14520&gt;5,"incident","none")</f>
        <v>incident</v>
      </c>
      <c r="Y14520" t="s">
        <v>17941</v>
      </c>
      <c r="AC14520">
        <f t="shared" si="2039"/>
        <v>0</v>
      </c>
      <c r="AD14520">
        <f t="shared" si="2040"/>
        <v>1</v>
      </c>
      <c r="AE14520">
        <f t="shared" si="2041"/>
        <v>0</v>
      </c>
      <c r="AF14520">
        <f t="shared" si="2042"/>
        <v>0</v>
      </c>
    </row>
    <row r="14521" spans="1:32" hidden="1" x14ac:dyDescent="0.35">
      <c r="A14521" t="s">
        <v>15131</v>
      </c>
      <c r="B14521" t="s">
        <v>7307</v>
      </c>
      <c r="C14521" t="s">
        <v>17919</v>
      </c>
      <c r="D14521" t="s">
        <v>20116</v>
      </c>
      <c r="E14521" t="s">
        <v>17919</v>
      </c>
      <c r="F14521" s="16" t="s">
        <v>1464</v>
      </c>
      <c r="G14521" s="17" t="s">
        <v>1103</v>
      </c>
      <c r="H14521" s="3">
        <f t="shared" si="2034"/>
        <v>1.388888888888995E-3</v>
      </c>
      <c r="I14521" s="12">
        <f t="shared" si="2035"/>
        <v>2.0000000000001528</v>
      </c>
      <c r="J14521" s="11">
        <f t="shared" si="2038"/>
        <v>3.3333333333335879E-2</v>
      </c>
      <c r="K14521">
        <v>0</v>
      </c>
      <c r="L14521">
        <v>0</v>
      </c>
      <c r="M14521">
        <v>0</v>
      </c>
      <c r="N14521">
        <v>0</v>
      </c>
      <c r="O14521" t="s">
        <v>8</v>
      </c>
      <c r="P14521">
        <v>2021</v>
      </c>
      <c r="Q14521">
        <v>6</v>
      </c>
      <c r="R14521">
        <v>22</v>
      </c>
      <c r="S14521">
        <v>2</v>
      </c>
      <c r="T14521" s="2">
        <v>44369</v>
      </c>
      <c r="U14521" t="str">
        <f t="shared" si="2036"/>
        <v>juin</v>
      </c>
      <c r="V14521" s="2" t="str">
        <f t="shared" si="2037"/>
        <v>mar</v>
      </c>
      <c r="W14521" t="s">
        <v>109</v>
      </c>
      <c r="X14521" s="13" t="str">
        <f>IF(I14521&gt;5,"incident","none")</f>
        <v>none</v>
      </c>
      <c r="Y14521" t="s">
        <v>17946</v>
      </c>
      <c r="AC14521">
        <f t="shared" si="2039"/>
        <v>0</v>
      </c>
      <c r="AD14521">
        <f t="shared" si="2040"/>
        <v>0</v>
      </c>
      <c r="AE14521">
        <f t="shared" si="2041"/>
        <v>1</v>
      </c>
      <c r="AF14521">
        <f t="shared" si="2042"/>
        <v>0</v>
      </c>
    </row>
    <row r="14522" spans="1:32" hidden="1" x14ac:dyDescent="0.35">
      <c r="A14522" t="s">
        <v>15132</v>
      </c>
      <c r="B14522" t="s">
        <v>7307</v>
      </c>
      <c r="C14522" t="s">
        <v>17962</v>
      </c>
      <c r="D14522" t="s">
        <v>7334</v>
      </c>
      <c r="E14522" t="s">
        <v>17962</v>
      </c>
      <c r="F14522" s="16" t="s">
        <v>223</v>
      </c>
      <c r="G14522" s="17" t="s">
        <v>1661</v>
      </c>
      <c r="H14522" s="3">
        <f t="shared" si="2034"/>
        <v>3.4722222222222099E-3</v>
      </c>
      <c r="I14522" s="12">
        <f t="shared" si="2035"/>
        <v>4.9999999999999822</v>
      </c>
      <c r="J14522" s="11">
        <f t="shared" si="2038"/>
        <v>8.3333333333333037E-2</v>
      </c>
      <c r="K14522">
        <v>0</v>
      </c>
      <c r="L14522">
        <v>0</v>
      </c>
      <c r="M14522">
        <v>0</v>
      </c>
      <c r="N14522">
        <v>0</v>
      </c>
      <c r="O14522" t="s">
        <v>8</v>
      </c>
      <c r="P14522">
        <v>2021</v>
      </c>
      <c r="Q14522">
        <v>6</v>
      </c>
      <c r="R14522">
        <v>22</v>
      </c>
      <c r="S14522">
        <v>2</v>
      </c>
      <c r="T14522" s="2">
        <v>44369</v>
      </c>
      <c r="U14522" t="str">
        <f t="shared" si="2036"/>
        <v>juin</v>
      </c>
      <c r="V14522" s="2" t="str">
        <f t="shared" si="2037"/>
        <v>mar</v>
      </c>
      <c r="W14522" t="s">
        <v>236</v>
      </c>
      <c r="X14522" s="13" t="str">
        <f>IF(I14522&gt;5,"incident","none")</f>
        <v>none</v>
      </c>
      <c r="Y14522" t="s">
        <v>17943</v>
      </c>
      <c r="AC14522">
        <f t="shared" si="2039"/>
        <v>1</v>
      </c>
      <c r="AD14522">
        <f t="shared" si="2040"/>
        <v>0</v>
      </c>
      <c r="AE14522">
        <f t="shared" si="2041"/>
        <v>0</v>
      </c>
      <c r="AF14522">
        <f t="shared" si="2042"/>
        <v>0</v>
      </c>
    </row>
    <row r="14523" spans="1:32" hidden="1" x14ac:dyDescent="0.35">
      <c r="A14523" t="s">
        <v>15133</v>
      </c>
      <c r="B14523" t="s">
        <v>7307</v>
      </c>
      <c r="C14523" t="s">
        <v>17919</v>
      </c>
      <c r="D14523" t="s">
        <v>17961</v>
      </c>
      <c r="E14523" t="s">
        <v>17919</v>
      </c>
      <c r="F14523" s="16" t="s">
        <v>550</v>
      </c>
      <c r="G14523" s="17" t="s">
        <v>592</v>
      </c>
      <c r="H14523" s="3">
        <f t="shared" si="2034"/>
        <v>3.4722222222223209E-3</v>
      </c>
      <c r="I14523" s="12">
        <f t="shared" si="2035"/>
        <v>5.0000000000001421</v>
      </c>
      <c r="J14523" s="11">
        <f t="shared" si="2038"/>
        <v>8.3333333333335702E-2</v>
      </c>
      <c r="K14523">
        <v>0</v>
      </c>
      <c r="L14523">
        <v>0</v>
      </c>
      <c r="M14523">
        <v>0</v>
      </c>
      <c r="N14523">
        <v>1</v>
      </c>
      <c r="O14523" t="s">
        <v>8</v>
      </c>
      <c r="P14523">
        <v>2021</v>
      </c>
      <c r="Q14523">
        <v>6</v>
      </c>
      <c r="R14523">
        <v>22</v>
      </c>
      <c r="S14523">
        <v>2</v>
      </c>
      <c r="T14523" s="2">
        <v>44369</v>
      </c>
      <c r="U14523" t="str">
        <f t="shared" si="2036"/>
        <v>juin</v>
      </c>
      <c r="V14523" s="2" t="str">
        <f t="shared" si="2037"/>
        <v>mar</v>
      </c>
      <c r="W14523" t="s">
        <v>58</v>
      </c>
      <c r="X14523" s="13" t="str">
        <f>IF(I14523&gt;5,"incident","none")</f>
        <v>incident</v>
      </c>
      <c r="Y14523" t="s">
        <v>17943</v>
      </c>
      <c r="AC14523">
        <f t="shared" si="2039"/>
        <v>1</v>
      </c>
      <c r="AD14523">
        <f t="shared" si="2040"/>
        <v>0</v>
      </c>
      <c r="AE14523">
        <f t="shared" si="2041"/>
        <v>0</v>
      </c>
      <c r="AF14523">
        <f t="shared" si="2042"/>
        <v>0</v>
      </c>
    </row>
    <row r="14524" spans="1:32" hidden="1" x14ac:dyDescent="0.35">
      <c r="A14524" t="s">
        <v>15134</v>
      </c>
      <c r="B14524" t="s">
        <v>7307</v>
      </c>
      <c r="C14524" t="s">
        <v>17919</v>
      </c>
      <c r="D14524" t="s">
        <v>20116</v>
      </c>
      <c r="E14524" t="s">
        <v>17951</v>
      </c>
      <c r="F14524" s="16" t="s">
        <v>516</v>
      </c>
      <c r="G14524" s="17" t="s">
        <v>2027</v>
      </c>
      <c r="H14524" s="3">
        <f t="shared" si="2034"/>
        <v>5.5555555555555358E-3</v>
      </c>
      <c r="I14524" s="12">
        <f t="shared" si="2035"/>
        <v>7.9999999999999716</v>
      </c>
      <c r="J14524" s="11">
        <f t="shared" si="2038"/>
        <v>0.13333333333333286</v>
      </c>
      <c r="K14524">
        <v>0</v>
      </c>
      <c r="L14524">
        <v>0</v>
      </c>
      <c r="M14524">
        <v>0</v>
      </c>
      <c r="N14524">
        <v>1</v>
      </c>
      <c r="O14524" t="s">
        <v>8</v>
      </c>
      <c r="P14524">
        <v>2021</v>
      </c>
      <c r="Q14524">
        <v>6</v>
      </c>
      <c r="R14524">
        <v>22</v>
      </c>
      <c r="S14524">
        <v>2</v>
      </c>
      <c r="T14524" s="2">
        <v>44369</v>
      </c>
      <c r="U14524" t="str">
        <f t="shared" si="2036"/>
        <v>juin</v>
      </c>
      <c r="V14524" s="2" t="str">
        <f t="shared" si="2037"/>
        <v>mar</v>
      </c>
      <c r="W14524" t="s">
        <v>17955</v>
      </c>
      <c r="X14524" s="13" t="str">
        <f>IF(I14524&gt;5,"incident","none")</f>
        <v>incident</v>
      </c>
      <c r="Y14524" t="s">
        <v>17946</v>
      </c>
      <c r="AC14524">
        <f t="shared" si="2039"/>
        <v>0</v>
      </c>
      <c r="AD14524">
        <f t="shared" si="2040"/>
        <v>0</v>
      </c>
      <c r="AE14524">
        <f t="shared" si="2041"/>
        <v>1</v>
      </c>
      <c r="AF14524">
        <f t="shared" si="2042"/>
        <v>0</v>
      </c>
    </row>
    <row r="14525" spans="1:32" hidden="1" x14ac:dyDescent="0.35">
      <c r="A14525" t="s">
        <v>15135</v>
      </c>
      <c r="B14525" t="s">
        <v>7307</v>
      </c>
      <c r="C14525" t="s">
        <v>17962</v>
      </c>
      <c r="D14525" t="s">
        <v>7334</v>
      </c>
      <c r="E14525" t="s">
        <v>17962</v>
      </c>
      <c r="F14525" s="16" t="s">
        <v>4382</v>
      </c>
      <c r="G14525" s="17" t="s">
        <v>2876</v>
      </c>
      <c r="H14525" s="3">
        <f t="shared" si="2034"/>
        <v>6.9444444444444198E-4</v>
      </c>
      <c r="I14525" s="12">
        <f t="shared" si="2035"/>
        <v>0.99999999999999645</v>
      </c>
      <c r="J14525" s="11">
        <f t="shared" si="2038"/>
        <v>1.6666666666666607E-2</v>
      </c>
      <c r="K14525">
        <v>0</v>
      </c>
      <c r="L14525">
        <v>0</v>
      </c>
      <c r="M14525">
        <v>0</v>
      </c>
      <c r="N14525">
        <v>0</v>
      </c>
      <c r="O14525" t="s">
        <v>8</v>
      </c>
      <c r="P14525">
        <v>2019</v>
      </c>
      <c r="Q14525">
        <v>7</v>
      </c>
      <c r="R14525">
        <v>22</v>
      </c>
      <c r="S14525">
        <v>1</v>
      </c>
      <c r="T14525" s="2">
        <v>43668</v>
      </c>
      <c r="U14525" t="str">
        <f t="shared" si="2036"/>
        <v>juil</v>
      </c>
      <c r="V14525" s="2" t="str">
        <f t="shared" si="2037"/>
        <v>lun</v>
      </c>
      <c r="W14525" s="1" t="s">
        <v>20273</v>
      </c>
      <c r="X14525" s="13" t="str">
        <f>IF(I14525&gt;5,"incident","none")</f>
        <v>none</v>
      </c>
      <c r="Y14525" t="s">
        <v>17943</v>
      </c>
      <c r="AC14525">
        <f t="shared" si="2039"/>
        <v>1</v>
      </c>
      <c r="AD14525">
        <f t="shared" si="2040"/>
        <v>0</v>
      </c>
      <c r="AE14525">
        <f t="shared" si="2041"/>
        <v>0</v>
      </c>
      <c r="AF14525">
        <f t="shared" si="2042"/>
        <v>0</v>
      </c>
    </row>
    <row r="14526" spans="1:32" hidden="1" x14ac:dyDescent="0.35">
      <c r="A14526" t="s">
        <v>15136</v>
      </c>
      <c r="B14526" t="s">
        <v>7307</v>
      </c>
      <c r="C14526" t="s">
        <v>17919</v>
      </c>
      <c r="D14526" t="s">
        <v>17964</v>
      </c>
      <c r="E14526" t="s">
        <v>17919</v>
      </c>
      <c r="F14526" s="16" t="s">
        <v>111</v>
      </c>
      <c r="G14526" s="17" t="s">
        <v>681</v>
      </c>
      <c r="H14526" s="3">
        <f t="shared" si="2034"/>
        <v>5.5555555555555358E-3</v>
      </c>
      <c r="I14526" s="12">
        <f t="shared" si="2035"/>
        <v>7.9999999999999716</v>
      </c>
      <c r="J14526" s="11">
        <f t="shared" si="2038"/>
        <v>0.13333333333333286</v>
      </c>
      <c r="K14526">
        <v>0</v>
      </c>
      <c r="L14526">
        <v>0</v>
      </c>
      <c r="M14526">
        <v>0</v>
      </c>
      <c r="N14526">
        <v>0</v>
      </c>
      <c r="O14526" t="s">
        <v>8</v>
      </c>
      <c r="P14526">
        <v>2019</v>
      </c>
      <c r="Q14526">
        <v>7</v>
      </c>
      <c r="R14526">
        <v>22</v>
      </c>
      <c r="S14526">
        <v>1</v>
      </c>
      <c r="T14526" s="2">
        <v>43668</v>
      </c>
      <c r="U14526" t="str">
        <f t="shared" si="2036"/>
        <v>juil</v>
      </c>
      <c r="V14526" s="2" t="str">
        <f t="shared" si="2037"/>
        <v>lun</v>
      </c>
      <c r="W14526" t="s">
        <v>47</v>
      </c>
      <c r="X14526" s="13" t="str">
        <f>IF(I14526&gt;5,"incident","none")</f>
        <v>incident</v>
      </c>
      <c r="Y14526" t="s">
        <v>17941</v>
      </c>
      <c r="AC14526">
        <f t="shared" si="2039"/>
        <v>0</v>
      </c>
      <c r="AD14526">
        <f t="shared" si="2040"/>
        <v>1</v>
      </c>
      <c r="AE14526">
        <f t="shared" si="2041"/>
        <v>0</v>
      </c>
      <c r="AF14526">
        <f t="shared" si="2042"/>
        <v>0</v>
      </c>
    </row>
    <row r="14527" spans="1:32" hidden="1" x14ac:dyDescent="0.35">
      <c r="A14527" t="s">
        <v>15137</v>
      </c>
      <c r="B14527" t="s">
        <v>7307</v>
      </c>
      <c r="C14527" t="s">
        <v>17919</v>
      </c>
      <c r="D14527" t="s">
        <v>17961</v>
      </c>
      <c r="E14527" t="s">
        <v>17919</v>
      </c>
      <c r="F14527" s="16" t="s">
        <v>2059</v>
      </c>
      <c r="G14527" s="17" t="s">
        <v>2059</v>
      </c>
      <c r="H14527" s="3">
        <f t="shared" si="2034"/>
        <v>0</v>
      </c>
      <c r="I14527" s="12">
        <f t="shared" si="2035"/>
        <v>0</v>
      </c>
      <c r="J14527" s="11">
        <f t="shared" si="2038"/>
        <v>0</v>
      </c>
      <c r="K14527">
        <v>0</v>
      </c>
      <c r="L14527">
        <v>0</v>
      </c>
      <c r="M14527">
        <v>0</v>
      </c>
      <c r="N14527">
        <v>1</v>
      </c>
      <c r="O14527" t="s">
        <v>8</v>
      </c>
      <c r="P14527">
        <v>2019</v>
      </c>
      <c r="Q14527">
        <v>7</v>
      </c>
      <c r="R14527">
        <v>22</v>
      </c>
      <c r="S14527">
        <v>1</v>
      </c>
      <c r="T14527" s="2">
        <v>43668</v>
      </c>
      <c r="U14527" t="str">
        <f t="shared" si="2036"/>
        <v>juil</v>
      </c>
      <c r="V14527" s="2" t="str">
        <f t="shared" si="2037"/>
        <v>lun</v>
      </c>
      <c r="W14527" s="1" t="s">
        <v>20273</v>
      </c>
      <c r="X14527" s="13" t="str">
        <f>IF(I14527&gt;5,"incident","none")</f>
        <v>none</v>
      </c>
      <c r="Y14527" t="s">
        <v>17941</v>
      </c>
      <c r="AC14527">
        <f t="shared" si="2039"/>
        <v>0</v>
      </c>
      <c r="AD14527">
        <f t="shared" si="2040"/>
        <v>1</v>
      </c>
      <c r="AE14527">
        <f t="shared" si="2041"/>
        <v>0</v>
      </c>
      <c r="AF14527">
        <f t="shared" si="2042"/>
        <v>0</v>
      </c>
    </row>
    <row r="14528" spans="1:32" hidden="1" x14ac:dyDescent="0.35">
      <c r="A14528" t="s">
        <v>15138</v>
      </c>
      <c r="B14528" t="s">
        <v>7307</v>
      </c>
      <c r="C14528" t="s">
        <v>17951</v>
      </c>
      <c r="D14528" t="s">
        <v>17965</v>
      </c>
      <c r="E14528" t="s">
        <v>17951</v>
      </c>
      <c r="F14528" s="16" t="s">
        <v>1745</v>
      </c>
      <c r="G14528" s="17" t="s">
        <v>114</v>
      </c>
      <c r="H14528" s="3">
        <f t="shared" si="2034"/>
        <v>2.7777777777777679E-3</v>
      </c>
      <c r="I14528" s="12">
        <f t="shared" si="2035"/>
        <v>3.9999999999999858</v>
      </c>
      <c r="J14528" s="11">
        <f t="shared" si="2038"/>
        <v>6.666666666666643E-2</v>
      </c>
      <c r="K14528">
        <v>0</v>
      </c>
      <c r="L14528">
        <v>0</v>
      </c>
      <c r="M14528">
        <v>0</v>
      </c>
      <c r="N14528">
        <v>1</v>
      </c>
      <c r="O14528" t="s">
        <v>8</v>
      </c>
      <c r="P14528">
        <v>2019</v>
      </c>
      <c r="Q14528">
        <v>7</v>
      </c>
      <c r="R14528">
        <v>22</v>
      </c>
      <c r="S14528">
        <v>1</v>
      </c>
      <c r="T14528" s="2">
        <v>43668</v>
      </c>
      <c r="U14528" t="str">
        <f t="shared" si="2036"/>
        <v>juil</v>
      </c>
      <c r="V14528" s="2" t="str">
        <f t="shared" si="2037"/>
        <v>lun</v>
      </c>
      <c r="W14528" s="1" t="s">
        <v>25</v>
      </c>
      <c r="X14528" s="13" t="str">
        <f>IF(I14528&gt;5,"incident","none")</f>
        <v>none</v>
      </c>
      <c r="Y14528" t="s">
        <v>17941</v>
      </c>
      <c r="AC14528">
        <f t="shared" si="2039"/>
        <v>0</v>
      </c>
      <c r="AD14528">
        <f t="shared" si="2040"/>
        <v>1</v>
      </c>
      <c r="AE14528">
        <f t="shared" si="2041"/>
        <v>0</v>
      </c>
      <c r="AF14528">
        <f t="shared" si="2042"/>
        <v>0</v>
      </c>
    </row>
    <row r="14529" spans="1:32" hidden="1" x14ac:dyDescent="0.35">
      <c r="A14529" t="s">
        <v>15139</v>
      </c>
      <c r="B14529" t="s">
        <v>7307</v>
      </c>
      <c r="C14529" t="s">
        <v>17919</v>
      </c>
      <c r="D14529" t="s">
        <v>17961</v>
      </c>
      <c r="E14529" t="s">
        <v>17919</v>
      </c>
      <c r="F14529" s="16" t="s">
        <v>208</v>
      </c>
      <c r="G14529" s="17" t="s">
        <v>2828</v>
      </c>
      <c r="H14529" s="3">
        <f t="shared" si="2034"/>
        <v>1.388888888888884E-3</v>
      </c>
      <c r="I14529" s="12">
        <f t="shared" si="2035"/>
        <v>1.9999999999999929</v>
      </c>
      <c r="J14529" s="11">
        <f t="shared" si="2038"/>
        <v>3.3333333333333215E-2</v>
      </c>
      <c r="K14529">
        <v>0</v>
      </c>
      <c r="L14529">
        <v>0</v>
      </c>
      <c r="M14529">
        <v>0</v>
      </c>
      <c r="N14529">
        <v>0</v>
      </c>
      <c r="O14529" t="s">
        <v>8</v>
      </c>
      <c r="P14529">
        <v>2019</v>
      </c>
      <c r="Q14529">
        <v>7</v>
      </c>
      <c r="R14529">
        <v>22</v>
      </c>
      <c r="S14529">
        <v>1</v>
      </c>
      <c r="T14529" s="2">
        <v>43668</v>
      </c>
      <c r="U14529" t="str">
        <f t="shared" si="2036"/>
        <v>juil</v>
      </c>
      <c r="V14529" s="2" t="str">
        <f t="shared" si="2037"/>
        <v>lun</v>
      </c>
      <c r="W14529" t="s">
        <v>17949</v>
      </c>
      <c r="X14529" s="13" t="str">
        <f>IF(I14529&gt;5,"incident","none")</f>
        <v>none</v>
      </c>
      <c r="Y14529" t="s">
        <v>17941</v>
      </c>
      <c r="AC14529">
        <f t="shared" si="2039"/>
        <v>0</v>
      </c>
      <c r="AD14529">
        <f t="shared" si="2040"/>
        <v>1</v>
      </c>
      <c r="AE14529">
        <f t="shared" si="2041"/>
        <v>0</v>
      </c>
      <c r="AF14529">
        <f t="shared" si="2042"/>
        <v>0</v>
      </c>
    </row>
    <row r="14530" spans="1:32" hidden="1" x14ac:dyDescent="0.35">
      <c r="A14530" t="s">
        <v>15140</v>
      </c>
      <c r="B14530" t="s">
        <v>7307</v>
      </c>
      <c r="C14530" t="s">
        <v>17919</v>
      </c>
      <c r="D14530" t="s">
        <v>20116</v>
      </c>
      <c r="E14530" t="s">
        <v>17919</v>
      </c>
      <c r="F14530" s="16" t="s">
        <v>952</v>
      </c>
      <c r="G14530" s="17" t="s">
        <v>4540</v>
      </c>
      <c r="H14530" s="3">
        <f t="shared" ref="H14530:H14593" si="2043">G14530-F14530</f>
        <v>4.1666666666666519E-3</v>
      </c>
      <c r="I14530" s="12">
        <f t="shared" ref="I14530:I14593" si="2044">H14530*1440</f>
        <v>5.9999999999999787</v>
      </c>
      <c r="J14530" s="11">
        <f t="shared" si="2038"/>
        <v>9.9999999999999645E-2</v>
      </c>
      <c r="K14530">
        <v>0</v>
      </c>
      <c r="L14530">
        <v>0</v>
      </c>
      <c r="M14530">
        <v>0</v>
      </c>
      <c r="N14530">
        <v>1</v>
      </c>
      <c r="O14530" t="s">
        <v>8</v>
      </c>
      <c r="P14530">
        <v>2019</v>
      </c>
      <c r="Q14530">
        <v>7</v>
      </c>
      <c r="R14530">
        <v>22</v>
      </c>
      <c r="S14530">
        <v>1</v>
      </c>
      <c r="T14530" s="2">
        <v>43668</v>
      </c>
      <c r="U14530" t="str">
        <f t="shared" ref="U14530:U14593" si="2045">TEXT(Q14530*29,"mmm")</f>
        <v>juil</v>
      </c>
      <c r="V14530" s="2" t="str">
        <f t="shared" ref="V14530:V14593" si="2046">TEXT(T14530, "JJJ")</f>
        <v>lun</v>
      </c>
      <c r="W14530" t="s">
        <v>884</v>
      </c>
      <c r="X14530" s="13" t="str">
        <f>IF(I14530&gt;5,"incident","none")</f>
        <v>incident</v>
      </c>
      <c r="Y14530" t="s">
        <v>17943</v>
      </c>
      <c r="AC14530">
        <f t="shared" si="2039"/>
        <v>1</v>
      </c>
      <c r="AD14530">
        <f t="shared" si="2040"/>
        <v>0</v>
      </c>
      <c r="AE14530">
        <f t="shared" si="2041"/>
        <v>0</v>
      </c>
      <c r="AF14530">
        <f t="shared" si="2042"/>
        <v>0</v>
      </c>
    </row>
    <row r="14531" spans="1:32" hidden="1" x14ac:dyDescent="0.35">
      <c r="A14531" t="s">
        <v>15141</v>
      </c>
      <c r="B14531" t="s">
        <v>7307</v>
      </c>
      <c r="C14531" t="s">
        <v>7</v>
      </c>
      <c r="D14531" t="s">
        <v>20117</v>
      </c>
      <c r="E14531" t="s">
        <v>17969</v>
      </c>
      <c r="F14531" s="16" t="s">
        <v>2615</v>
      </c>
      <c r="G14531" s="17" t="s">
        <v>2615</v>
      </c>
      <c r="H14531" s="3">
        <f t="shared" si="2043"/>
        <v>0</v>
      </c>
      <c r="I14531" s="12">
        <f t="shared" si="2044"/>
        <v>0</v>
      </c>
      <c r="J14531" s="11">
        <f t="shared" ref="J14531:J14594" si="2047">I14531/60</f>
        <v>0</v>
      </c>
      <c r="K14531">
        <v>0</v>
      </c>
      <c r="L14531">
        <v>0</v>
      </c>
      <c r="M14531">
        <v>0</v>
      </c>
      <c r="N14531">
        <v>0</v>
      </c>
      <c r="O14531" t="s">
        <v>8</v>
      </c>
      <c r="P14531">
        <v>2019</v>
      </c>
      <c r="Q14531">
        <v>7</v>
      </c>
      <c r="R14531">
        <v>22</v>
      </c>
      <c r="S14531">
        <v>1</v>
      </c>
      <c r="T14531" s="2">
        <v>43668</v>
      </c>
      <c r="U14531" t="str">
        <f t="shared" si="2045"/>
        <v>juil</v>
      </c>
      <c r="V14531" s="2" t="str">
        <f t="shared" si="2046"/>
        <v>lun</v>
      </c>
      <c r="W14531" t="s">
        <v>17953</v>
      </c>
      <c r="X14531" s="13" t="str">
        <f>IF(I14531&gt;5,"incident","none")</f>
        <v>none</v>
      </c>
      <c r="Y14531" t="s">
        <v>17941</v>
      </c>
      <c r="AC14531">
        <f t="shared" ref="AC14531:AC14594" si="2048">IF(OR($Y14531="Ligne_verte",$Z14531="Ligne_verte",$AA14531="Ligne_verte",$AB14531="Ligne_verte"),1,0)</f>
        <v>0</v>
      </c>
      <c r="AD14531">
        <f t="shared" ref="AD14531:AD14594" si="2049">IF(OR($Y14531="Ligne_orange",$Z14531="Ligne_orange",$AA14531="Ligne_orange",$AB14531="Ligne_orange"),1,0)</f>
        <v>1</v>
      </c>
      <c r="AE14531">
        <f t="shared" ref="AE14531:AE14594" si="2050">IF(OR($Y14531="Ligne_bleue",$Z14531="Ligne_bleue",$AA14531="Ligne_bleue",$AB14531="Ligne_bleue"),1,0)</f>
        <v>0</v>
      </c>
      <c r="AF14531">
        <f t="shared" ref="AF14531:AF14594" si="2051">IF(OR($Y14531="Ligne_jaune",$Z14531="Ligne_jaune",$AA14531="Ligne_jaune",$AB14531="Ligne_jaune"),1,0)</f>
        <v>0</v>
      </c>
    </row>
    <row r="14532" spans="1:32" hidden="1" x14ac:dyDescent="0.35">
      <c r="A14532" t="s">
        <v>15142</v>
      </c>
      <c r="B14532" t="s">
        <v>7307</v>
      </c>
      <c r="C14532" t="s">
        <v>17962</v>
      </c>
      <c r="D14532" t="s">
        <v>7334</v>
      </c>
      <c r="E14532" t="s">
        <v>17962</v>
      </c>
      <c r="F14532" s="16" t="s">
        <v>843</v>
      </c>
      <c r="G14532" s="17" t="s">
        <v>1620</v>
      </c>
      <c r="H14532" s="3">
        <f t="shared" si="2043"/>
        <v>4.1666666666667629E-3</v>
      </c>
      <c r="I14532" s="12">
        <f t="shared" si="2044"/>
        <v>6.0000000000001386</v>
      </c>
      <c r="J14532" s="11">
        <f t="shared" si="2047"/>
        <v>0.10000000000000231</v>
      </c>
      <c r="K14532">
        <v>0</v>
      </c>
      <c r="L14532">
        <v>1</v>
      </c>
      <c r="M14532">
        <v>0</v>
      </c>
      <c r="N14532">
        <v>0</v>
      </c>
      <c r="O14532" t="s">
        <v>8</v>
      </c>
      <c r="P14532">
        <v>2019</v>
      </c>
      <c r="Q14532">
        <v>7</v>
      </c>
      <c r="R14532">
        <v>22</v>
      </c>
      <c r="S14532">
        <v>1</v>
      </c>
      <c r="T14532" s="2">
        <v>43668</v>
      </c>
      <c r="U14532" t="str">
        <f t="shared" si="2045"/>
        <v>juil</v>
      </c>
      <c r="V14532" s="2" t="str">
        <f t="shared" si="2046"/>
        <v>lun</v>
      </c>
      <c r="W14532" t="s">
        <v>95</v>
      </c>
      <c r="X14532" s="13" t="str">
        <f>IF(I14532&gt;5,"incident","none")</f>
        <v>incident</v>
      </c>
      <c r="Y14532" t="s">
        <v>17943</v>
      </c>
      <c r="AC14532">
        <f t="shared" si="2048"/>
        <v>1</v>
      </c>
      <c r="AD14532">
        <f t="shared" si="2049"/>
        <v>0</v>
      </c>
      <c r="AE14532">
        <f t="shared" si="2050"/>
        <v>0</v>
      </c>
      <c r="AF14532">
        <f t="shared" si="2051"/>
        <v>0</v>
      </c>
    </row>
    <row r="14533" spans="1:32" hidden="1" x14ac:dyDescent="0.35">
      <c r="A14533" t="s">
        <v>15144</v>
      </c>
      <c r="B14533" t="s">
        <v>7307</v>
      </c>
      <c r="C14533" t="s">
        <v>7</v>
      </c>
      <c r="D14533" t="s">
        <v>17963</v>
      </c>
      <c r="E14533" t="s">
        <v>17951</v>
      </c>
      <c r="F14533" s="16" t="s">
        <v>1238</v>
      </c>
      <c r="G14533" s="17" t="s">
        <v>1238</v>
      </c>
      <c r="H14533" s="3">
        <f t="shared" si="2043"/>
        <v>0</v>
      </c>
      <c r="I14533" s="12">
        <f t="shared" si="2044"/>
        <v>0</v>
      </c>
      <c r="J14533" s="11">
        <f t="shared" si="2047"/>
        <v>0</v>
      </c>
      <c r="K14533">
        <v>0</v>
      </c>
      <c r="L14533">
        <v>0</v>
      </c>
      <c r="M14533">
        <v>0</v>
      </c>
      <c r="N14533">
        <v>1</v>
      </c>
      <c r="O14533" t="s">
        <v>8</v>
      </c>
      <c r="P14533">
        <v>2019</v>
      </c>
      <c r="Q14533">
        <v>7</v>
      </c>
      <c r="R14533">
        <v>22</v>
      </c>
      <c r="S14533">
        <v>1</v>
      </c>
      <c r="T14533" s="2">
        <v>43668</v>
      </c>
      <c r="U14533" t="str">
        <f t="shared" si="2045"/>
        <v>juil</v>
      </c>
      <c r="V14533" s="2" t="str">
        <f t="shared" si="2046"/>
        <v>lun</v>
      </c>
      <c r="W14533" t="s">
        <v>17945</v>
      </c>
      <c r="X14533" s="13" t="str">
        <f>IF(I14533&gt;5,"incident","none")</f>
        <v>none</v>
      </c>
      <c r="Y14533" t="s">
        <v>17941</v>
      </c>
      <c r="AC14533">
        <f t="shared" si="2048"/>
        <v>0</v>
      </c>
      <c r="AD14533">
        <f t="shared" si="2049"/>
        <v>1</v>
      </c>
      <c r="AE14533">
        <f t="shared" si="2050"/>
        <v>0</v>
      </c>
      <c r="AF14533">
        <f t="shared" si="2051"/>
        <v>0</v>
      </c>
    </row>
    <row r="14534" spans="1:32" hidden="1" x14ac:dyDescent="0.35">
      <c r="A14534" t="s">
        <v>15145</v>
      </c>
      <c r="B14534" t="s">
        <v>7307</v>
      </c>
      <c r="C14534" t="s">
        <v>17919</v>
      </c>
      <c r="D14534" t="s">
        <v>17961</v>
      </c>
      <c r="E14534" t="s">
        <v>17919</v>
      </c>
      <c r="F14534" s="16" t="s">
        <v>846</v>
      </c>
      <c r="G14534" s="17" t="s">
        <v>3056</v>
      </c>
      <c r="H14534" s="3">
        <f t="shared" si="2043"/>
        <v>2.0833333333333259E-3</v>
      </c>
      <c r="I14534" s="12">
        <f t="shared" si="2044"/>
        <v>2.9999999999999893</v>
      </c>
      <c r="J14534" s="11">
        <f t="shared" si="2047"/>
        <v>4.9999999999999822E-2</v>
      </c>
      <c r="K14534">
        <v>0</v>
      </c>
      <c r="L14534">
        <v>0</v>
      </c>
      <c r="M14534">
        <v>0</v>
      </c>
      <c r="N14534">
        <v>1</v>
      </c>
      <c r="O14534" t="s">
        <v>8</v>
      </c>
      <c r="P14534">
        <v>2019</v>
      </c>
      <c r="Q14534">
        <v>7</v>
      </c>
      <c r="R14534">
        <v>22</v>
      </c>
      <c r="S14534">
        <v>1</v>
      </c>
      <c r="T14534" s="2">
        <v>43668</v>
      </c>
      <c r="U14534" t="str">
        <f t="shared" si="2045"/>
        <v>juil</v>
      </c>
      <c r="V14534" s="2" t="str">
        <f t="shared" si="2046"/>
        <v>lun</v>
      </c>
      <c r="W14534" t="s">
        <v>325</v>
      </c>
      <c r="X14534" s="13" t="str">
        <f>IF(I14534&gt;5,"incident","none")</f>
        <v>none</v>
      </c>
      <c r="Y14534" t="s">
        <v>17941</v>
      </c>
      <c r="AC14534">
        <f t="shared" si="2048"/>
        <v>0</v>
      </c>
      <c r="AD14534">
        <f t="shared" si="2049"/>
        <v>1</v>
      </c>
      <c r="AE14534">
        <f t="shared" si="2050"/>
        <v>0</v>
      </c>
      <c r="AF14534">
        <f t="shared" si="2051"/>
        <v>0</v>
      </c>
    </row>
    <row r="14535" spans="1:32" hidden="1" x14ac:dyDescent="0.35">
      <c r="A14535" t="s">
        <v>15146</v>
      </c>
      <c r="B14535" t="s">
        <v>7307</v>
      </c>
      <c r="C14535" t="s">
        <v>17919</v>
      </c>
      <c r="D14535" t="s">
        <v>17961</v>
      </c>
      <c r="E14535" t="s">
        <v>17919</v>
      </c>
      <c r="F14535" s="16" t="s">
        <v>617</v>
      </c>
      <c r="G14535" s="17" t="s">
        <v>3990</v>
      </c>
      <c r="H14535" s="3">
        <f t="shared" si="2043"/>
        <v>1.388888888888884E-3</v>
      </c>
      <c r="I14535" s="12">
        <f t="shared" si="2044"/>
        <v>1.9999999999999929</v>
      </c>
      <c r="J14535" s="11">
        <f t="shared" si="2047"/>
        <v>3.3333333333333215E-2</v>
      </c>
      <c r="K14535">
        <v>0</v>
      </c>
      <c r="L14535">
        <v>0</v>
      </c>
      <c r="M14535">
        <v>0</v>
      </c>
      <c r="N14535">
        <v>0</v>
      </c>
      <c r="O14535" t="s">
        <v>8</v>
      </c>
      <c r="P14535">
        <v>2020</v>
      </c>
      <c r="Q14535">
        <v>7</v>
      </c>
      <c r="R14535">
        <v>22</v>
      </c>
      <c r="S14535">
        <v>3</v>
      </c>
      <c r="T14535" s="2">
        <v>44034</v>
      </c>
      <c r="U14535" t="str">
        <f t="shared" si="2045"/>
        <v>juil</v>
      </c>
      <c r="V14535" s="2" t="str">
        <f t="shared" si="2046"/>
        <v>mer</v>
      </c>
      <c r="W14535" t="s">
        <v>119</v>
      </c>
      <c r="X14535" s="13" t="str">
        <f>IF(I14535&gt;5,"incident","none")</f>
        <v>none</v>
      </c>
      <c r="Y14535" t="s">
        <v>17941</v>
      </c>
      <c r="AC14535">
        <f t="shared" si="2048"/>
        <v>0</v>
      </c>
      <c r="AD14535">
        <f t="shared" si="2049"/>
        <v>1</v>
      </c>
      <c r="AE14535">
        <f t="shared" si="2050"/>
        <v>0</v>
      </c>
      <c r="AF14535">
        <f t="shared" si="2051"/>
        <v>0</v>
      </c>
    </row>
    <row r="14536" spans="1:32" hidden="1" x14ac:dyDescent="0.35">
      <c r="A14536" t="s">
        <v>15147</v>
      </c>
      <c r="B14536" t="s">
        <v>7307</v>
      </c>
      <c r="C14536" t="s">
        <v>17969</v>
      </c>
      <c r="D14536" t="s">
        <v>20113</v>
      </c>
      <c r="E14536" t="s">
        <v>17962</v>
      </c>
      <c r="F14536" s="16" t="s">
        <v>310</v>
      </c>
      <c r="G14536" s="17" t="s">
        <v>1562</v>
      </c>
      <c r="H14536" s="3">
        <f t="shared" si="2043"/>
        <v>8.3333333333333037E-3</v>
      </c>
      <c r="I14536" s="12">
        <f t="shared" si="2044"/>
        <v>11.999999999999957</v>
      </c>
      <c r="J14536" s="11">
        <f t="shared" si="2047"/>
        <v>0.19999999999999929</v>
      </c>
      <c r="K14536">
        <v>0</v>
      </c>
      <c r="L14536">
        <v>0</v>
      </c>
      <c r="M14536">
        <v>0</v>
      </c>
      <c r="N14536">
        <v>0</v>
      </c>
      <c r="O14536" t="s">
        <v>7591</v>
      </c>
      <c r="P14536">
        <v>2020</v>
      </c>
      <c r="Q14536">
        <v>7</v>
      </c>
      <c r="R14536">
        <v>22</v>
      </c>
      <c r="S14536">
        <v>3</v>
      </c>
      <c r="T14536" s="2">
        <v>44034</v>
      </c>
      <c r="U14536" t="str">
        <f t="shared" si="2045"/>
        <v>juil</v>
      </c>
      <c r="V14536" s="2" t="str">
        <f t="shared" si="2046"/>
        <v>mer</v>
      </c>
      <c r="W14536" t="s">
        <v>17922</v>
      </c>
      <c r="X14536" s="13" t="str">
        <f>IF(I14536&gt;5,"incident","none")</f>
        <v>incident</v>
      </c>
      <c r="Y14536" t="s">
        <v>17946</v>
      </c>
      <c r="AC14536">
        <f t="shared" si="2048"/>
        <v>0</v>
      </c>
      <c r="AD14536">
        <f t="shared" si="2049"/>
        <v>0</v>
      </c>
      <c r="AE14536">
        <f t="shared" si="2050"/>
        <v>1</v>
      </c>
      <c r="AF14536">
        <f t="shared" si="2051"/>
        <v>0</v>
      </c>
    </row>
    <row r="14537" spans="1:32" hidden="1" x14ac:dyDescent="0.35">
      <c r="A14537" t="s">
        <v>15149</v>
      </c>
      <c r="B14537" t="s">
        <v>7307</v>
      </c>
      <c r="C14537" t="s">
        <v>17919</v>
      </c>
      <c r="D14537" t="s">
        <v>17964</v>
      </c>
      <c r="E14537" t="s">
        <v>17919</v>
      </c>
      <c r="F14537" s="16" t="s">
        <v>1914</v>
      </c>
      <c r="G14537" s="17" t="s">
        <v>834</v>
      </c>
      <c r="H14537" s="3">
        <f t="shared" si="2043"/>
        <v>3.4722222222222654E-3</v>
      </c>
      <c r="I14537" s="12">
        <f t="shared" si="2044"/>
        <v>5.0000000000000622</v>
      </c>
      <c r="J14537" s="11">
        <f t="shared" si="2047"/>
        <v>8.333333333333437E-2</v>
      </c>
      <c r="K14537">
        <v>0</v>
      </c>
      <c r="L14537">
        <v>0</v>
      </c>
      <c r="M14537">
        <v>0</v>
      </c>
      <c r="N14537">
        <v>0</v>
      </c>
      <c r="O14537" t="s">
        <v>8</v>
      </c>
      <c r="P14537">
        <v>2020</v>
      </c>
      <c r="Q14537">
        <v>7</v>
      </c>
      <c r="R14537">
        <v>22</v>
      </c>
      <c r="S14537">
        <v>3</v>
      </c>
      <c r="T14537" s="2">
        <v>44034</v>
      </c>
      <c r="U14537" t="str">
        <f t="shared" si="2045"/>
        <v>juil</v>
      </c>
      <c r="V14537" s="2" t="str">
        <f t="shared" si="2046"/>
        <v>mer</v>
      </c>
      <c r="W14537" t="s">
        <v>177</v>
      </c>
      <c r="X14537" s="13" t="str">
        <f>IF(I14537&gt;5,"incident","none")</f>
        <v>incident</v>
      </c>
      <c r="Y14537" t="s">
        <v>17943</v>
      </c>
      <c r="AC14537">
        <f t="shared" si="2048"/>
        <v>1</v>
      </c>
      <c r="AD14537">
        <f t="shared" si="2049"/>
        <v>0</v>
      </c>
      <c r="AE14537">
        <f t="shared" si="2050"/>
        <v>0</v>
      </c>
      <c r="AF14537">
        <f t="shared" si="2051"/>
        <v>0</v>
      </c>
    </row>
    <row r="14538" spans="1:32" hidden="1" x14ac:dyDescent="0.35">
      <c r="A14538" t="s">
        <v>15150</v>
      </c>
      <c r="B14538" t="s">
        <v>7307</v>
      </c>
      <c r="C14538" t="s">
        <v>17919</v>
      </c>
      <c r="D14538" t="s">
        <v>20116</v>
      </c>
      <c r="E14538" t="s">
        <v>17919</v>
      </c>
      <c r="F14538" s="16" t="s">
        <v>2596</v>
      </c>
      <c r="G14538" s="17" t="s">
        <v>1545</v>
      </c>
      <c r="H14538" s="3">
        <f t="shared" si="2043"/>
        <v>7.6388888888889173E-3</v>
      </c>
      <c r="I14538" s="12">
        <f t="shared" si="2044"/>
        <v>11.000000000000041</v>
      </c>
      <c r="J14538" s="11">
        <f t="shared" si="2047"/>
        <v>0.18333333333333401</v>
      </c>
      <c r="K14538">
        <v>0</v>
      </c>
      <c r="L14538">
        <v>0</v>
      </c>
      <c r="M14538">
        <v>0</v>
      </c>
      <c r="N14538">
        <v>1</v>
      </c>
      <c r="O14538" t="s">
        <v>8</v>
      </c>
      <c r="P14538">
        <v>2020</v>
      </c>
      <c r="Q14538">
        <v>7</v>
      </c>
      <c r="R14538">
        <v>22</v>
      </c>
      <c r="S14538">
        <v>3</v>
      </c>
      <c r="T14538" s="2">
        <v>44034</v>
      </c>
      <c r="U14538" t="str">
        <f t="shared" si="2045"/>
        <v>juil</v>
      </c>
      <c r="V14538" s="2" t="str">
        <f t="shared" si="2046"/>
        <v>mer</v>
      </c>
      <c r="W14538" t="s">
        <v>168</v>
      </c>
      <c r="X14538" s="13" t="str">
        <f>IF(I14538&gt;5,"incident","none")</f>
        <v>incident</v>
      </c>
      <c r="Y14538" t="s">
        <v>17943</v>
      </c>
      <c r="AC14538">
        <f t="shared" si="2048"/>
        <v>1</v>
      </c>
      <c r="AD14538">
        <f t="shared" si="2049"/>
        <v>0</v>
      </c>
      <c r="AE14538">
        <f t="shared" si="2050"/>
        <v>0</v>
      </c>
      <c r="AF14538">
        <f t="shared" si="2051"/>
        <v>0</v>
      </c>
    </row>
    <row r="14539" spans="1:32" hidden="1" x14ac:dyDescent="0.35">
      <c r="A14539" t="s">
        <v>15151</v>
      </c>
      <c r="B14539" t="s">
        <v>7307</v>
      </c>
      <c r="C14539" t="s">
        <v>17962</v>
      </c>
      <c r="D14539" t="s">
        <v>7334</v>
      </c>
      <c r="E14539" t="s">
        <v>17962</v>
      </c>
      <c r="F14539" s="16" t="s">
        <v>1157</v>
      </c>
      <c r="G14539" s="17" t="s">
        <v>611</v>
      </c>
      <c r="H14539" s="3">
        <f t="shared" si="2043"/>
        <v>2.7777777777777679E-3</v>
      </c>
      <c r="I14539" s="12">
        <f t="shared" si="2044"/>
        <v>3.9999999999999858</v>
      </c>
      <c r="J14539" s="11">
        <f t="shared" si="2047"/>
        <v>6.666666666666643E-2</v>
      </c>
      <c r="K14539">
        <v>0</v>
      </c>
      <c r="L14539">
        <v>0</v>
      </c>
      <c r="M14539">
        <v>0</v>
      </c>
      <c r="N14539">
        <v>0</v>
      </c>
      <c r="O14539" t="s">
        <v>8</v>
      </c>
      <c r="P14539">
        <v>2020</v>
      </c>
      <c r="Q14539">
        <v>7</v>
      </c>
      <c r="R14539">
        <v>22</v>
      </c>
      <c r="S14539">
        <v>3</v>
      </c>
      <c r="T14539" s="2">
        <v>44034</v>
      </c>
      <c r="U14539" t="str">
        <f t="shared" si="2045"/>
        <v>juil</v>
      </c>
      <c r="V14539" s="2" t="str">
        <f t="shared" si="2046"/>
        <v>mer</v>
      </c>
      <c r="W14539" s="1" t="s">
        <v>20273</v>
      </c>
      <c r="X14539" s="13" t="str">
        <f>IF(I14539&gt;5,"incident","none")</f>
        <v>none</v>
      </c>
      <c r="Y14539" t="s">
        <v>17946</v>
      </c>
      <c r="AC14539">
        <f t="shared" si="2048"/>
        <v>0</v>
      </c>
      <c r="AD14539">
        <f t="shared" si="2049"/>
        <v>0</v>
      </c>
      <c r="AE14539">
        <f t="shared" si="2050"/>
        <v>1</v>
      </c>
      <c r="AF14539">
        <f t="shared" si="2051"/>
        <v>0</v>
      </c>
    </row>
    <row r="14540" spans="1:32" hidden="1" x14ac:dyDescent="0.35">
      <c r="A14540" t="s">
        <v>15152</v>
      </c>
      <c r="B14540" t="s">
        <v>7307</v>
      </c>
      <c r="C14540" t="s">
        <v>17919</v>
      </c>
      <c r="D14540" t="s">
        <v>17961</v>
      </c>
      <c r="E14540" t="s">
        <v>17919</v>
      </c>
      <c r="F14540" s="16" t="s">
        <v>508</v>
      </c>
      <c r="G14540" s="17" t="s">
        <v>2110</v>
      </c>
      <c r="H14540" s="3">
        <f t="shared" si="2043"/>
        <v>2.0833333333333259E-3</v>
      </c>
      <c r="I14540" s="12">
        <f t="shared" si="2044"/>
        <v>2.9999999999999893</v>
      </c>
      <c r="J14540" s="11">
        <f t="shared" si="2047"/>
        <v>4.9999999999999822E-2</v>
      </c>
      <c r="K14540">
        <v>0</v>
      </c>
      <c r="L14540">
        <v>0</v>
      </c>
      <c r="M14540">
        <v>0</v>
      </c>
      <c r="N14540">
        <v>0</v>
      </c>
      <c r="O14540" t="s">
        <v>8</v>
      </c>
      <c r="P14540">
        <v>2021</v>
      </c>
      <c r="Q14540">
        <v>7</v>
      </c>
      <c r="R14540">
        <v>22</v>
      </c>
      <c r="S14540">
        <v>4</v>
      </c>
      <c r="T14540" s="2">
        <v>44399</v>
      </c>
      <c r="U14540" t="str">
        <f t="shared" si="2045"/>
        <v>juil</v>
      </c>
      <c r="V14540" s="2" t="str">
        <f t="shared" si="2046"/>
        <v>jeu</v>
      </c>
      <c r="W14540" t="s">
        <v>58</v>
      </c>
      <c r="X14540" s="13" t="str">
        <f>IF(I14540&gt;5,"incident","none")</f>
        <v>none</v>
      </c>
      <c r="Y14540" t="s">
        <v>17943</v>
      </c>
      <c r="AC14540">
        <f t="shared" si="2048"/>
        <v>1</v>
      </c>
      <c r="AD14540">
        <f t="shared" si="2049"/>
        <v>0</v>
      </c>
      <c r="AE14540">
        <f t="shared" si="2050"/>
        <v>0</v>
      </c>
      <c r="AF14540">
        <f t="shared" si="2051"/>
        <v>0</v>
      </c>
    </row>
    <row r="14541" spans="1:32" hidden="1" x14ac:dyDescent="0.35">
      <c r="A14541" t="s">
        <v>15153</v>
      </c>
      <c r="B14541" t="s">
        <v>7307</v>
      </c>
      <c r="C14541" t="s">
        <v>17951</v>
      </c>
      <c r="D14541" t="s">
        <v>17965</v>
      </c>
      <c r="E14541" t="s">
        <v>17951</v>
      </c>
      <c r="F14541" s="16" t="s">
        <v>176</v>
      </c>
      <c r="G14541" s="17" t="s">
        <v>357</v>
      </c>
      <c r="H14541" s="3">
        <f t="shared" si="2043"/>
        <v>5.5555555555555358E-3</v>
      </c>
      <c r="I14541" s="12">
        <f t="shared" si="2044"/>
        <v>7.9999999999999716</v>
      </c>
      <c r="J14541" s="11">
        <f t="shared" si="2047"/>
        <v>0.13333333333333286</v>
      </c>
      <c r="K14541">
        <v>0</v>
      </c>
      <c r="L14541">
        <v>0</v>
      </c>
      <c r="M14541">
        <v>0</v>
      </c>
      <c r="N14541">
        <v>1</v>
      </c>
      <c r="O14541" t="s">
        <v>8</v>
      </c>
      <c r="P14541">
        <v>2021</v>
      </c>
      <c r="Q14541">
        <v>7</v>
      </c>
      <c r="R14541">
        <v>22</v>
      </c>
      <c r="S14541">
        <v>4</v>
      </c>
      <c r="T14541" s="2">
        <v>44399</v>
      </c>
      <c r="U14541" t="str">
        <f t="shared" si="2045"/>
        <v>juil</v>
      </c>
      <c r="V14541" s="2" t="str">
        <f t="shared" si="2046"/>
        <v>jeu</v>
      </c>
      <c r="W14541" t="s">
        <v>17922</v>
      </c>
      <c r="X14541" s="13" t="str">
        <f>IF(I14541&gt;5,"incident","none")</f>
        <v>incident</v>
      </c>
      <c r="Y14541" t="s">
        <v>17946</v>
      </c>
      <c r="AC14541">
        <f t="shared" si="2048"/>
        <v>0</v>
      </c>
      <c r="AD14541">
        <f t="shared" si="2049"/>
        <v>0</v>
      </c>
      <c r="AE14541">
        <f t="shared" si="2050"/>
        <v>1</v>
      </c>
      <c r="AF14541">
        <f t="shared" si="2051"/>
        <v>0</v>
      </c>
    </row>
    <row r="14542" spans="1:32" hidden="1" x14ac:dyDescent="0.35">
      <c r="A14542" t="s">
        <v>15154</v>
      </c>
      <c r="B14542" t="s">
        <v>7307</v>
      </c>
      <c r="C14542" t="s">
        <v>17919</v>
      </c>
      <c r="D14542" t="s">
        <v>17964</v>
      </c>
      <c r="E14542" t="s">
        <v>17919</v>
      </c>
      <c r="F14542" s="16" t="s">
        <v>71</v>
      </c>
      <c r="G14542" s="17" t="s">
        <v>71</v>
      </c>
      <c r="H14542" s="3">
        <f t="shared" si="2043"/>
        <v>0</v>
      </c>
      <c r="I14542" s="12">
        <f t="shared" si="2044"/>
        <v>0</v>
      </c>
      <c r="J14542" s="11">
        <f t="shared" si="2047"/>
        <v>0</v>
      </c>
      <c r="K14542">
        <v>0</v>
      </c>
      <c r="L14542">
        <v>0</v>
      </c>
      <c r="M14542">
        <v>0</v>
      </c>
      <c r="N14542">
        <v>0</v>
      </c>
      <c r="O14542" t="s">
        <v>8</v>
      </c>
      <c r="P14542">
        <v>2021</v>
      </c>
      <c r="Q14542">
        <v>7</v>
      </c>
      <c r="R14542">
        <v>22</v>
      </c>
      <c r="S14542">
        <v>4</v>
      </c>
      <c r="T14542" s="2">
        <v>44399</v>
      </c>
      <c r="U14542" t="str">
        <f t="shared" si="2045"/>
        <v>juil</v>
      </c>
      <c r="V14542" s="2" t="str">
        <f t="shared" si="2046"/>
        <v>jeu</v>
      </c>
      <c r="W14542" t="s">
        <v>18019</v>
      </c>
      <c r="X14542" s="13" t="str">
        <f>IF(I14542&gt;5,"incident","none")</f>
        <v>none</v>
      </c>
      <c r="Y14542" t="s">
        <v>17943</v>
      </c>
      <c r="AC14542">
        <f t="shared" si="2048"/>
        <v>1</v>
      </c>
      <c r="AD14542">
        <f t="shared" si="2049"/>
        <v>0</v>
      </c>
      <c r="AE14542">
        <f t="shared" si="2050"/>
        <v>0</v>
      </c>
      <c r="AF14542">
        <f t="shared" si="2051"/>
        <v>0</v>
      </c>
    </row>
    <row r="14543" spans="1:32" hidden="1" x14ac:dyDescent="0.35">
      <c r="A14543" t="s">
        <v>15155</v>
      </c>
      <c r="B14543" t="s">
        <v>7307</v>
      </c>
      <c r="C14543" t="s">
        <v>17919</v>
      </c>
      <c r="D14543" t="s">
        <v>17961</v>
      </c>
      <c r="E14543" t="s">
        <v>17919</v>
      </c>
      <c r="F14543" s="16" t="s">
        <v>709</v>
      </c>
      <c r="G14543" s="17" t="s">
        <v>1817</v>
      </c>
      <c r="H14543" s="3">
        <f t="shared" si="2043"/>
        <v>6.9444444444444198E-4</v>
      </c>
      <c r="I14543" s="12">
        <f t="shared" si="2044"/>
        <v>0.99999999999999645</v>
      </c>
      <c r="J14543" s="11">
        <f t="shared" si="2047"/>
        <v>1.6666666666666607E-2</v>
      </c>
      <c r="K14543">
        <v>0</v>
      </c>
      <c r="L14543">
        <v>0</v>
      </c>
      <c r="M14543">
        <v>0</v>
      </c>
      <c r="N14543">
        <v>0</v>
      </c>
      <c r="O14543" t="s">
        <v>8</v>
      </c>
      <c r="P14543">
        <v>2021</v>
      </c>
      <c r="Q14543">
        <v>7</v>
      </c>
      <c r="R14543">
        <v>22</v>
      </c>
      <c r="S14543">
        <v>4</v>
      </c>
      <c r="T14543" s="2">
        <v>44399</v>
      </c>
      <c r="U14543" t="str">
        <f t="shared" si="2045"/>
        <v>juil</v>
      </c>
      <c r="V14543" s="2" t="str">
        <f t="shared" si="2046"/>
        <v>jeu</v>
      </c>
      <c r="W14543" t="s">
        <v>305</v>
      </c>
      <c r="X14543" s="13" t="str">
        <f>IF(I14543&gt;5,"incident","none")</f>
        <v>none</v>
      </c>
      <c r="Y14543" t="s">
        <v>17943</v>
      </c>
      <c r="AC14543">
        <f t="shared" si="2048"/>
        <v>1</v>
      </c>
      <c r="AD14543">
        <f t="shared" si="2049"/>
        <v>0</v>
      </c>
      <c r="AE14543">
        <f t="shared" si="2050"/>
        <v>0</v>
      </c>
      <c r="AF14543">
        <f t="shared" si="2051"/>
        <v>0</v>
      </c>
    </row>
    <row r="14544" spans="1:32" hidden="1" x14ac:dyDescent="0.35">
      <c r="A14544" t="s">
        <v>15156</v>
      </c>
      <c r="B14544" t="s">
        <v>7307</v>
      </c>
      <c r="C14544" t="s">
        <v>17919</v>
      </c>
      <c r="D14544" t="s">
        <v>20116</v>
      </c>
      <c r="E14544" t="s">
        <v>17919</v>
      </c>
      <c r="F14544" s="16" t="s">
        <v>380</v>
      </c>
      <c r="G14544" s="17" t="s">
        <v>1136</v>
      </c>
      <c r="H14544" s="3">
        <f t="shared" si="2043"/>
        <v>4.4444444444444398E-2</v>
      </c>
      <c r="I14544" s="12">
        <f t="shared" si="2044"/>
        <v>63.999999999999929</v>
      </c>
      <c r="J14544" s="11">
        <f t="shared" si="2047"/>
        <v>1.0666666666666655</v>
      </c>
      <c r="K14544">
        <v>0</v>
      </c>
      <c r="L14544">
        <v>0</v>
      </c>
      <c r="M14544">
        <v>1</v>
      </c>
      <c r="N14544">
        <v>1</v>
      </c>
      <c r="O14544" t="s">
        <v>7591</v>
      </c>
      <c r="P14544">
        <v>2021</v>
      </c>
      <c r="Q14544">
        <v>7</v>
      </c>
      <c r="R14544">
        <v>22</v>
      </c>
      <c r="S14544">
        <v>4</v>
      </c>
      <c r="T14544" s="2">
        <v>44399</v>
      </c>
      <c r="U14544" t="str">
        <f t="shared" si="2045"/>
        <v>juil</v>
      </c>
      <c r="V14544" s="2" t="str">
        <f t="shared" si="2046"/>
        <v>jeu</v>
      </c>
      <c r="W14544" t="s">
        <v>17953</v>
      </c>
      <c r="X14544" s="13" t="str">
        <f>IF(I14544&gt;5,"incident","none")</f>
        <v>incident</v>
      </c>
      <c r="Y14544" t="s">
        <v>17941</v>
      </c>
      <c r="AC14544">
        <f t="shared" si="2048"/>
        <v>0</v>
      </c>
      <c r="AD14544">
        <f t="shared" si="2049"/>
        <v>1</v>
      </c>
      <c r="AE14544">
        <f t="shared" si="2050"/>
        <v>0</v>
      </c>
      <c r="AF14544">
        <f t="shared" si="2051"/>
        <v>0</v>
      </c>
    </row>
    <row r="14545" spans="1:32" hidden="1" x14ac:dyDescent="0.35">
      <c r="A14545" t="s">
        <v>15157</v>
      </c>
      <c r="B14545" t="s">
        <v>7307</v>
      </c>
      <c r="C14545" t="s">
        <v>17962</v>
      </c>
      <c r="D14545" t="s">
        <v>7334</v>
      </c>
      <c r="E14545" t="s">
        <v>17962</v>
      </c>
      <c r="F14545" s="16" t="s">
        <v>4127</v>
      </c>
      <c r="G14545" s="17" t="s">
        <v>4127</v>
      </c>
      <c r="H14545" s="3">
        <f t="shared" si="2043"/>
        <v>0</v>
      </c>
      <c r="I14545" s="12">
        <f t="shared" si="2044"/>
        <v>0</v>
      </c>
      <c r="J14545" s="11">
        <f t="shared" si="2047"/>
        <v>0</v>
      </c>
      <c r="K14545">
        <v>0</v>
      </c>
      <c r="L14545">
        <v>0</v>
      </c>
      <c r="M14545">
        <v>0</v>
      </c>
      <c r="N14545">
        <v>0</v>
      </c>
      <c r="O14545" t="s">
        <v>8</v>
      </c>
      <c r="P14545">
        <v>2019</v>
      </c>
      <c r="Q14545">
        <v>8</v>
      </c>
      <c r="R14545">
        <v>22</v>
      </c>
      <c r="S14545">
        <v>4</v>
      </c>
      <c r="T14545" s="2">
        <v>43699</v>
      </c>
      <c r="U14545" t="str">
        <f t="shared" si="2045"/>
        <v>août</v>
      </c>
      <c r="V14545" s="2" t="str">
        <f t="shared" si="2046"/>
        <v>jeu</v>
      </c>
      <c r="W14545" t="s">
        <v>455</v>
      </c>
      <c r="X14545" s="13" t="str">
        <f>IF(I14545&gt;5,"incident","none")</f>
        <v>none</v>
      </c>
      <c r="Y14545" t="s">
        <v>17950</v>
      </c>
      <c r="AC14545">
        <f t="shared" si="2048"/>
        <v>0</v>
      </c>
      <c r="AD14545">
        <f t="shared" si="2049"/>
        <v>0</v>
      </c>
      <c r="AE14545">
        <f t="shared" si="2050"/>
        <v>0</v>
      </c>
      <c r="AF14545">
        <f t="shared" si="2051"/>
        <v>1</v>
      </c>
    </row>
    <row r="14546" spans="1:32" hidden="1" x14ac:dyDescent="0.35">
      <c r="A14546" t="s">
        <v>15158</v>
      </c>
      <c r="B14546" t="s">
        <v>7307</v>
      </c>
      <c r="C14546" t="s">
        <v>17962</v>
      </c>
      <c r="D14546" t="s">
        <v>7334</v>
      </c>
      <c r="E14546" t="s">
        <v>17962</v>
      </c>
      <c r="F14546" s="16" t="s">
        <v>397</v>
      </c>
      <c r="G14546" s="17" t="s">
        <v>397</v>
      </c>
      <c r="H14546" s="3">
        <f t="shared" si="2043"/>
        <v>0</v>
      </c>
      <c r="I14546" s="12">
        <f t="shared" si="2044"/>
        <v>0</v>
      </c>
      <c r="J14546" s="11">
        <f t="shared" si="2047"/>
        <v>0</v>
      </c>
      <c r="K14546">
        <v>0</v>
      </c>
      <c r="L14546">
        <v>0</v>
      </c>
      <c r="M14546">
        <v>0</v>
      </c>
      <c r="N14546">
        <v>0</v>
      </c>
      <c r="O14546" t="s">
        <v>8</v>
      </c>
      <c r="P14546">
        <v>2019</v>
      </c>
      <c r="Q14546">
        <v>8</v>
      </c>
      <c r="R14546">
        <v>22</v>
      </c>
      <c r="S14546">
        <v>4</v>
      </c>
      <c r="T14546" s="2">
        <v>43699</v>
      </c>
      <c r="U14546" t="str">
        <f t="shared" si="2045"/>
        <v>août</v>
      </c>
      <c r="V14546" s="2" t="str">
        <f t="shared" si="2046"/>
        <v>jeu</v>
      </c>
      <c r="W14546" t="s">
        <v>18019</v>
      </c>
      <c r="X14546" s="13" t="str">
        <f>IF(I14546&gt;5,"incident","none")</f>
        <v>none</v>
      </c>
      <c r="Y14546" t="s">
        <v>17943</v>
      </c>
      <c r="AC14546">
        <f t="shared" si="2048"/>
        <v>1</v>
      </c>
      <c r="AD14546">
        <f t="shared" si="2049"/>
        <v>0</v>
      </c>
      <c r="AE14546">
        <f t="shared" si="2050"/>
        <v>0</v>
      </c>
      <c r="AF14546">
        <f t="shared" si="2051"/>
        <v>0</v>
      </c>
    </row>
    <row r="14547" spans="1:32" hidden="1" x14ac:dyDescent="0.35">
      <c r="A14547" t="s">
        <v>15159</v>
      </c>
      <c r="B14547" t="s">
        <v>7307</v>
      </c>
      <c r="C14547" t="s">
        <v>17919</v>
      </c>
      <c r="D14547" t="s">
        <v>17961</v>
      </c>
      <c r="E14547" t="s">
        <v>17919</v>
      </c>
      <c r="F14547" s="16" t="s">
        <v>3924</v>
      </c>
      <c r="G14547" s="17" t="s">
        <v>565</v>
      </c>
      <c r="H14547" s="3">
        <f t="shared" si="2043"/>
        <v>1.388888888888884E-3</v>
      </c>
      <c r="I14547" s="12">
        <f t="shared" si="2044"/>
        <v>1.9999999999999929</v>
      </c>
      <c r="J14547" s="11">
        <f t="shared" si="2047"/>
        <v>3.3333333333333215E-2</v>
      </c>
      <c r="K14547">
        <v>0</v>
      </c>
      <c r="L14547">
        <v>0</v>
      </c>
      <c r="M14547">
        <v>0</v>
      </c>
      <c r="N14547">
        <v>1</v>
      </c>
      <c r="O14547" t="s">
        <v>8</v>
      </c>
      <c r="P14547">
        <v>2019</v>
      </c>
      <c r="Q14547">
        <v>8</v>
      </c>
      <c r="R14547">
        <v>22</v>
      </c>
      <c r="S14547">
        <v>4</v>
      </c>
      <c r="T14547" s="2">
        <v>43699</v>
      </c>
      <c r="U14547" t="str">
        <f t="shared" si="2045"/>
        <v>août</v>
      </c>
      <c r="V14547" s="2" t="str">
        <f t="shared" si="2046"/>
        <v>jeu</v>
      </c>
      <c r="W14547" t="s">
        <v>320</v>
      </c>
      <c r="X14547" s="13" t="str">
        <f>IF(I14547&gt;5,"incident","none")</f>
        <v>none</v>
      </c>
      <c r="Y14547" t="s">
        <v>17941</v>
      </c>
      <c r="AC14547">
        <f t="shared" si="2048"/>
        <v>0</v>
      </c>
      <c r="AD14547">
        <f t="shared" si="2049"/>
        <v>1</v>
      </c>
      <c r="AE14547">
        <f t="shared" si="2050"/>
        <v>0</v>
      </c>
      <c r="AF14547">
        <f t="shared" si="2051"/>
        <v>0</v>
      </c>
    </row>
    <row r="14548" spans="1:32" hidden="1" x14ac:dyDescent="0.35">
      <c r="A14548" t="s">
        <v>15160</v>
      </c>
      <c r="B14548" t="s">
        <v>7307</v>
      </c>
      <c r="C14548" t="s">
        <v>17951</v>
      </c>
      <c r="D14548" t="s">
        <v>17965</v>
      </c>
      <c r="E14548" t="s">
        <v>17951</v>
      </c>
      <c r="F14548" s="16" t="s">
        <v>4070</v>
      </c>
      <c r="G14548" s="17" t="s">
        <v>1002</v>
      </c>
      <c r="H14548" s="3">
        <f t="shared" si="2043"/>
        <v>2.0833333333333259E-3</v>
      </c>
      <c r="I14548" s="12">
        <f t="shared" si="2044"/>
        <v>2.9999999999999893</v>
      </c>
      <c r="J14548" s="11">
        <f t="shared" si="2047"/>
        <v>4.9999999999999822E-2</v>
      </c>
      <c r="K14548">
        <v>0</v>
      </c>
      <c r="L14548">
        <v>0</v>
      </c>
      <c r="M14548">
        <v>0</v>
      </c>
      <c r="N14548">
        <v>1</v>
      </c>
      <c r="O14548" t="s">
        <v>8</v>
      </c>
      <c r="P14548">
        <v>2019</v>
      </c>
      <c r="Q14548">
        <v>8</v>
      </c>
      <c r="R14548">
        <v>22</v>
      </c>
      <c r="S14548">
        <v>4</v>
      </c>
      <c r="T14548" s="2">
        <v>43699</v>
      </c>
      <c r="U14548" t="str">
        <f t="shared" si="2045"/>
        <v>août</v>
      </c>
      <c r="V14548" s="2" t="str">
        <f t="shared" si="2046"/>
        <v>jeu</v>
      </c>
      <c r="W14548" t="s">
        <v>17920</v>
      </c>
      <c r="X14548" s="13" t="str">
        <f>IF(I14548&gt;5,"incident","none")</f>
        <v>none</v>
      </c>
      <c r="Y14548" t="s">
        <v>17941</v>
      </c>
      <c r="AC14548">
        <f t="shared" si="2048"/>
        <v>0</v>
      </c>
      <c r="AD14548">
        <f t="shared" si="2049"/>
        <v>1</v>
      </c>
      <c r="AE14548">
        <f t="shared" si="2050"/>
        <v>0</v>
      </c>
      <c r="AF14548">
        <f t="shared" si="2051"/>
        <v>0</v>
      </c>
    </row>
    <row r="14549" spans="1:32" hidden="1" x14ac:dyDescent="0.35">
      <c r="A14549" t="s">
        <v>15161</v>
      </c>
      <c r="B14549" t="s">
        <v>7307</v>
      </c>
      <c r="C14549" t="s">
        <v>17919</v>
      </c>
      <c r="D14549" t="s">
        <v>17961</v>
      </c>
      <c r="E14549" t="s">
        <v>17951</v>
      </c>
      <c r="F14549" s="16" t="s">
        <v>1531</v>
      </c>
      <c r="G14549" s="17" t="s">
        <v>1531</v>
      </c>
      <c r="H14549" s="3">
        <f t="shared" si="2043"/>
        <v>0</v>
      </c>
      <c r="I14549" s="12">
        <f t="shared" si="2044"/>
        <v>0</v>
      </c>
      <c r="J14549" s="11">
        <f t="shared" si="2047"/>
        <v>0</v>
      </c>
      <c r="K14549">
        <v>0</v>
      </c>
      <c r="L14549">
        <v>0</v>
      </c>
      <c r="M14549">
        <v>0</v>
      </c>
      <c r="N14549">
        <v>1</v>
      </c>
      <c r="O14549" t="s">
        <v>8</v>
      </c>
      <c r="P14549">
        <v>2019</v>
      </c>
      <c r="Q14549">
        <v>8</v>
      </c>
      <c r="R14549">
        <v>22</v>
      </c>
      <c r="S14549">
        <v>4</v>
      </c>
      <c r="T14549" s="2">
        <v>43699</v>
      </c>
      <c r="U14549" t="str">
        <f t="shared" si="2045"/>
        <v>août</v>
      </c>
      <c r="V14549" s="2" t="str">
        <f t="shared" si="2046"/>
        <v>jeu</v>
      </c>
      <c r="W14549" s="1" t="s">
        <v>20273</v>
      </c>
      <c r="X14549" s="13" t="str">
        <f>IF(I14549&gt;5,"incident","none")</f>
        <v>none</v>
      </c>
      <c r="Y14549" t="s">
        <v>17943</v>
      </c>
      <c r="AC14549">
        <f t="shared" si="2048"/>
        <v>1</v>
      </c>
      <c r="AD14549">
        <f t="shared" si="2049"/>
        <v>0</v>
      </c>
      <c r="AE14549">
        <f t="shared" si="2050"/>
        <v>0</v>
      </c>
      <c r="AF14549">
        <f t="shared" si="2051"/>
        <v>0</v>
      </c>
    </row>
    <row r="14550" spans="1:32" hidden="1" x14ac:dyDescent="0.35">
      <c r="A14550" t="s">
        <v>15162</v>
      </c>
      <c r="B14550" t="s">
        <v>7307</v>
      </c>
      <c r="C14550" t="s">
        <v>17919</v>
      </c>
      <c r="D14550" t="s">
        <v>20116</v>
      </c>
      <c r="E14550" t="s">
        <v>17919</v>
      </c>
      <c r="F14550" s="16" t="s">
        <v>614</v>
      </c>
      <c r="G14550" s="17" t="s">
        <v>614</v>
      </c>
      <c r="H14550" s="3">
        <f t="shared" si="2043"/>
        <v>0</v>
      </c>
      <c r="I14550" s="12">
        <f t="shared" si="2044"/>
        <v>0</v>
      </c>
      <c r="J14550" s="11">
        <f t="shared" si="2047"/>
        <v>0</v>
      </c>
      <c r="K14550">
        <v>0</v>
      </c>
      <c r="L14550">
        <v>0</v>
      </c>
      <c r="M14550">
        <v>0</v>
      </c>
      <c r="N14550">
        <v>0</v>
      </c>
      <c r="O14550" t="s">
        <v>8</v>
      </c>
      <c r="P14550">
        <v>2019</v>
      </c>
      <c r="Q14550">
        <v>8</v>
      </c>
      <c r="R14550">
        <v>22</v>
      </c>
      <c r="S14550">
        <v>4</v>
      </c>
      <c r="T14550" s="2">
        <v>43699</v>
      </c>
      <c r="U14550" t="str">
        <f t="shared" si="2045"/>
        <v>août</v>
      </c>
      <c r="V14550" s="2" t="str">
        <f t="shared" si="2046"/>
        <v>jeu</v>
      </c>
      <c r="W14550" t="s">
        <v>78</v>
      </c>
      <c r="X14550" s="13" t="str">
        <f>IF(I14550&gt;5,"incident","none")</f>
        <v>none</v>
      </c>
      <c r="Y14550" t="s">
        <v>17941</v>
      </c>
      <c r="AC14550">
        <f t="shared" si="2048"/>
        <v>0</v>
      </c>
      <c r="AD14550">
        <f t="shared" si="2049"/>
        <v>1</v>
      </c>
      <c r="AE14550">
        <f t="shared" si="2050"/>
        <v>0</v>
      </c>
      <c r="AF14550">
        <f t="shared" si="2051"/>
        <v>0</v>
      </c>
    </row>
    <row r="14551" spans="1:32" hidden="1" x14ac:dyDescent="0.35">
      <c r="A14551" t="s">
        <v>15163</v>
      </c>
      <c r="B14551" t="s">
        <v>7307</v>
      </c>
      <c r="C14551" t="s">
        <v>17919</v>
      </c>
      <c r="D14551" t="s">
        <v>20116</v>
      </c>
      <c r="E14551" t="s">
        <v>17962</v>
      </c>
      <c r="F14551" s="16" t="s">
        <v>461</v>
      </c>
      <c r="G14551" s="17" t="s">
        <v>461</v>
      </c>
      <c r="H14551" s="3">
        <f t="shared" si="2043"/>
        <v>0</v>
      </c>
      <c r="I14551" s="12">
        <f t="shared" si="2044"/>
        <v>0</v>
      </c>
      <c r="J14551" s="11">
        <f t="shared" si="2047"/>
        <v>0</v>
      </c>
      <c r="K14551">
        <v>1</v>
      </c>
      <c r="L14551">
        <v>0</v>
      </c>
      <c r="M14551">
        <v>0</v>
      </c>
      <c r="N14551">
        <v>0</v>
      </c>
      <c r="O14551" t="s">
        <v>8</v>
      </c>
      <c r="P14551">
        <v>2020</v>
      </c>
      <c r="Q14551">
        <v>8</v>
      </c>
      <c r="R14551">
        <v>22</v>
      </c>
      <c r="S14551">
        <v>6</v>
      </c>
      <c r="T14551" s="2">
        <v>44065</v>
      </c>
      <c r="U14551" t="str">
        <f t="shared" si="2045"/>
        <v>août</v>
      </c>
      <c r="V14551" s="2" t="str">
        <f t="shared" si="2046"/>
        <v>sam</v>
      </c>
      <c r="W14551" t="s">
        <v>236</v>
      </c>
      <c r="X14551" s="13" t="str">
        <f>IF(I14551&gt;5,"incident","none")</f>
        <v>none</v>
      </c>
      <c r="Y14551" t="s">
        <v>17943</v>
      </c>
      <c r="AC14551">
        <f t="shared" si="2048"/>
        <v>1</v>
      </c>
      <c r="AD14551">
        <f t="shared" si="2049"/>
        <v>0</v>
      </c>
      <c r="AE14551">
        <f t="shared" si="2050"/>
        <v>0</v>
      </c>
      <c r="AF14551">
        <f t="shared" si="2051"/>
        <v>0</v>
      </c>
    </row>
    <row r="14552" spans="1:32" hidden="1" x14ac:dyDescent="0.35">
      <c r="A14552" t="s">
        <v>15164</v>
      </c>
      <c r="B14552" t="s">
        <v>7307</v>
      </c>
      <c r="C14552" t="s">
        <v>17919</v>
      </c>
      <c r="D14552" t="s">
        <v>17961</v>
      </c>
      <c r="E14552" t="s">
        <v>17919</v>
      </c>
      <c r="F14552" s="16" t="s">
        <v>2502</v>
      </c>
      <c r="G14552" s="17" t="s">
        <v>2502</v>
      </c>
      <c r="H14552" s="3">
        <f t="shared" si="2043"/>
        <v>0</v>
      </c>
      <c r="I14552" s="12">
        <f t="shared" si="2044"/>
        <v>0</v>
      </c>
      <c r="J14552" s="11">
        <f t="shared" si="2047"/>
        <v>0</v>
      </c>
      <c r="K14552">
        <v>0</v>
      </c>
      <c r="L14552">
        <v>0</v>
      </c>
      <c r="M14552">
        <v>0</v>
      </c>
      <c r="N14552">
        <v>1</v>
      </c>
      <c r="O14552" t="s">
        <v>8</v>
      </c>
      <c r="P14552">
        <v>2020</v>
      </c>
      <c r="Q14552">
        <v>8</v>
      </c>
      <c r="R14552">
        <v>22</v>
      </c>
      <c r="S14552">
        <v>6</v>
      </c>
      <c r="T14552" s="2">
        <v>44065</v>
      </c>
      <c r="U14552" t="str">
        <f t="shared" si="2045"/>
        <v>août</v>
      </c>
      <c r="V14552" s="2" t="str">
        <f t="shared" si="2046"/>
        <v>sam</v>
      </c>
      <c r="W14552" t="s">
        <v>320</v>
      </c>
      <c r="X14552" s="13" t="str">
        <f>IF(I14552&gt;5,"incident","none")</f>
        <v>none</v>
      </c>
      <c r="Y14552" t="s">
        <v>17941</v>
      </c>
      <c r="AC14552">
        <f t="shared" si="2048"/>
        <v>0</v>
      </c>
      <c r="AD14552">
        <f t="shared" si="2049"/>
        <v>1</v>
      </c>
      <c r="AE14552">
        <f t="shared" si="2050"/>
        <v>0</v>
      </c>
      <c r="AF14552">
        <f t="shared" si="2051"/>
        <v>0</v>
      </c>
    </row>
    <row r="14553" spans="1:32" hidden="1" x14ac:dyDescent="0.35">
      <c r="A14553" t="s">
        <v>15165</v>
      </c>
      <c r="B14553" t="s">
        <v>7307</v>
      </c>
      <c r="C14553" t="s">
        <v>17919</v>
      </c>
      <c r="D14553" t="s">
        <v>17961</v>
      </c>
      <c r="E14553" t="s">
        <v>17919</v>
      </c>
      <c r="F14553" s="16" t="s">
        <v>832</v>
      </c>
      <c r="G14553" s="17" t="s">
        <v>30</v>
      </c>
      <c r="H14553" s="3">
        <f t="shared" si="2043"/>
        <v>1.388888888888884E-3</v>
      </c>
      <c r="I14553" s="12">
        <f t="shared" si="2044"/>
        <v>1.9999999999999929</v>
      </c>
      <c r="J14553" s="11">
        <f t="shared" si="2047"/>
        <v>3.3333333333333215E-2</v>
      </c>
      <c r="K14553">
        <v>0</v>
      </c>
      <c r="L14553">
        <v>0</v>
      </c>
      <c r="M14553">
        <v>0</v>
      </c>
      <c r="N14553">
        <v>0</v>
      </c>
      <c r="O14553" t="s">
        <v>8</v>
      </c>
      <c r="P14553">
        <v>2020</v>
      </c>
      <c r="Q14553">
        <v>8</v>
      </c>
      <c r="R14553">
        <v>22</v>
      </c>
      <c r="S14553">
        <v>6</v>
      </c>
      <c r="T14553" s="2">
        <v>44065</v>
      </c>
      <c r="U14553" t="str">
        <f t="shared" si="2045"/>
        <v>août</v>
      </c>
      <c r="V14553" s="2" t="str">
        <f t="shared" si="2046"/>
        <v>sam</v>
      </c>
      <c r="W14553" t="s">
        <v>716</v>
      </c>
      <c r="X14553" s="13" t="str">
        <f>IF(I14553&gt;5,"incident","none")</f>
        <v>none</v>
      </c>
      <c r="Y14553" t="s">
        <v>17941</v>
      </c>
      <c r="AC14553">
        <f t="shared" si="2048"/>
        <v>0</v>
      </c>
      <c r="AD14553">
        <f t="shared" si="2049"/>
        <v>1</v>
      </c>
      <c r="AE14553">
        <f t="shared" si="2050"/>
        <v>0</v>
      </c>
      <c r="AF14553">
        <f t="shared" si="2051"/>
        <v>0</v>
      </c>
    </row>
    <row r="14554" spans="1:32" hidden="1" x14ac:dyDescent="0.35">
      <c r="A14554" t="s">
        <v>15166</v>
      </c>
      <c r="B14554" t="s">
        <v>7307</v>
      </c>
      <c r="C14554" t="s">
        <v>17962</v>
      </c>
      <c r="D14554" t="s">
        <v>7334</v>
      </c>
      <c r="E14554" t="s">
        <v>17962</v>
      </c>
      <c r="F14554" s="16" t="s">
        <v>31</v>
      </c>
      <c r="G14554" s="17" t="s">
        <v>547</v>
      </c>
      <c r="H14554" s="3">
        <f t="shared" si="2043"/>
        <v>4.1666666666666519E-3</v>
      </c>
      <c r="I14554" s="12">
        <f t="shared" si="2044"/>
        <v>5.9999999999999787</v>
      </c>
      <c r="J14554" s="11">
        <f t="shared" si="2047"/>
        <v>9.9999999999999645E-2</v>
      </c>
      <c r="K14554">
        <v>0</v>
      </c>
      <c r="L14554">
        <v>1</v>
      </c>
      <c r="M14554">
        <v>0</v>
      </c>
      <c r="N14554">
        <v>0</v>
      </c>
      <c r="O14554" t="s">
        <v>7478</v>
      </c>
      <c r="P14554">
        <v>2020</v>
      </c>
      <c r="Q14554">
        <v>8</v>
      </c>
      <c r="R14554">
        <v>22</v>
      </c>
      <c r="S14554">
        <v>6</v>
      </c>
      <c r="T14554" s="2">
        <v>44065</v>
      </c>
      <c r="U14554" t="str">
        <f t="shared" si="2045"/>
        <v>août</v>
      </c>
      <c r="V14554" s="2" t="str">
        <f t="shared" si="2046"/>
        <v>sam</v>
      </c>
      <c r="W14554" t="s">
        <v>25</v>
      </c>
      <c r="X14554" s="13" t="str">
        <f>IF(I14554&gt;5,"incident","none")</f>
        <v>incident</v>
      </c>
      <c r="Y14554" t="s">
        <v>17950</v>
      </c>
      <c r="AC14554">
        <f t="shared" si="2048"/>
        <v>0</v>
      </c>
      <c r="AD14554">
        <f t="shared" si="2049"/>
        <v>0</v>
      </c>
      <c r="AE14554">
        <f t="shared" si="2050"/>
        <v>0</v>
      </c>
      <c r="AF14554">
        <f t="shared" si="2051"/>
        <v>1</v>
      </c>
    </row>
    <row r="14555" spans="1:32" hidden="1" x14ac:dyDescent="0.35">
      <c r="A14555" t="s">
        <v>15167</v>
      </c>
      <c r="B14555" t="s">
        <v>7307</v>
      </c>
      <c r="C14555" t="s">
        <v>17919</v>
      </c>
      <c r="D14555" t="s">
        <v>17964</v>
      </c>
      <c r="E14555" t="s">
        <v>17919</v>
      </c>
      <c r="F14555" s="16" t="s">
        <v>698</v>
      </c>
      <c r="G14555" s="17" t="s">
        <v>4375</v>
      </c>
      <c r="H14555" s="3">
        <f t="shared" si="2043"/>
        <v>2.083333333333437E-3</v>
      </c>
      <c r="I14555" s="12">
        <f t="shared" si="2044"/>
        <v>3.0000000000001492</v>
      </c>
      <c r="J14555" s="11">
        <f t="shared" si="2047"/>
        <v>5.0000000000002487E-2</v>
      </c>
      <c r="K14555">
        <v>0</v>
      </c>
      <c r="L14555">
        <v>0</v>
      </c>
      <c r="M14555">
        <v>0</v>
      </c>
      <c r="N14555">
        <v>0</v>
      </c>
      <c r="O14555" t="s">
        <v>8</v>
      </c>
      <c r="P14555">
        <v>2020</v>
      </c>
      <c r="Q14555">
        <v>8</v>
      </c>
      <c r="R14555">
        <v>22</v>
      </c>
      <c r="S14555">
        <v>6</v>
      </c>
      <c r="T14555" s="2">
        <v>44065</v>
      </c>
      <c r="U14555" t="str">
        <f t="shared" si="2045"/>
        <v>août</v>
      </c>
      <c r="V14555" s="2" t="str">
        <f t="shared" si="2046"/>
        <v>sam</v>
      </c>
      <c r="W14555" t="s">
        <v>21</v>
      </c>
      <c r="X14555" s="13" t="str">
        <f>IF(I14555&gt;5,"incident","none")</f>
        <v>none</v>
      </c>
      <c r="Y14555" t="s">
        <v>17941</v>
      </c>
      <c r="AC14555">
        <f t="shared" si="2048"/>
        <v>0</v>
      </c>
      <c r="AD14555">
        <f t="shared" si="2049"/>
        <v>1</v>
      </c>
      <c r="AE14555">
        <f t="shared" si="2050"/>
        <v>0</v>
      </c>
      <c r="AF14555">
        <f t="shared" si="2051"/>
        <v>0</v>
      </c>
    </row>
    <row r="14556" spans="1:32" hidden="1" x14ac:dyDescent="0.35">
      <c r="A14556" t="s">
        <v>15168</v>
      </c>
      <c r="B14556" t="s">
        <v>7307</v>
      </c>
      <c r="C14556" t="s">
        <v>17919</v>
      </c>
      <c r="D14556" t="s">
        <v>17961</v>
      </c>
      <c r="E14556" t="s">
        <v>17919</v>
      </c>
      <c r="F14556" s="16" t="s">
        <v>179</v>
      </c>
      <c r="G14556" s="17" t="s">
        <v>1870</v>
      </c>
      <c r="H14556" s="3">
        <f t="shared" si="2043"/>
        <v>3.4722222222222099E-3</v>
      </c>
      <c r="I14556" s="12">
        <f t="shared" si="2044"/>
        <v>4.9999999999999822</v>
      </c>
      <c r="J14556" s="11">
        <f t="shared" si="2047"/>
        <v>8.3333333333333037E-2</v>
      </c>
      <c r="K14556">
        <v>0</v>
      </c>
      <c r="L14556">
        <v>0</v>
      </c>
      <c r="M14556">
        <v>0</v>
      </c>
      <c r="N14556">
        <v>0</v>
      </c>
      <c r="O14556" t="s">
        <v>8</v>
      </c>
      <c r="P14556">
        <v>2021</v>
      </c>
      <c r="Q14556">
        <v>8</v>
      </c>
      <c r="R14556">
        <v>22</v>
      </c>
      <c r="S14556">
        <v>7</v>
      </c>
      <c r="T14556" s="2">
        <v>44430</v>
      </c>
      <c r="U14556" t="str">
        <f t="shared" si="2045"/>
        <v>août</v>
      </c>
      <c r="V14556" s="2" t="str">
        <f t="shared" si="2046"/>
        <v>dim</v>
      </c>
      <c r="W14556" t="s">
        <v>95</v>
      </c>
      <c r="X14556" s="13" t="str">
        <f>IF(I14556&gt;5,"incident","none")</f>
        <v>none</v>
      </c>
      <c r="Y14556" t="s">
        <v>17943</v>
      </c>
      <c r="AC14556">
        <f t="shared" si="2048"/>
        <v>1</v>
      </c>
      <c r="AD14556">
        <f t="shared" si="2049"/>
        <v>0</v>
      </c>
      <c r="AE14556">
        <f t="shared" si="2050"/>
        <v>0</v>
      </c>
      <c r="AF14556">
        <f t="shared" si="2051"/>
        <v>0</v>
      </c>
    </row>
    <row r="14557" spans="1:32" hidden="1" x14ac:dyDescent="0.35">
      <c r="A14557" t="s">
        <v>15169</v>
      </c>
      <c r="B14557" t="s">
        <v>7307</v>
      </c>
      <c r="C14557" t="s">
        <v>17919</v>
      </c>
      <c r="D14557" t="s">
        <v>17964</v>
      </c>
      <c r="E14557" t="s">
        <v>17919</v>
      </c>
      <c r="F14557" s="16" t="s">
        <v>423</v>
      </c>
      <c r="G14557" s="17" t="s">
        <v>1677</v>
      </c>
      <c r="H14557" s="3">
        <f t="shared" si="2043"/>
        <v>2.7777777777777679E-3</v>
      </c>
      <c r="I14557" s="12">
        <f t="shared" si="2044"/>
        <v>3.9999999999999858</v>
      </c>
      <c r="J14557" s="11">
        <f t="shared" si="2047"/>
        <v>6.666666666666643E-2</v>
      </c>
      <c r="K14557">
        <v>0</v>
      </c>
      <c r="L14557">
        <v>0</v>
      </c>
      <c r="M14557">
        <v>0</v>
      </c>
      <c r="N14557">
        <v>0</v>
      </c>
      <c r="O14557" t="s">
        <v>8</v>
      </c>
      <c r="P14557">
        <v>2021</v>
      </c>
      <c r="Q14557">
        <v>8</v>
      </c>
      <c r="R14557">
        <v>22</v>
      </c>
      <c r="S14557">
        <v>7</v>
      </c>
      <c r="T14557" s="2">
        <v>44430</v>
      </c>
      <c r="U14557" t="str">
        <f t="shared" si="2045"/>
        <v>août</v>
      </c>
      <c r="V14557" s="2" t="str">
        <f t="shared" si="2046"/>
        <v>dim</v>
      </c>
      <c r="W14557" t="s">
        <v>332</v>
      </c>
      <c r="X14557" s="13" t="str">
        <f>IF(I14557&gt;5,"incident","none")</f>
        <v>none</v>
      </c>
      <c r="Y14557" t="s">
        <v>17941</v>
      </c>
      <c r="AC14557">
        <f t="shared" si="2048"/>
        <v>0</v>
      </c>
      <c r="AD14557">
        <f t="shared" si="2049"/>
        <v>1</v>
      </c>
      <c r="AE14557">
        <f t="shared" si="2050"/>
        <v>0</v>
      </c>
      <c r="AF14557">
        <f t="shared" si="2051"/>
        <v>0</v>
      </c>
    </row>
    <row r="14558" spans="1:32" hidden="1" x14ac:dyDescent="0.35">
      <c r="A14558" t="s">
        <v>15170</v>
      </c>
      <c r="B14558" t="s">
        <v>7307</v>
      </c>
      <c r="C14558" t="s">
        <v>17919</v>
      </c>
      <c r="D14558" t="s">
        <v>20116</v>
      </c>
      <c r="E14558" t="s">
        <v>17919</v>
      </c>
      <c r="F14558" s="16" t="s">
        <v>206</v>
      </c>
      <c r="G14558" s="17" t="s">
        <v>206</v>
      </c>
      <c r="H14558" s="3">
        <f t="shared" si="2043"/>
        <v>0</v>
      </c>
      <c r="I14558" s="12">
        <f t="shared" si="2044"/>
        <v>0</v>
      </c>
      <c r="J14558" s="11">
        <f t="shared" si="2047"/>
        <v>0</v>
      </c>
      <c r="K14558">
        <v>0</v>
      </c>
      <c r="L14558">
        <v>0</v>
      </c>
      <c r="M14558">
        <v>0</v>
      </c>
      <c r="N14558">
        <v>0</v>
      </c>
      <c r="O14558" t="s">
        <v>8</v>
      </c>
      <c r="P14558">
        <v>2021</v>
      </c>
      <c r="Q14558">
        <v>8</v>
      </c>
      <c r="R14558">
        <v>22</v>
      </c>
      <c r="S14558">
        <v>7</v>
      </c>
      <c r="T14558" s="2">
        <v>44430</v>
      </c>
      <c r="U14558" t="str">
        <f t="shared" si="2045"/>
        <v>août</v>
      </c>
      <c r="V14558" s="2" t="str">
        <f t="shared" si="2046"/>
        <v>dim</v>
      </c>
      <c r="W14558" t="s">
        <v>197</v>
      </c>
      <c r="X14558" s="13" t="str">
        <f>IF(I14558&gt;5,"incident","none")</f>
        <v>none</v>
      </c>
      <c r="Y14558" t="s">
        <v>17941</v>
      </c>
      <c r="AC14558">
        <f t="shared" si="2048"/>
        <v>0</v>
      </c>
      <c r="AD14558">
        <f t="shared" si="2049"/>
        <v>1</v>
      </c>
      <c r="AE14558">
        <f t="shared" si="2050"/>
        <v>0</v>
      </c>
      <c r="AF14558">
        <f t="shared" si="2051"/>
        <v>0</v>
      </c>
    </row>
    <row r="14559" spans="1:32" hidden="1" x14ac:dyDescent="0.35">
      <c r="A14559" t="s">
        <v>15171</v>
      </c>
      <c r="B14559" t="s">
        <v>7307</v>
      </c>
      <c r="C14559" t="s">
        <v>17962</v>
      </c>
      <c r="D14559" t="s">
        <v>7370</v>
      </c>
      <c r="E14559" t="s">
        <v>17962</v>
      </c>
      <c r="F14559" s="16" t="s">
        <v>3566</v>
      </c>
      <c r="G14559" s="17" t="s">
        <v>148</v>
      </c>
      <c r="H14559" s="3">
        <f t="shared" si="2043"/>
        <v>2.7777777777777679E-3</v>
      </c>
      <c r="I14559" s="12">
        <f t="shared" si="2044"/>
        <v>3.9999999999999858</v>
      </c>
      <c r="J14559" s="11">
        <f t="shared" si="2047"/>
        <v>6.666666666666643E-2</v>
      </c>
      <c r="K14559">
        <v>0</v>
      </c>
      <c r="L14559">
        <v>1</v>
      </c>
      <c r="M14559">
        <v>0</v>
      </c>
      <c r="N14559">
        <v>0</v>
      </c>
      <c r="O14559" t="s">
        <v>8</v>
      </c>
      <c r="P14559">
        <v>2021</v>
      </c>
      <c r="Q14559">
        <v>8</v>
      </c>
      <c r="R14559">
        <v>22</v>
      </c>
      <c r="S14559">
        <v>7</v>
      </c>
      <c r="T14559" s="2">
        <v>44430</v>
      </c>
      <c r="U14559" t="str">
        <f t="shared" si="2045"/>
        <v>août</v>
      </c>
      <c r="V14559" s="2" t="str">
        <f t="shared" si="2046"/>
        <v>dim</v>
      </c>
      <c r="W14559" t="s">
        <v>95</v>
      </c>
      <c r="X14559" s="13" t="str">
        <f>IF(I14559&gt;5,"incident","none")</f>
        <v>none</v>
      </c>
      <c r="Y14559" t="s">
        <v>17943</v>
      </c>
      <c r="AC14559">
        <f t="shared" si="2048"/>
        <v>1</v>
      </c>
      <c r="AD14559">
        <f t="shared" si="2049"/>
        <v>0</v>
      </c>
      <c r="AE14559">
        <f t="shared" si="2050"/>
        <v>0</v>
      </c>
      <c r="AF14559">
        <f t="shared" si="2051"/>
        <v>0</v>
      </c>
    </row>
    <row r="14560" spans="1:32" hidden="1" x14ac:dyDescent="0.35">
      <c r="A14560" t="s">
        <v>15172</v>
      </c>
      <c r="B14560" t="s">
        <v>7307</v>
      </c>
      <c r="C14560" t="s">
        <v>17951</v>
      </c>
      <c r="D14560" t="s">
        <v>17960</v>
      </c>
      <c r="E14560" t="s">
        <v>17951</v>
      </c>
      <c r="F14560" s="16" t="s">
        <v>1807</v>
      </c>
      <c r="G14560" s="17" t="s">
        <v>438</v>
      </c>
      <c r="H14560" s="3">
        <f t="shared" si="2043"/>
        <v>2.0833333333333259E-3</v>
      </c>
      <c r="I14560" s="12">
        <f t="shared" si="2044"/>
        <v>2.9999999999999893</v>
      </c>
      <c r="J14560" s="11">
        <f t="shared" si="2047"/>
        <v>4.9999999999999822E-2</v>
      </c>
      <c r="K14560">
        <v>0</v>
      </c>
      <c r="L14560">
        <v>0</v>
      </c>
      <c r="M14560">
        <v>0</v>
      </c>
      <c r="N14560">
        <v>1</v>
      </c>
      <c r="O14560" t="s">
        <v>8</v>
      </c>
      <c r="P14560">
        <v>2021</v>
      </c>
      <c r="Q14560">
        <v>8</v>
      </c>
      <c r="R14560">
        <v>22</v>
      </c>
      <c r="S14560">
        <v>7</v>
      </c>
      <c r="T14560" s="2">
        <v>44430</v>
      </c>
      <c r="U14560" t="str">
        <f t="shared" si="2045"/>
        <v>août</v>
      </c>
      <c r="V14560" s="2" t="str">
        <f t="shared" si="2046"/>
        <v>dim</v>
      </c>
      <c r="W14560" t="s">
        <v>43</v>
      </c>
      <c r="X14560" s="13" t="str">
        <f>IF(I14560&gt;5,"incident","none")</f>
        <v>none</v>
      </c>
      <c r="Y14560" t="s">
        <v>17943</v>
      </c>
      <c r="AC14560">
        <f t="shared" si="2048"/>
        <v>1</v>
      </c>
      <c r="AD14560">
        <f t="shared" si="2049"/>
        <v>0</v>
      </c>
      <c r="AE14560">
        <f t="shared" si="2050"/>
        <v>0</v>
      </c>
      <c r="AF14560">
        <f t="shared" si="2051"/>
        <v>0</v>
      </c>
    </row>
    <row r="14561" spans="1:32" hidden="1" x14ac:dyDescent="0.35">
      <c r="A14561" t="s">
        <v>15173</v>
      </c>
      <c r="B14561" t="s">
        <v>7307</v>
      </c>
      <c r="C14561" t="s">
        <v>17951</v>
      </c>
      <c r="D14561" t="s">
        <v>17960</v>
      </c>
      <c r="E14561" t="s">
        <v>17951</v>
      </c>
      <c r="F14561" s="16" t="s">
        <v>2349</v>
      </c>
      <c r="G14561" s="17" t="s">
        <v>759</v>
      </c>
      <c r="H14561" s="3">
        <f t="shared" si="2043"/>
        <v>2.7777777777777679E-3</v>
      </c>
      <c r="I14561" s="12">
        <f t="shared" si="2044"/>
        <v>3.9999999999999858</v>
      </c>
      <c r="J14561" s="11">
        <f t="shared" si="2047"/>
        <v>6.666666666666643E-2</v>
      </c>
      <c r="K14561">
        <v>0</v>
      </c>
      <c r="L14561">
        <v>0</v>
      </c>
      <c r="M14561">
        <v>0</v>
      </c>
      <c r="N14561">
        <v>1</v>
      </c>
      <c r="O14561" t="s">
        <v>8</v>
      </c>
      <c r="P14561">
        <v>2021</v>
      </c>
      <c r="Q14561">
        <v>8</v>
      </c>
      <c r="R14561">
        <v>22</v>
      </c>
      <c r="S14561">
        <v>7</v>
      </c>
      <c r="T14561" s="2">
        <v>44430</v>
      </c>
      <c r="U14561" t="str">
        <f t="shared" si="2045"/>
        <v>août</v>
      </c>
      <c r="V14561" s="2" t="str">
        <f t="shared" si="2046"/>
        <v>dim</v>
      </c>
      <c r="W14561" t="s">
        <v>43</v>
      </c>
      <c r="X14561" s="13" t="str">
        <f>IF(I14561&gt;5,"incident","none")</f>
        <v>none</v>
      </c>
      <c r="Y14561" t="s">
        <v>17943</v>
      </c>
      <c r="AC14561">
        <f t="shared" si="2048"/>
        <v>1</v>
      </c>
      <c r="AD14561">
        <f t="shared" si="2049"/>
        <v>0</v>
      </c>
      <c r="AE14561">
        <f t="shared" si="2050"/>
        <v>0</v>
      </c>
      <c r="AF14561">
        <f t="shared" si="2051"/>
        <v>0</v>
      </c>
    </row>
    <row r="14562" spans="1:32" hidden="1" x14ac:dyDescent="0.35">
      <c r="A14562" t="s">
        <v>15174</v>
      </c>
      <c r="B14562" t="s">
        <v>7307</v>
      </c>
      <c r="C14562" t="s">
        <v>17919</v>
      </c>
      <c r="D14562" t="s">
        <v>17961</v>
      </c>
      <c r="E14562" t="s">
        <v>17919</v>
      </c>
      <c r="F14562" s="16" t="s">
        <v>1266</v>
      </c>
      <c r="G14562" s="17" t="s">
        <v>1249</v>
      </c>
      <c r="H14562" s="3">
        <f t="shared" si="2043"/>
        <v>1.388888888888884E-3</v>
      </c>
      <c r="I14562" s="12">
        <f t="shared" si="2044"/>
        <v>1.9999999999999929</v>
      </c>
      <c r="J14562" s="11">
        <f t="shared" si="2047"/>
        <v>3.3333333333333215E-2</v>
      </c>
      <c r="K14562">
        <v>0</v>
      </c>
      <c r="L14562">
        <v>0</v>
      </c>
      <c r="M14562">
        <v>0</v>
      </c>
      <c r="N14562">
        <v>1</v>
      </c>
      <c r="O14562" t="s">
        <v>8</v>
      </c>
      <c r="P14562">
        <v>2019</v>
      </c>
      <c r="Q14562">
        <v>9</v>
      </c>
      <c r="R14562">
        <v>22</v>
      </c>
      <c r="S14562">
        <v>7</v>
      </c>
      <c r="T14562" s="2">
        <v>43730</v>
      </c>
      <c r="U14562" t="str">
        <f t="shared" si="2045"/>
        <v>sept</v>
      </c>
      <c r="V14562" s="2" t="str">
        <f t="shared" si="2046"/>
        <v>dim</v>
      </c>
      <c r="W14562" t="s">
        <v>109</v>
      </c>
      <c r="X14562" s="13" t="str">
        <f>IF(I14562&gt;5,"incident","none")</f>
        <v>none</v>
      </c>
      <c r="Y14562" t="s">
        <v>17946</v>
      </c>
      <c r="AC14562">
        <f t="shared" si="2048"/>
        <v>0</v>
      </c>
      <c r="AD14562">
        <f t="shared" si="2049"/>
        <v>0</v>
      </c>
      <c r="AE14562">
        <f t="shared" si="2050"/>
        <v>1</v>
      </c>
      <c r="AF14562">
        <f t="shared" si="2051"/>
        <v>0</v>
      </c>
    </row>
    <row r="14563" spans="1:32" hidden="1" x14ac:dyDescent="0.35">
      <c r="A14563" t="s">
        <v>15175</v>
      </c>
      <c r="B14563" t="s">
        <v>7307</v>
      </c>
      <c r="C14563" t="s">
        <v>17962</v>
      </c>
      <c r="D14563" t="s">
        <v>7334</v>
      </c>
      <c r="E14563" t="s">
        <v>17962</v>
      </c>
      <c r="F14563" s="16" t="s">
        <v>2468</v>
      </c>
      <c r="G14563" s="17" t="s">
        <v>1569</v>
      </c>
      <c r="H14563" s="3">
        <f t="shared" si="2043"/>
        <v>2.7777777777777679E-3</v>
      </c>
      <c r="I14563" s="12">
        <f t="shared" si="2044"/>
        <v>3.9999999999999858</v>
      </c>
      <c r="J14563" s="11">
        <f t="shared" si="2047"/>
        <v>6.666666666666643E-2</v>
      </c>
      <c r="K14563">
        <v>0</v>
      </c>
      <c r="L14563">
        <v>0</v>
      </c>
      <c r="M14563">
        <v>0</v>
      </c>
      <c r="N14563">
        <v>0</v>
      </c>
      <c r="O14563" t="s">
        <v>7591</v>
      </c>
      <c r="P14563">
        <v>2019</v>
      </c>
      <c r="Q14563">
        <v>9</v>
      </c>
      <c r="R14563">
        <v>22</v>
      </c>
      <c r="S14563">
        <v>7</v>
      </c>
      <c r="T14563" s="2">
        <v>43730</v>
      </c>
      <c r="U14563" t="str">
        <f t="shared" si="2045"/>
        <v>sept</v>
      </c>
      <c r="V14563" s="2" t="str">
        <f t="shared" si="2046"/>
        <v>dim</v>
      </c>
      <c r="W14563" t="s">
        <v>17955</v>
      </c>
      <c r="X14563" s="13" t="str">
        <f>IF(I14563&gt;5,"incident","none")</f>
        <v>none</v>
      </c>
      <c r="Y14563" t="s">
        <v>17946</v>
      </c>
      <c r="AC14563">
        <f t="shared" si="2048"/>
        <v>0</v>
      </c>
      <c r="AD14563">
        <f t="shared" si="2049"/>
        <v>0</v>
      </c>
      <c r="AE14563">
        <f t="shared" si="2050"/>
        <v>1</v>
      </c>
      <c r="AF14563">
        <f t="shared" si="2051"/>
        <v>0</v>
      </c>
    </row>
    <row r="14564" spans="1:32" hidden="1" x14ac:dyDescent="0.35">
      <c r="A14564" t="s">
        <v>15176</v>
      </c>
      <c r="B14564" t="s">
        <v>7307</v>
      </c>
      <c r="C14564" t="s">
        <v>17919</v>
      </c>
      <c r="D14564" t="s">
        <v>17961</v>
      </c>
      <c r="E14564" t="s">
        <v>17919</v>
      </c>
      <c r="F14564" s="16" t="s">
        <v>360</v>
      </c>
      <c r="G14564" s="17" t="s">
        <v>2502</v>
      </c>
      <c r="H14564" s="3">
        <f t="shared" si="2043"/>
        <v>1.388888888888884E-3</v>
      </c>
      <c r="I14564" s="12">
        <f t="shared" si="2044"/>
        <v>1.9999999999999929</v>
      </c>
      <c r="J14564" s="11">
        <f t="shared" si="2047"/>
        <v>3.3333333333333215E-2</v>
      </c>
      <c r="K14564">
        <v>0</v>
      </c>
      <c r="L14564">
        <v>0</v>
      </c>
      <c r="M14564">
        <v>0</v>
      </c>
      <c r="N14564">
        <v>1</v>
      </c>
      <c r="O14564" t="s">
        <v>8</v>
      </c>
      <c r="P14564">
        <v>2019</v>
      </c>
      <c r="Q14564">
        <v>9</v>
      </c>
      <c r="R14564">
        <v>22</v>
      </c>
      <c r="S14564">
        <v>7</v>
      </c>
      <c r="T14564" s="2">
        <v>43730</v>
      </c>
      <c r="U14564" t="str">
        <f t="shared" si="2045"/>
        <v>sept</v>
      </c>
      <c r="V14564" s="2" t="str">
        <f t="shared" si="2046"/>
        <v>dim</v>
      </c>
      <c r="W14564" t="s">
        <v>119</v>
      </c>
      <c r="X14564" s="13" t="str">
        <f>IF(I14564&gt;5,"incident","none")</f>
        <v>none</v>
      </c>
      <c r="Y14564" t="s">
        <v>17941</v>
      </c>
      <c r="AC14564">
        <f t="shared" si="2048"/>
        <v>0</v>
      </c>
      <c r="AD14564">
        <f t="shared" si="2049"/>
        <v>1</v>
      </c>
      <c r="AE14564">
        <f t="shared" si="2050"/>
        <v>0</v>
      </c>
      <c r="AF14564">
        <f t="shared" si="2051"/>
        <v>0</v>
      </c>
    </row>
    <row r="14565" spans="1:32" hidden="1" x14ac:dyDescent="0.35">
      <c r="A14565" t="s">
        <v>15177</v>
      </c>
      <c r="B14565" t="s">
        <v>7307</v>
      </c>
      <c r="C14565" t="s">
        <v>17919</v>
      </c>
      <c r="D14565" t="s">
        <v>17964</v>
      </c>
      <c r="E14565" t="s">
        <v>17962</v>
      </c>
      <c r="F14565" s="16" t="s">
        <v>205</v>
      </c>
      <c r="G14565" s="17" t="s">
        <v>1657</v>
      </c>
      <c r="H14565" s="3">
        <f t="shared" si="2043"/>
        <v>2.0833333333333259E-3</v>
      </c>
      <c r="I14565" s="12">
        <f t="shared" si="2044"/>
        <v>2.9999999999999893</v>
      </c>
      <c r="J14565" s="11">
        <f t="shared" si="2047"/>
        <v>4.9999999999999822E-2</v>
      </c>
      <c r="K14565">
        <v>1</v>
      </c>
      <c r="L14565">
        <v>0</v>
      </c>
      <c r="M14565">
        <v>0</v>
      </c>
      <c r="N14565">
        <v>0</v>
      </c>
      <c r="O14565" t="s">
        <v>8</v>
      </c>
      <c r="P14565">
        <v>2019</v>
      </c>
      <c r="Q14565">
        <v>9</v>
      </c>
      <c r="R14565">
        <v>22</v>
      </c>
      <c r="S14565">
        <v>7</v>
      </c>
      <c r="T14565" s="2">
        <v>43730</v>
      </c>
      <c r="U14565" t="str">
        <f t="shared" si="2045"/>
        <v>sept</v>
      </c>
      <c r="V14565" s="2" t="str">
        <f t="shared" si="2046"/>
        <v>dim</v>
      </c>
      <c r="W14565" t="s">
        <v>25</v>
      </c>
      <c r="X14565" s="13" t="str">
        <f>IF(I14565&gt;5,"incident","none")</f>
        <v>none</v>
      </c>
      <c r="Y14565" t="s">
        <v>17950</v>
      </c>
      <c r="AC14565">
        <f t="shared" si="2048"/>
        <v>0</v>
      </c>
      <c r="AD14565">
        <f t="shared" si="2049"/>
        <v>0</v>
      </c>
      <c r="AE14565">
        <f t="shared" si="2050"/>
        <v>0</v>
      </c>
      <c r="AF14565">
        <f t="shared" si="2051"/>
        <v>1</v>
      </c>
    </row>
    <row r="14566" spans="1:32" hidden="1" x14ac:dyDescent="0.35">
      <c r="A14566" t="s">
        <v>15178</v>
      </c>
      <c r="B14566" t="s">
        <v>7307</v>
      </c>
      <c r="C14566" t="s">
        <v>17919</v>
      </c>
      <c r="D14566" t="s">
        <v>17964</v>
      </c>
      <c r="E14566" t="s">
        <v>17919</v>
      </c>
      <c r="F14566" s="16" t="s">
        <v>649</v>
      </c>
      <c r="G14566" s="17" t="s">
        <v>649</v>
      </c>
      <c r="H14566" s="3">
        <f t="shared" si="2043"/>
        <v>0</v>
      </c>
      <c r="I14566" s="12">
        <f t="shared" si="2044"/>
        <v>0</v>
      </c>
      <c r="J14566" s="11">
        <f t="shared" si="2047"/>
        <v>0</v>
      </c>
      <c r="K14566">
        <v>0</v>
      </c>
      <c r="L14566">
        <v>0</v>
      </c>
      <c r="M14566">
        <v>0</v>
      </c>
      <c r="N14566">
        <v>0</v>
      </c>
      <c r="O14566" t="s">
        <v>8</v>
      </c>
      <c r="P14566">
        <v>2019</v>
      </c>
      <c r="Q14566">
        <v>9</v>
      </c>
      <c r="R14566">
        <v>22</v>
      </c>
      <c r="S14566">
        <v>7</v>
      </c>
      <c r="T14566" s="2">
        <v>43730</v>
      </c>
      <c r="U14566" t="str">
        <f t="shared" si="2045"/>
        <v>sept</v>
      </c>
      <c r="V14566" s="2" t="str">
        <f t="shared" si="2046"/>
        <v>dim</v>
      </c>
      <c r="W14566" t="s">
        <v>50</v>
      </c>
      <c r="X14566" s="13" t="str">
        <f>IF(I14566&gt;5,"incident","none")</f>
        <v>none</v>
      </c>
      <c r="Y14566" t="s">
        <v>17941</v>
      </c>
      <c r="AC14566">
        <f t="shared" si="2048"/>
        <v>0</v>
      </c>
      <c r="AD14566">
        <f t="shared" si="2049"/>
        <v>1</v>
      </c>
      <c r="AE14566">
        <f t="shared" si="2050"/>
        <v>0</v>
      </c>
      <c r="AF14566">
        <f t="shared" si="2051"/>
        <v>0</v>
      </c>
    </row>
    <row r="14567" spans="1:32" hidden="1" x14ac:dyDescent="0.35">
      <c r="A14567" t="s">
        <v>15179</v>
      </c>
      <c r="B14567" t="s">
        <v>7307</v>
      </c>
      <c r="C14567" t="s">
        <v>7</v>
      </c>
      <c r="D14567" t="s">
        <v>20115</v>
      </c>
      <c r="E14567" t="s">
        <v>17951</v>
      </c>
      <c r="F14567" s="16" t="s">
        <v>1737</v>
      </c>
      <c r="G14567" s="17" t="s">
        <v>2017</v>
      </c>
      <c r="H14567" s="3">
        <f t="shared" si="2043"/>
        <v>1.388888888888884E-3</v>
      </c>
      <c r="I14567" s="12">
        <f t="shared" si="2044"/>
        <v>1.9999999999999929</v>
      </c>
      <c r="J14567" s="11">
        <f t="shared" si="2047"/>
        <v>3.3333333333333215E-2</v>
      </c>
      <c r="K14567">
        <v>0</v>
      </c>
      <c r="L14567">
        <v>0</v>
      </c>
      <c r="M14567">
        <v>0</v>
      </c>
      <c r="N14567">
        <v>1</v>
      </c>
      <c r="O14567" t="s">
        <v>8</v>
      </c>
      <c r="P14567">
        <v>2020</v>
      </c>
      <c r="Q14567">
        <v>9</v>
      </c>
      <c r="R14567">
        <v>22</v>
      </c>
      <c r="S14567">
        <v>2</v>
      </c>
      <c r="T14567" s="2">
        <v>44096</v>
      </c>
      <c r="U14567" t="str">
        <f t="shared" si="2045"/>
        <v>sept</v>
      </c>
      <c r="V14567" s="2" t="str">
        <f t="shared" si="2046"/>
        <v>mar</v>
      </c>
      <c r="W14567" s="1" t="s">
        <v>20273</v>
      </c>
      <c r="X14567" s="13" t="str">
        <f>IF(I14567&gt;5,"incident","none")</f>
        <v>none</v>
      </c>
      <c r="Y14567" t="s">
        <v>17943</v>
      </c>
      <c r="AC14567">
        <f t="shared" si="2048"/>
        <v>1</v>
      </c>
      <c r="AD14567">
        <f t="shared" si="2049"/>
        <v>0</v>
      </c>
      <c r="AE14567">
        <f t="shared" si="2050"/>
        <v>0</v>
      </c>
      <c r="AF14567">
        <f t="shared" si="2051"/>
        <v>0</v>
      </c>
    </row>
    <row r="14568" spans="1:32" hidden="1" x14ac:dyDescent="0.35">
      <c r="A14568" t="s">
        <v>15180</v>
      </c>
      <c r="B14568" t="s">
        <v>7307</v>
      </c>
      <c r="C14568" t="s">
        <v>17919</v>
      </c>
      <c r="D14568" t="s">
        <v>20116</v>
      </c>
      <c r="E14568" t="s">
        <v>17919</v>
      </c>
      <c r="F14568" s="16" t="s">
        <v>5255</v>
      </c>
      <c r="G14568" s="17" t="s">
        <v>1471</v>
      </c>
      <c r="H14568" s="3">
        <f t="shared" si="2043"/>
        <v>1.388888888888884E-3</v>
      </c>
      <c r="I14568" s="12">
        <f t="shared" si="2044"/>
        <v>1.9999999999999929</v>
      </c>
      <c r="J14568" s="11">
        <f t="shared" si="2047"/>
        <v>3.3333333333333215E-2</v>
      </c>
      <c r="K14568">
        <v>0</v>
      </c>
      <c r="L14568">
        <v>0</v>
      </c>
      <c r="M14568">
        <v>0</v>
      </c>
      <c r="N14568">
        <v>1</v>
      </c>
      <c r="O14568" t="s">
        <v>8</v>
      </c>
      <c r="P14568">
        <v>2020</v>
      </c>
      <c r="Q14568">
        <v>9</v>
      </c>
      <c r="R14568">
        <v>22</v>
      </c>
      <c r="S14568">
        <v>2</v>
      </c>
      <c r="T14568" s="2">
        <v>44096</v>
      </c>
      <c r="U14568" t="str">
        <f t="shared" si="2045"/>
        <v>sept</v>
      </c>
      <c r="V14568" s="2" t="str">
        <f t="shared" si="2046"/>
        <v>mar</v>
      </c>
      <c r="W14568" t="s">
        <v>320</v>
      </c>
      <c r="X14568" s="13" t="str">
        <f>IF(I14568&gt;5,"incident","none")</f>
        <v>none</v>
      </c>
      <c r="Y14568" t="s">
        <v>17941</v>
      </c>
      <c r="AC14568">
        <f t="shared" si="2048"/>
        <v>0</v>
      </c>
      <c r="AD14568">
        <f t="shared" si="2049"/>
        <v>1</v>
      </c>
      <c r="AE14568">
        <f t="shared" si="2050"/>
        <v>0</v>
      </c>
      <c r="AF14568">
        <f t="shared" si="2051"/>
        <v>0</v>
      </c>
    </row>
    <row r="14569" spans="1:32" hidden="1" x14ac:dyDescent="0.35">
      <c r="A14569" t="s">
        <v>15181</v>
      </c>
      <c r="B14569" t="s">
        <v>7307</v>
      </c>
      <c r="C14569" t="s">
        <v>17919</v>
      </c>
      <c r="D14569" t="s">
        <v>20116</v>
      </c>
      <c r="E14569" t="s">
        <v>17919</v>
      </c>
      <c r="F14569" s="16" t="s">
        <v>1716</v>
      </c>
      <c r="G14569" s="17" t="s">
        <v>1716</v>
      </c>
      <c r="H14569" s="3">
        <f t="shared" si="2043"/>
        <v>0</v>
      </c>
      <c r="I14569" s="12">
        <f t="shared" si="2044"/>
        <v>0</v>
      </c>
      <c r="J14569" s="11">
        <f t="shared" si="2047"/>
        <v>0</v>
      </c>
      <c r="K14569">
        <v>0</v>
      </c>
      <c r="L14569">
        <v>0</v>
      </c>
      <c r="M14569">
        <v>0</v>
      </c>
      <c r="N14569">
        <v>0</v>
      </c>
      <c r="O14569" t="s">
        <v>8</v>
      </c>
      <c r="P14569">
        <v>2020</v>
      </c>
      <c r="Q14569">
        <v>9</v>
      </c>
      <c r="R14569">
        <v>22</v>
      </c>
      <c r="S14569">
        <v>2</v>
      </c>
      <c r="T14569" s="2">
        <v>44096</v>
      </c>
      <c r="U14569" t="str">
        <f t="shared" si="2045"/>
        <v>sept</v>
      </c>
      <c r="V14569" s="2" t="str">
        <f t="shared" si="2046"/>
        <v>mar</v>
      </c>
      <c r="W14569" t="s">
        <v>17927</v>
      </c>
      <c r="X14569" s="13" t="str">
        <f>IF(I14569&gt;5,"incident","none")</f>
        <v>none</v>
      </c>
      <c r="Y14569" t="s">
        <v>17941</v>
      </c>
      <c r="AC14569">
        <f t="shared" si="2048"/>
        <v>0</v>
      </c>
      <c r="AD14569">
        <f t="shared" si="2049"/>
        <v>1</v>
      </c>
      <c r="AE14569">
        <f t="shared" si="2050"/>
        <v>0</v>
      </c>
      <c r="AF14569">
        <f t="shared" si="2051"/>
        <v>0</v>
      </c>
    </row>
    <row r="14570" spans="1:32" hidden="1" x14ac:dyDescent="0.35">
      <c r="A14570" t="s">
        <v>15182</v>
      </c>
      <c r="B14570" t="s">
        <v>7307</v>
      </c>
      <c r="C14570" t="s">
        <v>17962</v>
      </c>
      <c r="D14570" t="s">
        <v>7334</v>
      </c>
      <c r="E14570" t="s">
        <v>17962</v>
      </c>
      <c r="F14570" s="16" t="s">
        <v>2736</v>
      </c>
      <c r="G14570" s="17" t="s">
        <v>1591</v>
      </c>
      <c r="H14570" s="3">
        <f t="shared" si="2043"/>
        <v>4.8611111111110938E-3</v>
      </c>
      <c r="I14570" s="12">
        <f t="shared" si="2044"/>
        <v>6.9999999999999751</v>
      </c>
      <c r="J14570" s="11">
        <f t="shared" si="2047"/>
        <v>0.11666666666666625</v>
      </c>
      <c r="K14570">
        <v>0</v>
      </c>
      <c r="L14570">
        <v>1</v>
      </c>
      <c r="M14570">
        <v>0</v>
      </c>
      <c r="N14570">
        <v>0</v>
      </c>
      <c r="O14570" t="s">
        <v>8</v>
      </c>
      <c r="P14570">
        <v>2020</v>
      </c>
      <c r="Q14570">
        <v>9</v>
      </c>
      <c r="R14570">
        <v>22</v>
      </c>
      <c r="S14570">
        <v>2</v>
      </c>
      <c r="T14570" s="2">
        <v>44096</v>
      </c>
      <c r="U14570" t="str">
        <f t="shared" si="2045"/>
        <v>sept</v>
      </c>
      <c r="V14570" s="2" t="str">
        <f t="shared" si="2046"/>
        <v>mar</v>
      </c>
      <c r="W14570" t="s">
        <v>214</v>
      </c>
      <c r="X14570" s="13" t="str">
        <f>IF(I14570&gt;5,"incident","none")</f>
        <v>incident</v>
      </c>
      <c r="Y14570" t="s">
        <v>17943</v>
      </c>
      <c r="AC14570">
        <f t="shared" si="2048"/>
        <v>1</v>
      </c>
      <c r="AD14570">
        <f t="shared" si="2049"/>
        <v>0</v>
      </c>
      <c r="AE14570">
        <f t="shared" si="2050"/>
        <v>0</v>
      </c>
      <c r="AF14570">
        <f t="shared" si="2051"/>
        <v>0</v>
      </c>
    </row>
    <row r="14571" spans="1:32" hidden="1" x14ac:dyDescent="0.35">
      <c r="A14571" t="s">
        <v>15183</v>
      </c>
      <c r="B14571" t="s">
        <v>7307</v>
      </c>
      <c r="C14571" t="s">
        <v>17962</v>
      </c>
      <c r="D14571" t="s">
        <v>7334</v>
      </c>
      <c r="E14571" t="s">
        <v>17962</v>
      </c>
      <c r="F14571" s="16" t="s">
        <v>1711</v>
      </c>
      <c r="G14571" s="17" t="s">
        <v>1725</v>
      </c>
      <c r="H14571" s="3">
        <f t="shared" si="2043"/>
        <v>2.7777777777777679E-3</v>
      </c>
      <c r="I14571" s="12">
        <f t="shared" si="2044"/>
        <v>3.9999999999999858</v>
      </c>
      <c r="J14571" s="11">
        <f t="shared" si="2047"/>
        <v>6.666666666666643E-2</v>
      </c>
      <c r="K14571">
        <v>0</v>
      </c>
      <c r="L14571">
        <v>1</v>
      </c>
      <c r="M14571">
        <v>0</v>
      </c>
      <c r="N14571">
        <v>0</v>
      </c>
      <c r="O14571" t="s">
        <v>8</v>
      </c>
      <c r="P14571">
        <v>2020</v>
      </c>
      <c r="Q14571">
        <v>9</v>
      </c>
      <c r="R14571">
        <v>22</v>
      </c>
      <c r="S14571">
        <v>2</v>
      </c>
      <c r="T14571" s="2">
        <v>44096</v>
      </c>
      <c r="U14571" t="str">
        <f t="shared" si="2045"/>
        <v>sept</v>
      </c>
      <c r="V14571" s="2" t="str">
        <f t="shared" si="2046"/>
        <v>mar</v>
      </c>
      <c r="W14571" t="s">
        <v>18019</v>
      </c>
      <c r="X14571" s="13" t="str">
        <f>IF(I14571&gt;5,"incident","none")</f>
        <v>none</v>
      </c>
      <c r="Y14571" t="s">
        <v>17943</v>
      </c>
      <c r="AC14571">
        <f t="shared" si="2048"/>
        <v>1</v>
      </c>
      <c r="AD14571">
        <f t="shared" si="2049"/>
        <v>0</v>
      </c>
      <c r="AE14571">
        <f t="shared" si="2050"/>
        <v>0</v>
      </c>
      <c r="AF14571">
        <f t="shared" si="2051"/>
        <v>0</v>
      </c>
    </row>
    <row r="14572" spans="1:32" hidden="1" x14ac:dyDescent="0.35">
      <c r="A14572" t="s">
        <v>15184</v>
      </c>
      <c r="B14572" t="s">
        <v>7307</v>
      </c>
      <c r="C14572" t="s">
        <v>17962</v>
      </c>
      <c r="D14572" t="s">
        <v>7334</v>
      </c>
      <c r="E14572" t="s">
        <v>17962</v>
      </c>
      <c r="F14572" s="16" t="s">
        <v>752</v>
      </c>
      <c r="G14572" s="17" t="s">
        <v>965</v>
      </c>
      <c r="H14572" s="3">
        <f t="shared" si="2043"/>
        <v>8.3333333333333037E-3</v>
      </c>
      <c r="I14572" s="12">
        <f t="shared" si="2044"/>
        <v>11.999999999999957</v>
      </c>
      <c r="J14572" s="11">
        <f t="shared" si="2047"/>
        <v>0.19999999999999929</v>
      </c>
      <c r="K14572">
        <v>0</v>
      </c>
      <c r="L14572">
        <v>1</v>
      </c>
      <c r="M14572">
        <v>0</v>
      </c>
      <c r="N14572">
        <v>0</v>
      </c>
      <c r="O14572" t="s">
        <v>7591</v>
      </c>
      <c r="P14572">
        <v>2020</v>
      </c>
      <c r="Q14572">
        <v>9</v>
      </c>
      <c r="R14572">
        <v>22</v>
      </c>
      <c r="S14572">
        <v>2</v>
      </c>
      <c r="T14572" s="2">
        <v>44096</v>
      </c>
      <c r="U14572" t="str">
        <f t="shared" si="2045"/>
        <v>sept</v>
      </c>
      <c r="V14572" s="2" t="str">
        <f t="shared" si="2046"/>
        <v>mar</v>
      </c>
      <c r="W14572" t="s">
        <v>32</v>
      </c>
      <c r="X14572" s="13" t="str">
        <f>IF(I14572&gt;5,"incident","none")</f>
        <v>incident</v>
      </c>
      <c r="Y14572" t="s">
        <v>17943</v>
      </c>
      <c r="AC14572">
        <f t="shared" si="2048"/>
        <v>1</v>
      </c>
      <c r="AD14572">
        <f t="shared" si="2049"/>
        <v>0</v>
      </c>
      <c r="AE14572">
        <f t="shared" si="2050"/>
        <v>0</v>
      </c>
      <c r="AF14572">
        <f t="shared" si="2051"/>
        <v>0</v>
      </c>
    </row>
    <row r="14573" spans="1:32" hidden="1" x14ac:dyDescent="0.35">
      <c r="A14573" t="s">
        <v>15185</v>
      </c>
      <c r="B14573" t="s">
        <v>7307</v>
      </c>
      <c r="C14573" t="s">
        <v>17951</v>
      </c>
      <c r="D14573" t="s">
        <v>17960</v>
      </c>
      <c r="E14573" t="s">
        <v>17951</v>
      </c>
      <c r="F14573" s="16" t="s">
        <v>839</v>
      </c>
      <c r="G14573" s="17" t="s">
        <v>3918</v>
      </c>
      <c r="H14573" s="3">
        <f t="shared" si="2043"/>
        <v>2.0833333333333259E-3</v>
      </c>
      <c r="I14573" s="12">
        <f t="shared" si="2044"/>
        <v>2.9999999999999893</v>
      </c>
      <c r="J14573" s="11">
        <f t="shared" si="2047"/>
        <v>4.9999999999999822E-2</v>
      </c>
      <c r="K14573">
        <v>0</v>
      </c>
      <c r="L14573">
        <v>0</v>
      </c>
      <c r="M14573">
        <v>0</v>
      </c>
      <c r="N14573">
        <v>1</v>
      </c>
      <c r="O14573" t="s">
        <v>8</v>
      </c>
      <c r="P14573">
        <v>2020</v>
      </c>
      <c r="Q14573">
        <v>9</v>
      </c>
      <c r="R14573">
        <v>22</v>
      </c>
      <c r="S14573">
        <v>2</v>
      </c>
      <c r="T14573" s="2">
        <v>44096</v>
      </c>
      <c r="U14573" t="str">
        <f t="shared" si="2045"/>
        <v>sept</v>
      </c>
      <c r="V14573" s="2" t="str">
        <f t="shared" si="2046"/>
        <v>mar</v>
      </c>
      <c r="W14573" t="s">
        <v>25</v>
      </c>
      <c r="X14573" s="13" t="str">
        <f>IF(I14573&gt;5,"incident","none")</f>
        <v>none</v>
      </c>
      <c r="Y14573" t="s">
        <v>17950</v>
      </c>
      <c r="AC14573">
        <f t="shared" si="2048"/>
        <v>0</v>
      </c>
      <c r="AD14573">
        <f t="shared" si="2049"/>
        <v>0</v>
      </c>
      <c r="AE14573">
        <f t="shared" si="2050"/>
        <v>0</v>
      </c>
      <c r="AF14573">
        <f t="shared" si="2051"/>
        <v>1</v>
      </c>
    </row>
    <row r="14574" spans="1:32" hidden="1" x14ac:dyDescent="0.35">
      <c r="A14574" t="s">
        <v>15186</v>
      </c>
      <c r="B14574" t="s">
        <v>7307</v>
      </c>
      <c r="C14574" t="s">
        <v>7</v>
      </c>
      <c r="D14574" t="s">
        <v>20117</v>
      </c>
      <c r="E14574" t="s">
        <v>17944</v>
      </c>
      <c r="F14574" s="16" t="s">
        <v>61</v>
      </c>
      <c r="G14574" s="17" t="s">
        <v>61</v>
      </c>
      <c r="H14574" s="3">
        <f t="shared" si="2043"/>
        <v>0</v>
      </c>
      <c r="I14574" s="12">
        <f t="shared" si="2044"/>
        <v>0</v>
      </c>
      <c r="J14574" s="11">
        <f t="shared" si="2047"/>
        <v>0</v>
      </c>
      <c r="K14574">
        <v>0</v>
      </c>
      <c r="L14574">
        <v>0</v>
      </c>
      <c r="M14574">
        <v>0</v>
      </c>
      <c r="N14574">
        <v>0</v>
      </c>
      <c r="O14574" t="s">
        <v>8</v>
      </c>
      <c r="P14574">
        <v>2020</v>
      </c>
      <c r="Q14574">
        <v>9</v>
      </c>
      <c r="R14574">
        <v>22</v>
      </c>
      <c r="S14574">
        <v>2</v>
      </c>
      <c r="T14574" s="2">
        <v>44096</v>
      </c>
      <c r="U14574" t="str">
        <f t="shared" si="2045"/>
        <v>sept</v>
      </c>
      <c r="V14574" s="2" t="str">
        <f t="shared" si="2046"/>
        <v>mar</v>
      </c>
      <c r="W14574" t="s">
        <v>109</v>
      </c>
      <c r="X14574" s="13" t="str">
        <f>IF(I14574&gt;5,"incident","none")</f>
        <v>none</v>
      </c>
      <c r="Y14574" t="s">
        <v>17946</v>
      </c>
      <c r="AC14574">
        <f t="shared" si="2048"/>
        <v>0</v>
      </c>
      <c r="AD14574">
        <f t="shared" si="2049"/>
        <v>0</v>
      </c>
      <c r="AE14574">
        <f t="shared" si="2050"/>
        <v>1</v>
      </c>
      <c r="AF14574">
        <f t="shared" si="2051"/>
        <v>0</v>
      </c>
    </row>
    <row r="14575" spans="1:32" hidden="1" x14ac:dyDescent="0.35">
      <c r="A14575" t="s">
        <v>15187</v>
      </c>
      <c r="B14575" t="s">
        <v>7307</v>
      </c>
      <c r="C14575" t="s">
        <v>17962</v>
      </c>
      <c r="D14575" t="s">
        <v>7334</v>
      </c>
      <c r="E14575" t="s">
        <v>17962</v>
      </c>
      <c r="F14575" s="16" t="s">
        <v>2307</v>
      </c>
      <c r="G14575" s="17" t="s">
        <v>2307</v>
      </c>
      <c r="H14575" s="3">
        <f t="shared" si="2043"/>
        <v>0</v>
      </c>
      <c r="I14575" s="12">
        <f t="shared" si="2044"/>
        <v>0</v>
      </c>
      <c r="J14575" s="11">
        <f t="shared" si="2047"/>
        <v>0</v>
      </c>
      <c r="K14575">
        <v>0</v>
      </c>
      <c r="L14575">
        <v>0</v>
      </c>
      <c r="M14575">
        <v>0</v>
      </c>
      <c r="N14575">
        <v>0</v>
      </c>
      <c r="O14575" t="s">
        <v>8</v>
      </c>
      <c r="P14575">
        <v>2019</v>
      </c>
      <c r="Q14575">
        <v>10</v>
      </c>
      <c r="R14575">
        <v>22</v>
      </c>
      <c r="S14575">
        <v>2</v>
      </c>
      <c r="T14575" s="2">
        <v>43760</v>
      </c>
      <c r="U14575" t="str">
        <f t="shared" si="2045"/>
        <v>oct</v>
      </c>
      <c r="V14575" s="2" t="str">
        <f t="shared" si="2046"/>
        <v>mar</v>
      </c>
      <c r="W14575" t="s">
        <v>236</v>
      </c>
      <c r="X14575" s="13" t="str">
        <f>IF(I14575&gt;5,"incident","none")</f>
        <v>none</v>
      </c>
      <c r="Y14575" t="s">
        <v>17943</v>
      </c>
      <c r="AC14575">
        <f t="shared" si="2048"/>
        <v>1</v>
      </c>
      <c r="AD14575">
        <f t="shared" si="2049"/>
        <v>0</v>
      </c>
      <c r="AE14575">
        <f t="shared" si="2050"/>
        <v>0</v>
      </c>
      <c r="AF14575">
        <f t="shared" si="2051"/>
        <v>0</v>
      </c>
    </row>
    <row r="14576" spans="1:32" hidden="1" x14ac:dyDescent="0.35">
      <c r="A14576" t="s">
        <v>15188</v>
      </c>
      <c r="B14576" t="s">
        <v>7307</v>
      </c>
      <c r="C14576" t="s">
        <v>17919</v>
      </c>
      <c r="D14576" t="s">
        <v>17961</v>
      </c>
      <c r="E14576" t="s">
        <v>17919</v>
      </c>
      <c r="F14576" s="16" t="s">
        <v>2239</v>
      </c>
      <c r="G14576" s="17" t="s">
        <v>1151</v>
      </c>
      <c r="H14576" s="3">
        <f t="shared" si="2043"/>
        <v>6.9444444444444198E-4</v>
      </c>
      <c r="I14576" s="12">
        <f t="shared" si="2044"/>
        <v>0.99999999999999645</v>
      </c>
      <c r="J14576" s="11">
        <f t="shared" si="2047"/>
        <v>1.6666666666666607E-2</v>
      </c>
      <c r="K14576">
        <v>0</v>
      </c>
      <c r="L14576">
        <v>0</v>
      </c>
      <c r="M14576">
        <v>0</v>
      </c>
      <c r="N14576">
        <v>0</v>
      </c>
      <c r="O14576" t="s">
        <v>8</v>
      </c>
      <c r="P14576">
        <v>2019</v>
      </c>
      <c r="Q14576">
        <v>10</v>
      </c>
      <c r="R14576">
        <v>22</v>
      </c>
      <c r="S14576">
        <v>2</v>
      </c>
      <c r="T14576" s="2">
        <v>43760</v>
      </c>
      <c r="U14576" t="str">
        <f t="shared" si="2045"/>
        <v>oct</v>
      </c>
      <c r="V14576" s="2" t="str">
        <f t="shared" si="2046"/>
        <v>mar</v>
      </c>
      <c r="W14576" s="1" t="s">
        <v>25</v>
      </c>
      <c r="X14576" s="13" t="str">
        <f>IF(I14576&gt;5,"incident","none")</f>
        <v>none</v>
      </c>
      <c r="Y14576" t="s">
        <v>17941</v>
      </c>
      <c r="AC14576">
        <f t="shared" si="2048"/>
        <v>0</v>
      </c>
      <c r="AD14576">
        <f t="shared" si="2049"/>
        <v>1</v>
      </c>
      <c r="AE14576">
        <f t="shared" si="2050"/>
        <v>0</v>
      </c>
      <c r="AF14576">
        <f t="shared" si="2051"/>
        <v>0</v>
      </c>
    </row>
    <row r="14577" spans="1:32" hidden="1" x14ac:dyDescent="0.35">
      <c r="A14577" t="s">
        <v>15189</v>
      </c>
      <c r="B14577" t="s">
        <v>7307</v>
      </c>
      <c r="C14577" t="s">
        <v>17951</v>
      </c>
      <c r="D14577" t="s">
        <v>17960</v>
      </c>
      <c r="E14577" t="s">
        <v>17962</v>
      </c>
      <c r="F14577" s="16" t="s">
        <v>2055</v>
      </c>
      <c r="G14577" s="17" t="s">
        <v>2055</v>
      </c>
      <c r="H14577" s="3">
        <f t="shared" si="2043"/>
        <v>0</v>
      </c>
      <c r="I14577" s="12">
        <f t="shared" si="2044"/>
        <v>0</v>
      </c>
      <c r="J14577" s="11">
        <f t="shared" si="2047"/>
        <v>0</v>
      </c>
      <c r="K14577">
        <v>0</v>
      </c>
      <c r="L14577">
        <v>0</v>
      </c>
      <c r="M14577">
        <v>0</v>
      </c>
      <c r="N14577">
        <v>0</v>
      </c>
      <c r="O14577" t="s">
        <v>8</v>
      </c>
      <c r="P14577">
        <v>2019</v>
      </c>
      <c r="Q14577">
        <v>10</v>
      </c>
      <c r="R14577">
        <v>22</v>
      </c>
      <c r="S14577">
        <v>2</v>
      </c>
      <c r="T14577" s="2">
        <v>43760</v>
      </c>
      <c r="U14577" t="str">
        <f t="shared" si="2045"/>
        <v>oct</v>
      </c>
      <c r="V14577" s="2" t="str">
        <f t="shared" si="2046"/>
        <v>mar</v>
      </c>
      <c r="W14577" t="s">
        <v>17920</v>
      </c>
      <c r="X14577" s="13" t="str">
        <f>IF(I14577&gt;5,"incident","none")</f>
        <v>none</v>
      </c>
      <c r="Y14577" t="s">
        <v>17941</v>
      </c>
      <c r="AC14577">
        <f t="shared" si="2048"/>
        <v>0</v>
      </c>
      <c r="AD14577">
        <f t="shared" si="2049"/>
        <v>1</v>
      </c>
      <c r="AE14577">
        <f t="shared" si="2050"/>
        <v>0</v>
      </c>
      <c r="AF14577">
        <f t="shared" si="2051"/>
        <v>0</v>
      </c>
    </row>
    <row r="14578" spans="1:32" hidden="1" x14ac:dyDescent="0.35">
      <c r="A14578" t="s">
        <v>15190</v>
      </c>
      <c r="B14578" t="s">
        <v>7307</v>
      </c>
      <c r="C14578" t="s">
        <v>17919</v>
      </c>
      <c r="D14578" t="s">
        <v>20116</v>
      </c>
      <c r="E14578" t="s">
        <v>17962</v>
      </c>
      <c r="F14578" s="16" t="s">
        <v>665</v>
      </c>
      <c r="G14578" s="17" t="s">
        <v>357</v>
      </c>
      <c r="H14578" s="3">
        <f t="shared" si="2043"/>
        <v>8.3333333333333037E-3</v>
      </c>
      <c r="I14578" s="12">
        <f t="shared" si="2044"/>
        <v>11.999999999999957</v>
      </c>
      <c r="J14578" s="11">
        <f t="shared" si="2047"/>
        <v>0.19999999999999929</v>
      </c>
      <c r="K14578">
        <v>0</v>
      </c>
      <c r="L14578">
        <v>1</v>
      </c>
      <c r="M14578">
        <v>0</v>
      </c>
      <c r="N14578">
        <v>0</v>
      </c>
      <c r="O14578" t="s">
        <v>8</v>
      </c>
      <c r="P14578">
        <v>2019</v>
      </c>
      <c r="Q14578">
        <v>10</v>
      </c>
      <c r="R14578">
        <v>22</v>
      </c>
      <c r="S14578">
        <v>2</v>
      </c>
      <c r="T14578" s="2">
        <v>43760</v>
      </c>
      <c r="U14578" t="str">
        <f t="shared" si="2045"/>
        <v>oct</v>
      </c>
      <c r="V14578" s="2" t="str">
        <f t="shared" si="2046"/>
        <v>mar</v>
      </c>
      <c r="W14578" t="s">
        <v>54</v>
      </c>
      <c r="X14578" s="13" t="str">
        <f>IF(I14578&gt;5,"incident","none")</f>
        <v>incident</v>
      </c>
      <c r="Y14578" t="s">
        <v>17943</v>
      </c>
      <c r="AC14578">
        <f t="shared" si="2048"/>
        <v>1</v>
      </c>
      <c r="AD14578">
        <f t="shared" si="2049"/>
        <v>0</v>
      </c>
      <c r="AE14578">
        <f t="shared" si="2050"/>
        <v>0</v>
      </c>
      <c r="AF14578">
        <f t="shared" si="2051"/>
        <v>0</v>
      </c>
    </row>
    <row r="14579" spans="1:32" hidden="1" x14ac:dyDescent="0.35">
      <c r="A14579" t="s">
        <v>15191</v>
      </c>
      <c r="B14579" t="s">
        <v>7307</v>
      </c>
      <c r="C14579" t="s">
        <v>17951</v>
      </c>
      <c r="D14579" t="s">
        <v>17960</v>
      </c>
      <c r="E14579" t="s">
        <v>17951</v>
      </c>
      <c r="F14579" s="16" t="s">
        <v>1771</v>
      </c>
      <c r="G14579" s="17" t="s">
        <v>3414</v>
      </c>
      <c r="H14579" s="3">
        <f t="shared" si="2043"/>
        <v>1.388888888888884E-3</v>
      </c>
      <c r="I14579" s="12">
        <f t="shared" si="2044"/>
        <v>1.9999999999999929</v>
      </c>
      <c r="J14579" s="11">
        <f t="shared" si="2047"/>
        <v>3.3333333333333215E-2</v>
      </c>
      <c r="K14579">
        <v>0</v>
      </c>
      <c r="L14579">
        <v>0</v>
      </c>
      <c r="M14579">
        <v>0</v>
      </c>
      <c r="N14579">
        <v>0</v>
      </c>
      <c r="O14579" t="s">
        <v>8</v>
      </c>
      <c r="P14579">
        <v>2019</v>
      </c>
      <c r="Q14579">
        <v>10</v>
      </c>
      <c r="R14579">
        <v>22</v>
      </c>
      <c r="S14579">
        <v>2</v>
      </c>
      <c r="T14579" s="2">
        <v>43760</v>
      </c>
      <c r="U14579" t="str">
        <f t="shared" si="2045"/>
        <v>oct</v>
      </c>
      <c r="V14579" s="2" t="str">
        <f t="shared" si="2046"/>
        <v>mar</v>
      </c>
      <c r="W14579" t="s">
        <v>21</v>
      </c>
      <c r="X14579" s="13" t="str">
        <f>IF(I14579&gt;5,"incident","none")</f>
        <v>none</v>
      </c>
      <c r="Y14579" t="s">
        <v>17943</v>
      </c>
      <c r="AC14579">
        <f t="shared" si="2048"/>
        <v>1</v>
      </c>
      <c r="AD14579">
        <f t="shared" si="2049"/>
        <v>0</v>
      </c>
      <c r="AE14579">
        <f t="shared" si="2050"/>
        <v>0</v>
      </c>
      <c r="AF14579">
        <f t="shared" si="2051"/>
        <v>0</v>
      </c>
    </row>
    <row r="14580" spans="1:32" hidden="1" x14ac:dyDescent="0.35">
      <c r="A14580" t="s">
        <v>15192</v>
      </c>
      <c r="B14580" t="s">
        <v>7307</v>
      </c>
      <c r="C14580" t="s">
        <v>17962</v>
      </c>
      <c r="D14580" t="s">
        <v>7334</v>
      </c>
      <c r="E14580" t="s">
        <v>17962</v>
      </c>
      <c r="F14580" s="16" t="s">
        <v>473</v>
      </c>
      <c r="G14580" s="17" t="s">
        <v>473</v>
      </c>
      <c r="H14580" s="3">
        <f t="shared" si="2043"/>
        <v>0</v>
      </c>
      <c r="I14580" s="12">
        <f t="shared" si="2044"/>
        <v>0</v>
      </c>
      <c r="J14580" s="11">
        <f t="shared" si="2047"/>
        <v>0</v>
      </c>
      <c r="K14580">
        <v>0</v>
      </c>
      <c r="L14580">
        <v>0</v>
      </c>
      <c r="M14580">
        <v>0</v>
      </c>
      <c r="N14580">
        <v>0</v>
      </c>
      <c r="O14580" t="s">
        <v>8</v>
      </c>
      <c r="P14580">
        <v>2019</v>
      </c>
      <c r="Q14580">
        <v>10</v>
      </c>
      <c r="R14580">
        <v>22</v>
      </c>
      <c r="S14580">
        <v>2</v>
      </c>
      <c r="T14580" s="2">
        <v>43760</v>
      </c>
      <c r="U14580" t="str">
        <f t="shared" si="2045"/>
        <v>oct</v>
      </c>
      <c r="V14580" s="2" t="str">
        <f t="shared" si="2046"/>
        <v>mar</v>
      </c>
      <c r="W14580" t="s">
        <v>236</v>
      </c>
      <c r="X14580" s="13" t="str">
        <f>IF(I14580&gt;5,"incident","none")</f>
        <v>none</v>
      </c>
      <c r="Y14580" t="s">
        <v>17943</v>
      </c>
      <c r="AC14580">
        <f t="shared" si="2048"/>
        <v>1</v>
      </c>
      <c r="AD14580">
        <f t="shared" si="2049"/>
        <v>0</v>
      </c>
      <c r="AE14580">
        <f t="shared" si="2050"/>
        <v>0</v>
      </c>
      <c r="AF14580">
        <f t="shared" si="2051"/>
        <v>0</v>
      </c>
    </row>
    <row r="14581" spans="1:32" hidden="1" x14ac:dyDescent="0.35">
      <c r="A14581" t="s">
        <v>15193</v>
      </c>
      <c r="B14581" t="s">
        <v>7307</v>
      </c>
      <c r="C14581" t="s">
        <v>17951</v>
      </c>
      <c r="D14581" t="s">
        <v>17965</v>
      </c>
      <c r="E14581" t="s">
        <v>17951</v>
      </c>
      <c r="F14581" s="16" t="s">
        <v>2019</v>
      </c>
      <c r="G14581" s="17" t="s">
        <v>1466</v>
      </c>
      <c r="H14581" s="3">
        <f t="shared" si="2043"/>
        <v>4.8611111111110938E-3</v>
      </c>
      <c r="I14581" s="12">
        <f t="shared" si="2044"/>
        <v>6.9999999999999751</v>
      </c>
      <c r="J14581" s="11">
        <f t="shared" si="2047"/>
        <v>0.11666666666666625</v>
      </c>
      <c r="K14581">
        <v>0</v>
      </c>
      <c r="L14581">
        <v>0</v>
      </c>
      <c r="M14581">
        <v>0</v>
      </c>
      <c r="N14581">
        <v>1</v>
      </c>
      <c r="O14581" t="s">
        <v>8</v>
      </c>
      <c r="P14581">
        <v>2019</v>
      </c>
      <c r="Q14581">
        <v>10</v>
      </c>
      <c r="R14581">
        <v>22</v>
      </c>
      <c r="S14581">
        <v>2</v>
      </c>
      <c r="T14581" s="2">
        <v>43760</v>
      </c>
      <c r="U14581" t="str">
        <f t="shared" si="2045"/>
        <v>oct</v>
      </c>
      <c r="V14581" s="2" t="str">
        <f t="shared" si="2046"/>
        <v>mar</v>
      </c>
      <c r="W14581" t="s">
        <v>78</v>
      </c>
      <c r="X14581" s="13" t="str">
        <f>IF(I14581&gt;5,"incident","none")</f>
        <v>incident</v>
      </c>
      <c r="Y14581" t="s">
        <v>17941</v>
      </c>
      <c r="AC14581">
        <f t="shared" si="2048"/>
        <v>0</v>
      </c>
      <c r="AD14581">
        <f t="shared" si="2049"/>
        <v>1</v>
      </c>
      <c r="AE14581">
        <f t="shared" si="2050"/>
        <v>0</v>
      </c>
      <c r="AF14581">
        <f t="shared" si="2051"/>
        <v>0</v>
      </c>
    </row>
    <row r="14582" spans="1:32" hidden="1" x14ac:dyDescent="0.35">
      <c r="A14582" t="s">
        <v>15194</v>
      </c>
      <c r="B14582" t="s">
        <v>7307</v>
      </c>
      <c r="C14582" t="s">
        <v>17919</v>
      </c>
      <c r="D14582" t="s">
        <v>17961</v>
      </c>
      <c r="E14582" t="s">
        <v>17919</v>
      </c>
      <c r="F14582" s="16" t="s">
        <v>1889</v>
      </c>
      <c r="G14582" s="17" t="s">
        <v>1114</v>
      </c>
      <c r="H14582" s="3">
        <f t="shared" si="2043"/>
        <v>2.0833333333333259E-3</v>
      </c>
      <c r="I14582" s="12">
        <f t="shared" si="2044"/>
        <v>2.9999999999999893</v>
      </c>
      <c r="J14582" s="11">
        <f t="shared" si="2047"/>
        <v>4.9999999999999822E-2</v>
      </c>
      <c r="K14582">
        <v>0</v>
      </c>
      <c r="L14582">
        <v>0</v>
      </c>
      <c r="M14582">
        <v>0</v>
      </c>
      <c r="N14582">
        <v>0</v>
      </c>
      <c r="O14582" t="s">
        <v>8</v>
      </c>
      <c r="P14582">
        <v>2019</v>
      </c>
      <c r="Q14582">
        <v>10</v>
      </c>
      <c r="R14582">
        <v>22</v>
      </c>
      <c r="S14582">
        <v>2</v>
      </c>
      <c r="T14582" s="2">
        <v>43760</v>
      </c>
      <c r="U14582" t="str">
        <f t="shared" si="2045"/>
        <v>oct</v>
      </c>
      <c r="V14582" s="2" t="str">
        <f t="shared" si="2046"/>
        <v>mar</v>
      </c>
      <c r="W14582" t="s">
        <v>25</v>
      </c>
      <c r="X14582" s="13" t="str">
        <f>IF(I14582&gt;5,"incident","none")</f>
        <v>none</v>
      </c>
      <c r="Y14582" t="s">
        <v>17950</v>
      </c>
      <c r="AC14582">
        <f t="shared" si="2048"/>
        <v>0</v>
      </c>
      <c r="AD14582">
        <f t="shared" si="2049"/>
        <v>0</v>
      </c>
      <c r="AE14582">
        <f t="shared" si="2050"/>
        <v>0</v>
      </c>
      <c r="AF14582">
        <f t="shared" si="2051"/>
        <v>1</v>
      </c>
    </row>
    <row r="14583" spans="1:32" hidden="1" x14ac:dyDescent="0.35">
      <c r="A14583" t="s">
        <v>15195</v>
      </c>
      <c r="B14583" t="s">
        <v>7307</v>
      </c>
      <c r="C14583" t="s">
        <v>17919</v>
      </c>
      <c r="D14583" t="s">
        <v>17964</v>
      </c>
      <c r="E14583" t="s">
        <v>17919</v>
      </c>
      <c r="F14583" s="16" t="s">
        <v>219</v>
      </c>
      <c r="G14583" s="17" t="s">
        <v>248</v>
      </c>
      <c r="H14583" s="3">
        <f t="shared" si="2043"/>
        <v>2.0833333333333259E-3</v>
      </c>
      <c r="I14583" s="12">
        <f t="shared" si="2044"/>
        <v>2.9999999999999893</v>
      </c>
      <c r="J14583" s="11">
        <f t="shared" si="2047"/>
        <v>4.9999999999999822E-2</v>
      </c>
      <c r="K14583">
        <v>0</v>
      </c>
      <c r="L14583">
        <v>0</v>
      </c>
      <c r="M14583">
        <v>0</v>
      </c>
      <c r="N14583">
        <v>0</v>
      </c>
      <c r="O14583" t="s">
        <v>8</v>
      </c>
      <c r="P14583">
        <v>2019</v>
      </c>
      <c r="Q14583">
        <v>10</v>
      </c>
      <c r="R14583">
        <v>22</v>
      </c>
      <c r="S14583">
        <v>2</v>
      </c>
      <c r="T14583" s="2">
        <v>43760</v>
      </c>
      <c r="U14583" t="str">
        <f t="shared" si="2045"/>
        <v>oct</v>
      </c>
      <c r="V14583" s="2" t="str">
        <f t="shared" si="2046"/>
        <v>mar</v>
      </c>
      <c r="W14583" t="s">
        <v>17945</v>
      </c>
      <c r="X14583" s="13" t="str">
        <f>IF(I14583&gt;5,"incident","none")</f>
        <v>none</v>
      </c>
      <c r="Y14583" t="s">
        <v>17941</v>
      </c>
      <c r="AC14583">
        <f t="shared" si="2048"/>
        <v>0</v>
      </c>
      <c r="AD14583">
        <f t="shared" si="2049"/>
        <v>1</v>
      </c>
      <c r="AE14583">
        <f t="shared" si="2050"/>
        <v>0</v>
      </c>
      <c r="AF14583">
        <f t="shared" si="2051"/>
        <v>0</v>
      </c>
    </row>
    <row r="14584" spans="1:32" hidden="1" x14ac:dyDescent="0.35">
      <c r="A14584" t="s">
        <v>15196</v>
      </c>
      <c r="B14584" t="s">
        <v>7307</v>
      </c>
      <c r="C14584" t="s">
        <v>17919</v>
      </c>
      <c r="D14584" t="s">
        <v>20116</v>
      </c>
      <c r="E14584" t="s">
        <v>17919</v>
      </c>
      <c r="F14584" s="16" t="s">
        <v>1157</v>
      </c>
      <c r="G14584" s="17" t="s">
        <v>1157</v>
      </c>
      <c r="H14584" s="3">
        <f t="shared" si="2043"/>
        <v>0</v>
      </c>
      <c r="I14584" s="12">
        <f t="shared" si="2044"/>
        <v>0</v>
      </c>
      <c r="J14584" s="11">
        <f t="shared" si="2047"/>
        <v>0</v>
      </c>
      <c r="K14584">
        <v>0</v>
      </c>
      <c r="L14584">
        <v>0</v>
      </c>
      <c r="M14584">
        <v>0</v>
      </c>
      <c r="N14584">
        <v>0</v>
      </c>
      <c r="O14584" t="s">
        <v>8</v>
      </c>
      <c r="P14584">
        <v>2019</v>
      </c>
      <c r="Q14584">
        <v>10</v>
      </c>
      <c r="R14584">
        <v>22</v>
      </c>
      <c r="S14584">
        <v>2</v>
      </c>
      <c r="T14584" s="2">
        <v>43760</v>
      </c>
      <c r="U14584" t="str">
        <f t="shared" si="2045"/>
        <v>oct</v>
      </c>
      <c r="V14584" s="2" t="str">
        <f t="shared" si="2046"/>
        <v>mar</v>
      </c>
      <c r="W14584" t="s">
        <v>25</v>
      </c>
      <c r="X14584" s="13" t="str">
        <f>IF(I14584&gt;5,"incident","none")</f>
        <v>none</v>
      </c>
      <c r="Y14584" t="s">
        <v>17943</v>
      </c>
      <c r="AC14584">
        <f t="shared" si="2048"/>
        <v>1</v>
      </c>
      <c r="AD14584">
        <f t="shared" si="2049"/>
        <v>0</v>
      </c>
      <c r="AE14584">
        <f t="shared" si="2050"/>
        <v>0</v>
      </c>
      <c r="AF14584">
        <f t="shared" si="2051"/>
        <v>0</v>
      </c>
    </row>
    <row r="14585" spans="1:32" hidden="1" x14ac:dyDescent="0.35">
      <c r="A14585" t="s">
        <v>15197</v>
      </c>
      <c r="B14585" t="s">
        <v>7307</v>
      </c>
      <c r="C14585" t="s">
        <v>17962</v>
      </c>
      <c r="D14585" t="s">
        <v>7370</v>
      </c>
      <c r="E14585" t="s">
        <v>17951</v>
      </c>
      <c r="F14585" s="16" t="s">
        <v>671</v>
      </c>
      <c r="G14585" s="17" t="s">
        <v>671</v>
      </c>
      <c r="H14585" s="3">
        <f t="shared" si="2043"/>
        <v>0</v>
      </c>
      <c r="I14585" s="12">
        <f t="shared" si="2044"/>
        <v>0</v>
      </c>
      <c r="J14585" s="11">
        <f t="shared" si="2047"/>
        <v>0</v>
      </c>
      <c r="K14585">
        <v>0</v>
      </c>
      <c r="L14585">
        <v>0</v>
      </c>
      <c r="M14585">
        <v>0</v>
      </c>
      <c r="N14585">
        <v>0</v>
      </c>
      <c r="O14585" t="s">
        <v>8</v>
      </c>
      <c r="P14585">
        <v>2019</v>
      </c>
      <c r="Q14585">
        <v>10</v>
      </c>
      <c r="R14585">
        <v>22</v>
      </c>
      <c r="S14585">
        <v>2</v>
      </c>
      <c r="T14585" s="2">
        <v>43760</v>
      </c>
      <c r="U14585" t="str">
        <f t="shared" si="2045"/>
        <v>oct</v>
      </c>
      <c r="V14585" s="2" t="str">
        <f t="shared" si="2046"/>
        <v>mar</v>
      </c>
      <c r="W14585" t="s">
        <v>17927</v>
      </c>
      <c r="X14585" s="13" t="str">
        <f>IF(I14585&gt;5,"incident","none")</f>
        <v>none</v>
      </c>
      <c r="Y14585" t="s">
        <v>17941</v>
      </c>
      <c r="AC14585">
        <f t="shared" si="2048"/>
        <v>0</v>
      </c>
      <c r="AD14585">
        <f t="shared" si="2049"/>
        <v>1</v>
      </c>
      <c r="AE14585">
        <f t="shared" si="2050"/>
        <v>0</v>
      </c>
      <c r="AF14585">
        <f t="shared" si="2051"/>
        <v>0</v>
      </c>
    </row>
    <row r="14586" spans="1:32" hidden="1" x14ac:dyDescent="0.35">
      <c r="A14586" t="s">
        <v>15198</v>
      </c>
      <c r="B14586" t="s">
        <v>7307</v>
      </c>
      <c r="C14586" t="s">
        <v>17919</v>
      </c>
      <c r="D14586" t="s">
        <v>20116</v>
      </c>
      <c r="E14586" t="s">
        <v>17919</v>
      </c>
      <c r="F14586" s="16" t="s">
        <v>1753</v>
      </c>
      <c r="G14586" s="17" t="s">
        <v>1753</v>
      </c>
      <c r="H14586" s="3">
        <f t="shared" si="2043"/>
        <v>0</v>
      </c>
      <c r="I14586" s="12">
        <f t="shared" si="2044"/>
        <v>0</v>
      </c>
      <c r="J14586" s="11">
        <f t="shared" si="2047"/>
        <v>0</v>
      </c>
      <c r="K14586">
        <v>0</v>
      </c>
      <c r="L14586">
        <v>0</v>
      </c>
      <c r="M14586">
        <v>0</v>
      </c>
      <c r="N14586">
        <v>0</v>
      </c>
      <c r="O14586" t="s">
        <v>8</v>
      </c>
      <c r="P14586">
        <v>2019</v>
      </c>
      <c r="Q14586">
        <v>10</v>
      </c>
      <c r="R14586">
        <v>22</v>
      </c>
      <c r="S14586">
        <v>2</v>
      </c>
      <c r="T14586" s="2">
        <v>43760</v>
      </c>
      <c r="U14586" t="str">
        <f t="shared" si="2045"/>
        <v>oct</v>
      </c>
      <c r="V14586" s="2" t="str">
        <f t="shared" si="2046"/>
        <v>mar</v>
      </c>
      <c r="W14586" t="s">
        <v>388</v>
      </c>
      <c r="X14586" s="13" t="str">
        <f>IF(I14586&gt;5,"incident","none")</f>
        <v>none</v>
      </c>
      <c r="Y14586" t="s">
        <v>17943</v>
      </c>
      <c r="AC14586">
        <f t="shared" si="2048"/>
        <v>1</v>
      </c>
      <c r="AD14586">
        <f t="shared" si="2049"/>
        <v>0</v>
      </c>
      <c r="AE14586">
        <f t="shared" si="2050"/>
        <v>0</v>
      </c>
      <c r="AF14586">
        <f t="shared" si="2051"/>
        <v>0</v>
      </c>
    </row>
    <row r="14587" spans="1:32" hidden="1" x14ac:dyDescent="0.35">
      <c r="A14587" t="s">
        <v>15199</v>
      </c>
      <c r="B14587" t="s">
        <v>7307</v>
      </c>
      <c r="C14587" t="s">
        <v>17962</v>
      </c>
      <c r="D14587" t="s">
        <v>7334</v>
      </c>
      <c r="E14587" t="s">
        <v>17962</v>
      </c>
      <c r="F14587" s="16" t="s">
        <v>1559</v>
      </c>
      <c r="G14587" s="17" t="s">
        <v>1961</v>
      </c>
      <c r="H14587" s="3">
        <f t="shared" si="2043"/>
        <v>1.1111111111111072E-2</v>
      </c>
      <c r="I14587" s="12">
        <f t="shared" si="2044"/>
        <v>15.999999999999943</v>
      </c>
      <c r="J14587" s="11">
        <f t="shared" si="2047"/>
        <v>0.26666666666666572</v>
      </c>
      <c r="K14587">
        <v>1</v>
      </c>
      <c r="L14587">
        <v>1</v>
      </c>
      <c r="M14587">
        <v>0</v>
      </c>
      <c r="N14587">
        <v>0</v>
      </c>
      <c r="O14587" t="s">
        <v>7478</v>
      </c>
      <c r="P14587">
        <v>2019</v>
      </c>
      <c r="Q14587">
        <v>10</v>
      </c>
      <c r="R14587">
        <v>22</v>
      </c>
      <c r="S14587">
        <v>2</v>
      </c>
      <c r="T14587" s="2">
        <v>43760</v>
      </c>
      <c r="U14587" t="str">
        <f t="shared" si="2045"/>
        <v>oct</v>
      </c>
      <c r="V14587" s="2" t="str">
        <f t="shared" si="2046"/>
        <v>mar</v>
      </c>
      <c r="W14587" t="s">
        <v>54</v>
      </c>
      <c r="X14587" s="13" t="str">
        <f>IF(I14587&gt;5,"incident","none")</f>
        <v>incident</v>
      </c>
      <c r="Y14587" t="s">
        <v>17943</v>
      </c>
      <c r="AC14587">
        <f t="shared" si="2048"/>
        <v>1</v>
      </c>
      <c r="AD14587">
        <f t="shared" si="2049"/>
        <v>0</v>
      </c>
      <c r="AE14587">
        <f t="shared" si="2050"/>
        <v>0</v>
      </c>
      <c r="AF14587">
        <f t="shared" si="2051"/>
        <v>0</v>
      </c>
    </row>
    <row r="14588" spans="1:32" x14ac:dyDescent="0.35">
      <c r="A14588" t="s">
        <v>15201</v>
      </c>
      <c r="B14588" t="s">
        <v>7307</v>
      </c>
      <c r="C14588" t="s">
        <v>17951</v>
      </c>
      <c r="D14588" t="s">
        <v>17960</v>
      </c>
      <c r="E14588" t="s">
        <v>17951</v>
      </c>
      <c r="F14588" s="16" t="s">
        <v>260</v>
      </c>
      <c r="G14588" s="17" t="s">
        <v>1067</v>
      </c>
      <c r="H14588" s="19">
        <f t="shared" si="2043"/>
        <v>1.388888888888884E-2</v>
      </c>
      <c r="I14588" s="20">
        <f t="shared" si="2044"/>
        <v>19.999999999999929</v>
      </c>
      <c r="J14588" s="21">
        <f t="shared" si="2047"/>
        <v>0.33333333333333215</v>
      </c>
      <c r="K14588">
        <v>0</v>
      </c>
      <c r="L14588">
        <v>0</v>
      </c>
      <c r="M14588">
        <v>0</v>
      </c>
      <c r="N14588">
        <v>1</v>
      </c>
      <c r="O14588" t="s">
        <v>8</v>
      </c>
      <c r="P14588">
        <v>2019</v>
      </c>
      <c r="Q14588">
        <v>10</v>
      </c>
      <c r="R14588">
        <v>22</v>
      </c>
      <c r="S14588">
        <v>2</v>
      </c>
      <c r="T14588" s="2">
        <v>43760</v>
      </c>
      <c r="U14588" t="str">
        <f t="shared" si="2045"/>
        <v>oct</v>
      </c>
      <c r="V14588" s="2" t="str">
        <f t="shared" si="2046"/>
        <v>mar</v>
      </c>
      <c r="W14588" s="1" t="s">
        <v>20273</v>
      </c>
      <c r="X14588" s="13" t="str">
        <f>IF(I14588&gt;5,"incident","none")</f>
        <v>incident</v>
      </c>
      <c r="Y14588" t="s">
        <v>17943</v>
      </c>
      <c r="AC14588">
        <f t="shared" si="2048"/>
        <v>1</v>
      </c>
      <c r="AD14588">
        <f t="shared" si="2049"/>
        <v>0</v>
      </c>
      <c r="AE14588">
        <f t="shared" si="2050"/>
        <v>0</v>
      </c>
      <c r="AF14588">
        <f t="shared" si="2051"/>
        <v>0</v>
      </c>
    </row>
    <row r="14589" spans="1:32" x14ac:dyDescent="0.35">
      <c r="A14589" t="s">
        <v>15202</v>
      </c>
      <c r="B14589" t="s">
        <v>7307</v>
      </c>
      <c r="C14589" t="s">
        <v>17951</v>
      </c>
      <c r="D14589" t="s">
        <v>17960</v>
      </c>
      <c r="E14589" t="s">
        <v>17951</v>
      </c>
      <c r="F14589" s="16" t="s">
        <v>3658</v>
      </c>
      <c r="G14589" s="17" t="s">
        <v>431</v>
      </c>
      <c r="H14589" s="19">
        <f t="shared" si="2043"/>
        <v>6.2500000000000888E-3</v>
      </c>
      <c r="I14589" s="20">
        <f t="shared" si="2044"/>
        <v>9.0000000000001279</v>
      </c>
      <c r="J14589" s="21">
        <f t="shared" si="2047"/>
        <v>0.15000000000000213</v>
      </c>
      <c r="K14589">
        <v>0</v>
      </c>
      <c r="L14589">
        <v>0</v>
      </c>
      <c r="M14589">
        <v>0</v>
      </c>
      <c r="N14589">
        <v>0</v>
      </c>
      <c r="O14589" t="s">
        <v>8</v>
      </c>
      <c r="P14589">
        <v>2019</v>
      </c>
      <c r="Q14589">
        <v>10</v>
      </c>
      <c r="R14589">
        <v>22</v>
      </c>
      <c r="S14589">
        <v>2</v>
      </c>
      <c r="T14589" s="2">
        <v>43760</v>
      </c>
      <c r="U14589" t="str">
        <f t="shared" si="2045"/>
        <v>oct</v>
      </c>
      <c r="V14589" s="2" t="str">
        <f t="shared" si="2046"/>
        <v>mar</v>
      </c>
      <c r="W14589" s="1" t="s">
        <v>20273</v>
      </c>
      <c r="X14589" s="13" t="str">
        <f>IF(I14589&gt;5,"incident","none")</f>
        <v>incident</v>
      </c>
      <c r="Y14589" t="s">
        <v>17943</v>
      </c>
      <c r="AC14589">
        <f t="shared" si="2048"/>
        <v>1</v>
      </c>
      <c r="AD14589">
        <f t="shared" si="2049"/>
        <v>0</v>
      </c>
      <c r="AE14589">
        <f t="shared" si="2050"/>
        <v>0</v>
      </c>
      <c r="AF14589">
        <f t="shared" si="2051"/>
        <v>0</v>
      </c>
    </row>
    <row r="14590" spans="1:32" hidden="1" x14ac:dyDescent="0.35">
      <c r="A14590" t="s">
        <v>15203</v>
      </c>
      <c r="B14590" t="s">
        <v>7307</v>
      </c>
      <c r="C14590" t="s">
        <v>17919</v>
      </c>
      <c r="D14590" t="s">
        <v>17961</v>
      </c>
      <c r="E14590" t="s">
        <v>17962</v>
      </c>
      <c r="F14590" s="16" t="s">
        <v>894</v>
      </c>
      <c r="G14590" s="17" t="s">
        <v>1264</v>
      </c>
      <c r="H14590" s="3">
        <f t="shared" si="2043"/>
        <v>2.0833333333333259E-3</v>
      </c>
      <c r="I14590" s="12">
        <f t="shared" si="2044"/>
        <v>2.9999999999999893</v>
      </c>
      <c r="J14590" s="11">
        <f t="shared" si="2047"/>
        <v>4.9999999999999822E-2</v>
      </c>
      <c r="K14590">
        <v>0</v>
      </c>
      <c r="L14590">
        <v>1</v>
      </c>
      <c r="M14590">
        <v>0</v>
      </c>
      <c r="N14590">
        <v>0</v>
      </c>
      <c r="O14590" t="s">
        <v>8</v>
      </c>
      <c r="P14590">
        <v>2020</v>
      </c>
      <c r="Q14590">
        <v>10</v>
      </c>
      <c r="R14590">
        <v>22</v>
      </c>
      <c r="S14590">
        <v>4</v>
      </c>
      <c r="T14590" s="2">
        <v>44126</v>
      </c>
      <c r="U14590" t="str">
        <f t="shared" si="2045"/>
        <v>oct</v>
      </c>
      <c r="V14590" s="2" t="str">
        <f t="shared" si="2046"/>
        <v>jeu</v>
      </c>
      <c r="W14590" t="s">
        <v>25</v>
      </c>
      <c r="X14590" s="13" t="str">
        <f>IF(I14590&gt;5,"incident","none")</f>
        <v>none</v>
      </c>
      <c r="Y14590" t="s">
        <v>17950</v>
      </c>
      <c r="AC14590">
        <f t="shared" si="2048"/>
        <v>0</v>
      </c>
      <c r="AD14590">
        <f t="shared" si="2049"/>
        <v>0</v>
      </c>
      <c r="AE14590">
        <f t="shared" si="2050"/>
        <v>0</v>
      </c>
      <c r="AF14590">
        <f t="shared" si="2051"/>
        <v>1</v>
      </c>
    </row>
    <row r="14591" spans="1:32" hidden="1" x14ac:dyDescent="0.35">
      <c r="A14591" t="s">
        <v>15204</v>
      </c>
      <c r="B14591" t="s">
        <v>7307</v>
      </c>
      <c r="C14591" t="s">
        <v>17962</v>
      </c>
      <c r="D14591" t="s">
        <v>7334</v>
      </c>
      <c r="E14591" t="s">
        <v>17962</v>
      </c>
      <c r="F14591" s="16" t="s">
        <v>1207</v>
      </c>
      <c r="G14591" s="17" t="s">
        <v>973</v>
      </c>
      <c r="H14591" s="3">
        <f t="shared" si="2043"/>
        <v>1.388888888888884E-3</v>
      </c>
      <c r="I14591" s="12">
        <f t="shared" si="2044"/>
        <v>1.9999999999999929</v>
      </c>
      <c r="J14591" s="11">
        <f t="shared" si="2047"/>
        <v>3.3333333333333215E-2</v>
      </c>
      <c r="K14591">
        <v>0</v>
      </c>
      <c r="L14591">
        <v>0</v>
      </c>
      <c r="M14591">
        <v>0</v>
      </c>
      <c r="N14591">
        <v>0</v>
      </c>
      <c r="O14591" t="s">
        <v>8</v>
      </c>
      <c r="P14591">
        <v>2020</v>
      </c>
      <c r="Q14591">
        <v>10</v>
      </c>
      <c r="R14591">
        <v>22</v>
      </c>
      <c r="S14591">
        <v>4</v>
      </c>
      <c r="T14591" s="2">
        <v>44126</v>
      </c>
      <c r="U14591" t="str">
        <f t="shared" si="2045"/>
        <v>oct</v>
      </c>
      <c r="V14591" s="2" t="str">
        <f t="shared" si="2046"/>
        <v>jeu</v>
      </c>
      <c r="W14591" t="s">
        <v>25</v>
      </c>
      <c r="X14591" s="13" t="str">
        <f>IF(I14591&gt;5,"incident","none")</f>
        <v>none</v>
      </c>
      <c r="Y14591" t="s">
        <v>17950</v>
      </c>
      <c r="AC14591">
        <f t="shared" si="2048"/>
        <v>0</v>
      </c>
      <c r="AD14591">
        <f t="shared" si="2049"/>
        <v>0</v>
      </c>
      <c r="AE14591">
        <f t="shared" si="2050"/>
        <v>0</v>
      </c>
      <c r="AF14591">
        <f t="shared" si="2051"/>
        <v>1</v>
      </c>
    </row>
    <row r="14592" spans="1:32" hidden="1" x14ac:dyDescent="0.35">
      <c r="A14592" t="s">
        <v>15205</v>
      </c>
      <c r="B14592" t="s">
        <v>7307</v>
      </c>
      <c r="C14592" t="s">
        <v>17919</v>
      </c>
      <c r="D14592" t="s">
        <v>17964</v>
      </c>
      <c r="E14592" t="s">
        <v>17919</v>
      </c>
      <c r="F14592" s="16" t="s">
        <v>2373</v>
      </c>
      <c r="G14592" s="17" t="s">
        <v>619</v>
      </c>
      <c r="H14592" s="3">
        <f t="shared" si="2043"/>
        <v>9.0277777777776902E-3</v>
      </c>
      <c r="I14592" s="12">
        <f t="shared" si="2044"/>
        <v>12.999999999999874</v>
      </c>
      <c r="J14592" s="11">
        <f t="shared" si="2047"/>
        <v>0.21666666666666456</v>
      </c>
      <c r="K14592">
        <v>0</v>
      </c>
      <c r="L14592">
        <v>0</v>
      </c>
      <c r="M14592">
        <v>0</v>
      </c>
      <c r="N14592">
        <v>1</v>
      </c>
      <c r="O14592" t="s">
        <v>8</v>
      </c>
      <c r="P14592">
        <v>2020</v>
      </c>
      <c r="Q14592">
        <v>10</v>
      </c>
      <c r="R14592">
        <v>22</v>
      </c>
      <c r="S14592">
        <v>4</v>
      </c>
      <c r="T14592" s="2">
        <v>44126</v>
      </c>
      <c r="U14592" t="str">
        <f t="shared" si="2045"/>
        <v>oct</v>
      </c>
      <c r="V14592" s="2" t="str">
        <f t="shared" si="2046"/>
        <v>jeu</v>
      </c>
      <c r="W14592" t="s">
        <v>214</v>
      </c>
      <c r="X14592" s="13" t="str">
        <f>IF(I14592&gt;5,"incident","none")</f>
        <v>incident</v>
      </c>
      <c r="Y14592" t="s">
        <v>17943</v>
      </c>
      <c r="AC14592">
        <f t="shared" si="2048"/>
        <v>1</v>
      </c>
      <c r="AD14592">
        <f t="shared" si="2049"/>
        <v>0</v>
      </c>
      <c r="AE14592">
        <f t="shared" si="2050"/>
        <v>0</v>
      </c>
      <c r="AF14592">
        <f t="shared" si="2051"/>
        <v>0</v>
      </c>
    </row>
    <row r="14593" spans="1:32" hidden="1" x14ac:dyDescent="0.35">
      <c r="A14593" t="s">
        <v>15206</v>
      </c>
      <c r="B14593" t="s">
        <v>7307</v>
      </c>
      <c r="C14593" t="s">
        <v>17919</v>
      </c>
      <c r="D14593" t="s">
        <v>20116</v>
      </c>
      <c r="E14593" t="s">
        <v>17962</v>
      </c>
      <c r="F14593" s="16" t="s">
        <v>514</v>
      </c>
      <c r="G14593" s="17" t="s">
        <v>2849</v>
      </c>
      <c r="H14593" s="3">
        <f t="shared" si="2043"/>
        <v>1.388888888888884E-3</v>
      </c>
      <c r="I14593" s="12">
        <f t="shared" si="2044"/>
        <v>1.9999999999999929</v>
      </c>
      <c r="J14593" s="11">
        <f t="shared" si="2047"/>
        <v>3.3333333333333215E-2</v>
      </c>
      <c r="K14593">
        <v>1</v>
      </c>
      <c r="L14593">
        <v>0</v>
      </c>
      <c r="M14593">
        <v>0</v>
      </c>
      <c r="N14593">
        <v>0</v>
      </c>
      <c r="O14593" t="s">
        <v>8</v>
      </c>
      <c r="P14593">
        <v>2020</v>
      </c>
      <c r="Q14593">
        <v>10</v>
      </c>
      <c r="R14593">
        <v>22</v>
      </c>
      <c r="S14593">
        <v>4</v>
      </c>
      <c r="T14593" s="2">
        <v>44126</v>
      </c>
      <c r="U14593" t="str">
        <f t="shared" si="2045"/>
        <v>oct</v>
      </c>
      <c r="V14593" s="2" t="str">
        <f t="shared" si="2046"/>
        <v>jeu</v>
      </c>
      <c r="W14593" t="s">
        <v>21</v>
      </c>
      <c r="X14593" s="13" t="str">
        <f>IF(I14593&gt;5,"incident","none")</f>
        <v>none</v>
      </c>
      <c r="Y14593" t="s">
        <v>17941</v>
      </c>
      <c r="AC14593">
        <f t="shared" si="2048"/>
        <v>0</v>
      </c>
      <c r="AD14593">
        <f t="shared" si="2049"/>
        <v>1</v>
      </c>
      <c r="AE14593">
        <f t="shared" si="2050"/>
        <v>0</v>
      </c>
      <c r="AF14593">
        <f t="shared" si="2051"/>
        <v>0</v>
      </c>
    </row>
    <row r="14594" spans="1:32" hidden="1" x14ac:dyDescent="0.35">
      <c r="A14594" t="s">
        <v>15207</v>
      </c>
      <c r="B14594" t="s">
        <v>7307</v>
      </c>
      <c r="C14594" t="s">
        <v>17919</v>
      </c>
      <c r="D14594" t="s">
        <v>20116</v>
      </c>
      <c r="E14594" t="s">
        <v>17962</v>
      </c>
      <c r="F14594" s="16" t="s">
        <v>2299</v>
      </c>
      <c r="G14594" s="17" t="s">
        <v>1191</v>
      </c>
      <c r="H14594" s="3">
        <f t="shared" ref="H14594:H14657" si="2052">G14594-F14594</f>
        <v>2.0833333333333259E-3</v>
      </c>
      <c r="I14594" s="12">
        <f t="shared" ref="I14594:I14657" si="2053">H14594*1440</f>
        <v>2.9999999999999893</v>
      </c>
      <c r="J14594" s="11">
        <f t="shared" si="2047"/>
        <v>4.9999999999999822E-2</v>
      </c>
      <c r="K14594">
        <v>1</v>
      </c>
      <c r="L14594">
        <v>0</v>
      </c>
      <c r="M14594">
        <v>0</v>
      </c>
      <c r="N14594">
        <v>0</v>
      </c>
      <c r="O14594" t="s">
        <v>8</v>
      </c>
      <c r="P14594">
        <v>2020</v>
      </c>
      <c r="Q14594">
        <v>10</v>
      </c>
      <c r="R14594">
        <v>22</v>
      </c>
      <c r="S14594">
        <v>4</v>
      </c>
      <c r="T14594" s="2">
        <v>44126</v>
      </c>
      <c r="U14594" t="str">
        <f t="shared" ref="U14594:U14657" si="2054">TEXT(Q14594*29,"mmm")</f>
        <v>oct</v>
      </c>
      <c r="V14594" s="2" t="str">
        <f t="shared" ref="V14594:V14657" si="2055">TEXT(T14594, "JJJ")</f>
        <v>jeu</v>
      </c>
      <c r="W14594" t="s">
        <v>388</v>
      </c>
      <c r="X14594" s="13" t="str">
        <f>IF(I14594&gt;5,"incident","none")</f>
        <v>none</v>
      </c>
      <c r="Y14594" t="s">
        <v>17943</v>
      </c>
      <c r="AC14594">
        <f t="shared" si="2048"/>
        <v>1</v>
      </c>
      <c r="AD14594">
        <f t="shared" si="2049"/>
        <v>0</v>
      </c>
      <c r="AE14594">
        <f t="shared" si="2050"/>
        <v>0</v>
      </c>
      <c r="AF14594">
        <f t="shared" si="2051"/>
        <v>0</v>
      </c>
    </row>
    <row r="14595" spans="1:32" hidden="1" x14ac:dyDescent="0.35">
      <c r="A14595" t="s">
        <v>15208</v>
      </c>
      <c r="B14595" t="s">
        <v>7307</v>
      </c>
      <c r="C14595" t="s">
        <v>17919</v>
      </c>
      <c r="D14595" t="s">
        <v>17961</v>
      </c>
      <c r="E14595" t="s">
        <v>17919</v>
      </c>
      <c r="F14595" s="16" t="s">
        <v>426</v>
      </c>
      <c r="G14595" s="17" t="s">
        <v>877</v>
      </c>
      <c r="H14595" s="3">
        <f t="shared" si="2052"/>
        <v>2.0833333333333259E-3</v>
      </c>
      <c r="I14595" s="12">
        <f t="shared" si="2053"/>
        <v>2.9999999999999893</v>
      </c>
      <c r="J14595" s="11">
        <f t="shared" ref="J14595:J14658" si="2056">I14595/60</f>
        <v>4.9999999999999822E-2</v>
      </c>
      <c r="K14595">
        <v>0</v>
      </c>
      <c r="L14595">
        <v>0</v>
      </c>
      <c r="M14595">
        <v>0</v>
      </c>
      <c r="N14595">
        <v>1</v>
      </c>
      <c r="O14595" t="s">
        <v>8</v>
      </c>
      <c r="P14595">
        <v>2020</v>
      </c>
      <c r="Q14595">
        <v>10</v>
      </c>
      <c r="R14595">
        <v>22</v>
      </c>
      <c r="S14595">
        <v>4</v>
      </c>
      <c r="T14595" s="2">
        <v>44126</v>
      </c>
      <c r="U14595" t="str">
        <f t="shared" si="2054"/>
        <v>oct</v>
      </c>
      <c r="V14595" s="2" t="str">
        <f t="shared" si="2055"/>
        <v>jeu</v>
      </c>
      <c r="W14595" t="s">
        <v>119</v>
      </c>
      <c r="X14595" s="13" t="str">
        <f>IF(I14595&gt;5,"incident","none")</f>
        <v>none</v>
      </c>
      <c r="Y14595" t="s">
        <v>17946</v>
      </c>
      <c r="AC14595">
        <f t="shared" ref="AC14595:AC14658" si="2057">IF(OR($Y14595="Ligne_verte",$Z14595="Ligne_verte",$AA14595="Ligne_verte",$AB14595="Ligne_verte"),1,0)</f>
        <v>0</v>
      </c>
      <c r="AD14595">
        <f t="shared" ref="AD14595:AD14658" si="2058">IF(OR($Y14595="Ligne_orange",$Z14595="Ligne_orange",$AA14595="Ligne_orange",$AB14595="Ligne_orange"),1,0)</f>
        <v>0</v>
      </c>
      <c r="AE14595">
        <f t="shared" ref="AE14595:AE14658" si="2059">IF(OR($Y14595="Ligne_bleue",$Z14595="Ligne_bleue",$AA14595="Ligne_bleue",$AB14595="Ligne_bleue"),1,0)</f>
        <v>1</v>
      </c>
      <c r="AF14595">
        <f t="shared" ref="AF14595:AF14658" si="2060">IF(OR($Y14595="Ligne_jaune",$Z14595="Ligne_jaune",$AA14595="Ligne_jaune",$AB14595="Ligne_jaune"),1,0)</f>
        <v>0</v>
      </c>
    </row>
    <row r="14596" spans="1:32" hidden="1" x14ac:dyDescent="0.35">
      <c r="A14596" t="s">
        <v>15209</v>
      </c>
      <c r="B14596" t="s">
        <v>7307</v>
      </c>
      <c r="C14596" t="s">
        <v>17962</v>
      </c>
      <c r="D14596" t="s">
        <v>7334</v>
      </c>
      <c r="E14596" t="s">
        <v>17962</v>
      </c>
      <c r="F14596" s="16" t="s">
        <v>80</v>
      </c>
      <c r="G14596" s="17" t="s">
        <v>80</v>
      </c>
      <c r="H14596" s="3">
        <f t="shared" si="2052"/>
        <v>0</v>
      </c>
      <c r="I14596" s="12">
        <f t="shared" si="2053"/>
        <v>0</v>
      </c>
      <c r="J14596" s="11">
        <f t="shared" si="2056"/>
        <v>0</v>
      </c>
      <c r="K14596">
        <v>0</v>
      </c>
      <c r="L14596">
        <v>0</v>
      </c>
      <c r="M14596">
        <v>0</v>
      </c>
      <c r="N14596">
        <v>0</v>
      </c>
      <c r="O14596" t="s">
        <v>8</v>
      </c>
      <c r="P14596">
        <v>2019</v>
      </c>
      <c r="Q14596">
        <v>11</v>
      </c>
      <c r="R14596">
        <v>22</v>
      </c>
      <c r="S14596">
        <v>5</v>
      </c>
      <c r="T14596" s="2">
        <v>43791</v>
      </c>
      <c r="U14596" t="str">
        <f t="shared" si="2054"/>
        <v>nov</v>
      </c>
      <c r="V14596" s="2" t="str">
        <f t="shared" si="2055"/>
        <v>ven</v>
      </c>
      <c r="W14596" t="s">
        <v>236</v>
      </c>
      <c r="X14596" s="13" t="str">
        <f>IF(I14596&gt;5,"incident","none")</f>
        <v>none</v>
      </c>
      <c r="Y14596" t="s">
        <v>17943</v>
      </c>
      <c r="AC14596">
        <f t="shared" si="2057"/>
        <v>1</v>
      </c>
      <c r="AD14596">
        <f t="shared" si="2058"/>
        <v>0</v>
      </c>
      <c r="AE14596">
        <f t="shared" si="2059"/>
        <v>0</v>
      </c>
      <c r="AF14596">
        <f t="shared" si="2060"/>
        <v>0</v>
      </c>
    </row>
    <row r="14597" spans="1:32" hidden="1" x14ac:dyDescent="0.35">
      <c r="A14597" t="s">
        <v>15210</v>
      </c>
      <c r="B14597" t="s">
        <v>7307</v>
      </c>
      <c r="C14597" t="s">
        <v>17919</v>
      </c>
      <c r="D14597" t="s">
        <v>17961</v>
      </c>
      <c r="E14597" t="s">
        <v>17969</v>
      </c>
      <c r="F14597" s="16" t="s">
        <v>3361</v>
      </c>
      <c r="G14597" s="17" t="s">
        <v>3202</v>
      </c>
      <c r="H14597" s="3">
        <f t="shared" si="2052"/>
        <v>4.1666666666666519E-3</v>
      </c>
      <c r="I14597" s="12">
        <f t="shared" si="2053"/>
        <v>5.9999999999999787</v>
      </c>
      <c r="J14597" s="11">
        <f t="shared" si="2056"/>
        <v>9.9999999999999645E-2</v>
      </c>
      <c r="K14597">
        <v>0</v>
      </c>
      <c r="L14597">
        <v>0</v>
      </c>
      <c r="M14597">
        <v>0</v>
      </c>
      <c r="N14597">
        <v>0</v>
      </c>
      <c r="O14597" t="s">
        <v>8</v>
      </c>
      <c r="P14597">
        <v>2019</v>
      </c>
      <c r="Q14597">
        <v>11</v>
      </c>
      <c r="R14597">
        <v>22</v>
      </c>
      <c r="S14597">
        <v>5</v>
      </c>
      <c r="T14597" s="2">
        <v>43791</v>
      </c>
      <c r="U14597" t="str">
        <f t="shared" si="2054"/>
        <v>nov</v>
      </c>
      <c r="V14597" s="2" t="str">
        <f t="shared" si="2055"/>
        <v>ven</v>
      </c>
      <c r="W14597" t="s">
        <v>18019</v>
      </c>
      <c r="X14597" s="13" t="str">
        <f>IF(I14597&gt;5,"incident","none")</f>
        <v>incident</v>
      </c>
      <c r="Y14597" t="s">
        <v>17943</v>
      </c>
      <c r="AC14597">
        <f t="shared" si="2057"/>
        <v>1</v>
      </c>
      <c r="AD14597">
        <f t="shared" si="2058"/>
        <v>0</v>
      </c>
      <c r="AE14597">
        <f t="shared" si="2059"/>
        <v>0</v>
      </c>
      <c r="AF14597">
        <f t="shared" si="2060"/>
        <v>0</v>
      </c>
    </row>
    <row r="14598" spans="1:32" hidden="1" x14ac:dyDescent="0.35">
      <c r="A14598" t="s">
        <v>15211</v>
      </c>
      <c r="B14598" t="s">
        <v>7307</v>
      </c>
      <c r="C14598" t="s">
        <v>17962</v>
      </c>
      <c r="D14598" t="s">
        <v>7334</v>
      </c>
      <c r="E14598" t="s">
        <v>17962</v>
      </c>
      <c r="F14598" s="16" t="s">
        <v>619</v>
      </c>
      <c r="G14598" s="17" t="s">
        <v>619</v>
      </c>
      <c r="H14598" s="3">
        <f t="shared" si="2052"/>
        <v>0</v>
      </c>
      <c r="I14598" s="12">
        <f t="shared" si="2053"/>
        <v>0</v>
      </c>
      <c r="J14598" s="11">
        <f t="shared" si="2056"/>
        <v>0</v>
      </c>
      <c r="K14598">
        <v>0</v>
      </c>
      <c r="L14598">
        <v>0</v>
      </c>
      <c r="M14598">
        <v>0</v>
      </c>
      <c r="N14598">
        <v>0</v>
      </c>
      <c r="O14598" t="s">
        <v>8</v>
      </c>
      <c r="P14598">
        <v>2019</v>
      </c>
      <c r="Q14598">
        <v>11</v>
      </c>
      <c r="R14598">
        <v>22</v>
      </c>
      <c r="S14598">
        <v>5</v>
      </c>
      <c r="T14598" s="2">
        <v>43791</v>
      </c>
      <c r="U14598" t="str">
        <f t="shared" si="2054"/>
        <v>nov</v>
      </c>
      <c r="V14598" s="2" t="str">
        <f t="shared" si="2055"/>
        <v>ven</v>
      </c>
      <c r="W14598" t="s">
        <v>18019</v>
      </c>
      <c r="X14598" s="13" t="str">
        <f>IF(I14598&gt;5,"incident","none")</f>
        <v>none</v>
      </c>
      <c r="Y14598" t="s">
        <v>17943</v>
      </c>
      <c r="AC14598">
        <f t="shared" si="2057"/>
        <v>1</v>
      </c>
      <c r="AD14598">
        <f t="shared" si="2058"/>
        <v>0</v>
      </c>
      <c r="AE14598">
        <f t="shared" si="2059"/>
        <v>0</v>
      </c>
      <c r="AF14598">
        <f t="shared" si="2060"/>
        <v>0</v>
      </c>
    </row>
    <row r="14599" spans="1:32" hidden="1" x14ac:dyDescent="0.35">
      <c r="A14599" t="s">
        <v>15212</v>
      </c>
      <c r="B14599" t="s">
        <v>7307</v>
      </c>
      <c r="C14599" t="s">
        <v>17919</v>
      </c>
      <c r="D14599" t="s">
        <v>20116</v>
      </c>
      <c r="E14599" t="s">
        <v>17919</v>
      </c>
      <c r="F14599" s="16" t="s">
        <v>2502</v>
      </c>
      <c r="G14599" s="17" t="s">
        <v>2502</v>
      </c>
      <c r="H14599" s="3">
        <f t="shared" si="2052"/>
        <v>0</v>
      </c>
      <c r="I14599" s="12">
        <f t="shared" si="2053"/>
        <v>0</v>
      </c>
      <c r="J14599" s="11">
        <f t="shared" si="2056"/>
        <v>0</v>
      </c>
      <c r="K14599">
        <v>0</v>
      </c>
      <c r="L14599">
        <v>0</v>
      </c>
      <c r="M14599">
        <v>0</v>
      </c>
      <c r="N14599">
        <v>0</v>
      </c>
      <c r="O14599" t="s">
        <v>8</v>
      </c>
      <c r="P14599">
        <v>2019</v>
      </c>
      <c r="Q14599">
        <v>11</v>
      </c>
      <c r="R14599">
        <v>22</v>
      </c>
      <c r="S14599">
        <v>5</v>
      </c>
      <c r="T14599" s="2">
        <v>43791</v>
      </c>
      <c r="U14599" t="str">
        <f t="shared" si="2054"/>
        <v>nov</v>
      </c>
      <c r="V14599" s="2" t="str">
        <f t="shared" si="2055"/>
        <v>ven</v>
      </c>
      <c r="W14599" t="s">
        <v>325</v>
      </c>
      <c r="X14599" s="13" t="str">
        <f>IF(I14599&gt;5,"incident","none")</f>
        <v>none</v>
      </c>
      <c r="Y14599" t="s">
        <v>17941</v>
      </c>
      <c r="AC14599">
        <f t="shared" si="2057"/>
        <v>0</v>
      </c>
      <c r="AD14599">
        <f t="shared" si="2058"/>
        <v>1</v>
      </c>
      <c r="AE14599">
        <f t="shared" si="2059"/>
        <v>0</v>
      </c>
      <c r="AF14599">
        <f t="shared" si="2060"/>
        <v>0</v>
      </c>
    </row>
    <row r="14600" spans="1:32" hidden="1" x14ac:dyDescent="0.35">
      <c r="A14600" t="s">
        <v>15213</v>
      </c>
      <c r="B14600" t="s">
        <v>7307</v>
      </c>
      <c r="C14600" t="s">
        <v>17919</v>
      </c>
      <c r="D14600" t="s">
        <v>17961</v>
      </c>
      <c r="E14600" t="s">
        <v>17919</v>
      </c>
      <c r="F14600" s="16" t="s">
        <v>83</v>
      </c>
      <c r="G14600" s="17" t="s">
        <v>2262</v>
      </c>
      <c r="H14600" s="3">
        <f t="shared" si="2052"/>
        <v>1.388888888888884E-3</v>
      </c>
      <c r="I14600" s="12">
        <f t="shared" si="2053"/>
        <v>1.9999999999999929</v>
      </c>
      <c r="J14600" s="11">
        <f t="shared" si="2056"/>
        <v>3.3333333333333215E-2</v>
      </c>
      <c r="K14600">
        <v>0</v>
      </c>
      <c r="L14600">
        <v>0</v>
      </c>
      <c r="M14600">
        <v>0</v>
      </c>
      <c r="N14600">
        <v>0</v>
      </c>
      <c r="O14600" t="s">
        <v>8</v>
      </c>
      <c r="P14600">
        <v>2019</v>
      </c>
      <c r="Q14600">
        <v>11</v>
      </c>
      <c r="R14600">
        <v>22</v>
      </c>
      <c r="S14600">
        <v>5</v>
      </c>
      <c r="T14600" s="2">
        <v>43791</v>
      </c>
      <c r="U14600" t="str">
        <f t="shared" si="2054"/>
        <v>nov</v>
      </c>
      <c r="V14600" s="2" t="str">
        <f t="shared" si="2055"/>
        <v>ven</v>
      </c>
      <c r="W14600" t="s">
        <v>11</v>
      </c>
      <c r="X14600" s="13" t="str">
        <f>IF(I14600&gt;5,"incident","none")</f>
        <v>none</v>
      </c>
      <c r="Y14600" t="s">
        <v>17946</v>
      </c>
      <c r="AC14600">
        <f t="shared" si="2057"/>
        <v>0</v>
      </c>
      <c r="AD14600">
        <f t="shared" si="2058"/>
        <v>0</v>
      </c>
      <c r="AE14600">
        <f t="shared" si="2059"/>
        <v>1</v>
      </c>
      <c r="AF14600">
        <f t="shared" si="2060"/>
        <v>0</v>
      </c>
    </row>
    <row r="14601" spans="1:32" hidden="1" x14ac:dyDescent="0.35">
      <c r="A14601" t="s">
        <v>15214</v>
      </c>
      <c r="B14601" t="s">
        <v>7307</v>
      </c>
      <c r="C14601" t="s">
        <v>17962</v>
      </c>
      <c r="D14601" t="s">
        <v>7334</v>
      </c>
      <c r="E14601" t="s">
        <v>17962</v>
      </c>
      <c r="F14601" s="16" t="s">
        <v>514</v>
      </c>
      <c r="G14601" s="17" t="s">
        <v>545</v>
      </c>
      <c r="H14601" s="3">
        <f t="shared" si="2052"/>
        <v>2.0833333333332149E-3</v>
      </c>
      <c r="I14601" s="12">
        <f t="shared" si="2053"/>
        <v>2.9999999999998295</v>
      </c>
      <c r="J14601" s="11">
        <f t="shared" si="2056"/>
        <v>4.9999999999997158E-2</v>
      </c>
      <c r="K14601">
        <v>0</v>
      </c>
      <c r="L14601">
        <v>0</v>
      </c>
      <c r="M14601">
        <v>0</v>
      </c>
      <c r="N14601">
        <v>0</v>
      </c>
      <c r="O14601" t="s">
        <v>8</v>
      </c>
      <c r="P14601">
        <v>2019</v>
      </c>
      <c r="Q14601">
        <v>11</v>
      </c>
      <c r="R14601">
        <v>22</v>
      </c>
      <c r="S14601">
        <v>5</v>
      </c>
      <c r="T14601" s="2">
        <v>43791</v>
      </c>
      <c r="U14601" t="str">
        <f t="shared" si="2054"/>
        <v>nov</v>
      </c>
      <c r="V14601" s="2" t="str">
        <f t="shared" si="2055"/>
        <v>ven</v>
      </c>
      <c r="W14601" t="s">
        <v>25</v>
      </c>
      <c r="X14601" s="13" t="str">
        <f>IF(I14601&gt;5,"incident","none")</f>
        <v>none</v>
      </c>
      <c r="Y14601" t="s">
        <v>17943</v>
      </c>
      <c r="AC14601">
        <f t="shared" si="2057"/>
        <v>1</v>
      </c>
      <c r="AD14601">
        <f t="shared" si="2058"/>
        <v>0</v>
      </c>
      <c r="AE14601">
        <f t="shared" si="2059"/>
        <v>0</v>
      </c>
      <c r="AF14601">
        <f t="shared" si="2060"/>
        <v>0</v>
      </c>
    </row>
    <row r="14602" spans="1:32" hidden="1" x14ac:dyDescent="0.35">
      <c r="A14602" t="s">
        <v>15215</v>
      </c>
      <c r="B14602" t="s">
        <v>7307</v>
      </c>
      <c r="C14602" t="s">
        <v>17919</v>
      </c>
      <c r="D14602" t="s">
        <v>20116</v>
      </c>
      <c r="E14602" t="s">
        <v>17919</v>
      </c>
      <c r="F14602" s="16" t="s">
        <v>1571</v>
      </c>
      <c r="G14602" s="17" t="s">
        <v>740</v>
      </c>
      <c r="H14602" s="3">
        <f t="shared" si="2052"/>
        <v>2.0833333333333259E-3</v>
      </c>
      <c r="I14602" s="12">
        <f t="shared" si="2053"/>
        <v>2.9999999999999893</v>
      </c>
      <c r="J14602" s="11">
        <f t="shared" si="2056"/>
        <v>4.9999999999999822E-2</v>
      </c>
      <c r="K14602">
        <v>0</v>
      </c>
      <c r="L14602">
        <v>0</v>
      </c>
      <c r="M14602">
        <v>0</v>
      </c>
      <c r="N14602">
        <v>0</v>
      </c>
      <c r="O14602" t="s">
        <v>8</v>
      </c>
      <c r="P14602">
        <v>2019</v>
      </c>
      <c r="Q14602">
        <v>11</v>
      </c>
      <c r="R14602">
        <v>22</v>
      </c>
      <c r="S14602">
        <v>5</v>
      </c>
      <c r="T14602" s="2">
        <v>43791</v>
      </c>
      <c r="U14602" t="str">
        <f t="shared" si="2054"/>
        <v>nov</v>
      </c>
      <c r="V14602" s="2" t="str">
        <f t="shared" si="2055"/>
        <v>ven</v>
      </c>
      <c r="W14602" t="s">
        <v>25</v>
      </c>
      <c r="X14602" s="13" t="str">
        <f>IF(I14602&gt;5,"incident","none")</f>
        <v>none</v>
      </c>
      <c r="Y14602" t="s">
        <v>17943</v>
      </c>
      <c r="AC14602">
        <f t="shared" si="2057"/>
        <v>1</v>
      </c>
      <c r="AD14602">
        <f t="shared" si="2058"/>
        <v>0</v>
      </c>
      <c r="AE14602">
        <f t="shared" si="2059"/>
        <v>0</v>
      </c>
      <c r="AF14602">
        <f t="shared" si="2060"/>
        <v>0</v>
      </c>
    </row>
    <row r="14603" spans="1:32" hidden="1" x14ac:dyDescent="0.35">
      <c r="A14603" t="s">
        <v>15216</v>
      </c>
      <c r="B14603" t="s">
        <v>7307</v>
      </c>
      <c r="C14603" t="s">
        <v>17919</v>
      </c>
      <c r="D14603" t="s">
        <v>17964</v>
      </c>
      <c r="E14603" t="s">
        <v>17919</v>
      </c>
      <c r="F14603" s="16" t="s">
        <v>1431</v>
      </c>
      <c r="G14603" s="17" t="s">
        <v>1431</v>
      </c>
      <c r="H14603" s="3">
        <f t="shared" si="2052"/>
        <v>0</v>
      </c>
      <c r="I14603" s="12">
        <f t="shared" si="2053"/>
        <v>0</v>
      </c>
      <c r="J14603" s="11">
        <f t="shared" si="2056"/>
        <v>0</v>
      </c>
      <c r="K14603">
        <v>0</v>
      </c>
      <c r="L14603">
        <v>0</v>
      </c>
      <c r="M14603">
        <v>0</v>
      </c>
      <c r="N14603">
        <v>0</v>
      </c>
      <c r="O14603" t="s">
        <v>8</v>
      </c>
      <c r="P14603">
        <v>2019</v>
      </c>
      <c r="Q14603">
        <v>11</v>
      </c>
      <c r="R14603">
        <v>22</v>
      </c>
      <c r="S14603">
        <v>5</v>
      </c>
      <c r="T14603" s="2">
        <v>43791</v>
      </c>
      <c r="U14603" t="str">
        <f t="shared" si="2054"/>
        <v>nov</v>
      </c>
      <c r="V14603" s="2" t="str">
        <f t="shared" si="2055"/>
        <v>ven</v>
      </c>
      <c r="W14603" t="s">
        <v>17920</v>
      </c>
      <c r="X14603" s="13" t="str">
        <f>IF(I14603&gt;5,"incident","none")</f>
        <v>none</v>
      </c>
      <c r="Y14603" t="s">
        <v>17941</v>
      </c>
      <c r="AC14603">
        <f t="shared" si="2057"/>
        <v>0</v>
      </c>
      <c r="AD14603">
        <f t="shared" si="2058"/>
        <v>1</v>
      </c>
      <c r="AE14603">
        <f t="shared" si="2059"/>
        <v>0</v>
      </c>
      <c r="AF14603">
        <f t="shared" si="2060"/>
        <v>0</v>
      </c>
    </row>
    <row r="14604" spans="1:32" hidden="1" x14ac:dyDescent="0.35">
      <c r="A14604" t="s">
        <v>15217</v>
      </c>
      <c r="B14604" t="s">
        <v>7307</v>
      </c>
      <c r="C14604" t="s">
        <v>17951</v>
      </c>
      <c r="D14604" t="s">
        <v>17965</v>
      </c>
      <c r="E14604" t="s">
        <v>17951</v>
      </c>
      <c r="F14604" s="16" t="s">
        <v>278</v>
      </c>
      <c r="G14604" s="17" t="s">
        <v>994</v>
      </c>
      <c r="H14604" s="3">
        <f t="shared" si="2052"/>
        <v>4.1666666666667629E-3</v>
      </c>
      <c r="I14604" s="12">
        <f t="shared" si="2053"/>
        <v>6.0000000000001386</v>
      </c>
      <c r="J14604" s="11">
        <f t="shared" si="2056"/>
        <v>0.10000000000000231</v>
      </c>
      <c r="K14604">
        <v>0</v>
      </c>
      <c r="L14604">
        <v>0</v>
      </c>
      <c r="M14604">
        <v>0</v>
      </c>
      <c r="N14604">
        <v>1</v>
      </c>
      <c r="O14604" t="s">
        <v>8</v>
      </c>
      <c r="P14604">
        <v>2019</v>
      </c>
      <c r="Q14604">
        <v>11</v>
      </c>
      <c r="R14604">
        <v>22</v>
      </c>
      <c r="S14604">
        <v>5</v>
      </c>
      <c r="T14604" s="2">
        <v>43791</v>
      </c>
      <c r="U14604" t="str">
        <f t="shared" si="2054"/>
        <v>nov</v>
      </c>
      <c r="V14604" s="2" t="str">
        <f t="shared" si="2055"/>
        <v>ven</v>
      </c>
      <c r="W14604" t="s">
        <v>17954</v>
      </c>
      <c r="X14604" s="13" t="str">
        <f>IF(I14604&gt;5,"incident","none")</f>
        <v>incident</v>
      </c>
      <c r="Y14604" t="s">
        <v>17941</v>
      </c>
      <c r="AC14604">
        <f t="shared" si="2057"/>
        <v>0</v>
      </c>
      <c r="AD14604">
        <f t="shared" si="2058"/>
        <v>1</v>
      </c>
      <c r="AE14604">
        <f t="shared" si="2059"/>
        <v>0</v>
      </c>
      <c r="AF14604">
        <f t="shared" si="2060"/>
        <v>0</v>
      </c>
    </row>
    <row r="14605" spans="1:32" hidden="1" x14ac:dyDescent="0.35">
      <c r="A14605" t="s">
        <v>15218</v>
      </c>
      <c r="B14605" t="s">
        <v>7307</v>
      </c>
      <c r="C14605" t="s">
        <v>17962</v>
      </c>
      <c r="D14605" t="s">
        <v>7334</v>
      </c>
      <c r="E14605" t="s">
        <v>17969</v>
      </c>
      <c r="F14605" s="16" t="s">
        <v>2818</v>
      </c>
      <c r="G14605" s="17" t="s">
        <v>248</v>
      </c>
      <c r="H14605" s="3">
        <f t="shared" si="2052"/>
        <v>2.7777777777777679E-3</v>
      </c>
      <c r="I14605" s="12">
        <f t="shared" si="2053"/>
        <v>3.9999999999999858</v>
      </c>
      <c r="J14605" s="11">
        <f t="shared" si="2056"/>
        <v>6.666666666666643E-2</v>
      </c>
      <c r="K14605">
        <v>0</v>
      </c>
      <c r="L14605">
        <v>0</v>
      </c>
      <c r="M14605">
        <v>0</v>
      </c>
      <c r="N14605">
        <v>0</v>
      </c>
      <c r="O14605" t="s">
        <v>8</v>
      </c>
      <c r="P14605">
        <v>2019</v>
      </c>
      <c r="Q14605">
        <v>11</v>
      </c>
      <c r="R14605">
        <v>22</v>
      </c>
      <c r="S14605">
        <v>5</v>
      </c>
      <c r="T14605" s="2">
        <v>43791</v>
      </c>
      <c r="U14605" t="str">
        <f t="shared" si="2054"/>
        <v>nov</v>
      </c>
      <c r="V14605" s="2" t="str">
        <f t="shared" si="2055"/>
        <v>ven</v>
      </c>
      <c r="W14605" t="s">
        <v>11</v>
      </c>
      <c r="X14605" s="13" t="str">
        <f>IF(I14605&gt;5,"incident","none")</f>
        <v>none</v>
      </c>
      <c r="Y14605" t="s">
        <v>17946</v>
      </c>
      <c r="AC14605">
        <f t="shared" si="2057"/>
        <v>0</v>
      </c>
      <c r="AD14605">
        <f t="shared" si="2058"/>
        <v>0</v>
      </c>
      <c r="AE14605">
        <f t="shared" si="2059"/>
        <v>1</v>
      </c>
      <c r="AF14605">
        <f t="shared" si="2060"/>
        <v>0</v>
      </c>
    </row>
    <row r="14606" spans="1:32" hidden="1" x14ac:dyDescent="0.35">
      <c r="A14606" t="s">
        <v>15219</v>
      </c>
      <c r="B14606" t="s">
        <v>7307</v>
      </c>
      <c r="C14606" t="s">
        <v>7</v>
      </c>
      <c r="D14606" t="s">
        <v>20117</v>
      </c>
      <c r="E14606" t="s">
        <v>17969</v>
      </c>
      <c r="F14606" s="16" t="s">
        <v>108</v>
      </c>
      <c r="G14606" s="17" t="s">
        <v>108</v>
      </c>
      <c r="H14606" s="3">
        <f t="shared" si="2052"/>
        <v>0</v>
      </c>
      <c r="I14606" s="12">
        <f t="shared" si="2053"/>
        <v>0</v>
      </c>
      <c r="J14606" s="11">
        <f t="shared" si="2056"/>
        <v>0</v>
      </c>
      <c r="K14606">
        <v>0</v>
      </c>
      <c r="L14606">
        <v>0</v>
      </c>
      <c r="M14606">
        <v>0</v>
      </c>
      <c r="N14606">
        <v>0</v>
      </c>
      <c r="O14606" t="s">
        <v>8</v>
      </c>
      <c r="P14606">
        <v>2019</v>
      </c>
      <c r="Q14606">
        <v>11</v>
      </c>
      <c r="R14606">
        <v>22</v>
      </c>
      <c r="S14606">
        <v>5</v>
      </c>
      <c r="T14606" s="2">
        <v>43791</v>
      </c>
      <c r="U14606" t="str">
        <f t="shared" si="2054"/>
        <v>nov</v>
      </c>
      <c r="V14606" s="2" t="str">
        <f t="shared" si="2055"/>
        <v>ven</v>
      </c>
      <c r="W14606" t="s">
        <v>177</v>
      </c>
      <c r="X14606" s="13" t="str">
        <f>IF(I14606&gt;5,"incident","none")</f>
        <v>none</v>
      </c>
      <c r="Y14606" t="s">
        <v>17943</v>
      </c>
      <c r="AC14606">
        <f t="shared" si="2057"/>
        <v>1</v>
      </c>
      <c r="AD14606">
        <f t="shared" si="2058"/>
        <v>0</v>
      </c>
      <c r="AE14606">
        <f t="shared" si="2059"/>
        <v>0</v>
      </c>
      <c r="AF14606">
        <f t="shared" si="2060"/>
        <v>0</v>
      </c>
    </row>
    <row r="14607" spans="1:32" hidden="1" x14ac:dyDescent="0.35">
      <c r="A14607" t="s">
        <v>15220</v>
      </c>
      <c r="B14607" t="s">
        <v>7307</v>
      </c>
      <c r="C14607" t="s">
        <v>17919</v>
      </c>
      <c r="D14607" t="s">
        <v>20116</v>
      </c>
      <c r="E14607" t="s">
        <v>17919</v>
      </c>
      <c r="F14607" s="16" t="s">
        <v>1197</v>
      </c>
      <c r="G14607" s="17" t="s">
        <v>188</v>
      </c>
      <c r="H14607" s="3">
        <f t="shared" si="2052"/>
        <v>1.388888888888884E-3</v>
      </c>
      <c r="I14607" s="12">
        <f t="shared" si="2053"/>
        <v>1.9999999999999929</v>
      </c>
      <c r="J14607" s="11">
        <f t="shared" si="2056"/>
        <v>3.3333333333333215E-2</v>
      </c>
      <c r="K14607">
        <v>0</v>
      </c>
      <c r="L14607">
        <v>0</v>
      </c>
      <c r="M14607">
        <v>0</v>
      </c>
      <c r="N14607">
        <v>0</v>
      </c>
      <c r="O14607" t="s">
        <v>8</v>
      </c>
      <c r="P14607">
        <v>2019</v>
      </c>
      <c r="Q14607">
        <v>11</v>
      </c>
      <c r="R14607">
        <v>22</v>
      </c>
      <c r="S14607">
        <v>5</v>
      </c>
      <c r="T14607" s="2">
        <v>43791</v>
      </c>
      <c r="U14607" t="str">
        <f t="shared" si="2054"/>
        <v>nov</v>
      </c>
      <c r="V14607" s="2" t="str">
        <f t="shared" si="2055"/>
        <v>ven</v>
      </c>
      <c r="W14607" t="s">
        <v>17</v>
      </c>
      <c r="X14607" s="13" t="str">
        <f>IF(I14607&gt;5,"incident","none")</f>
        <v>none</v>
      </c>
      <c r="Y14607" t="s">
        <v>17943</v>
      </c>
      <c r="AC14607">
        <f t="shared" si="2057"/>
        <v>1</v>
      </c>
      <c r="AD14607">
        <f t="shared" si="2058"/>
        <v>0</v>
      </c>
      <c r="AE14607">
        <f t="shared" si="2059"/>
        <v>0</v>
      </c>
      <c r="AF14607">
        <f t="shared" si="2060"/>
        <v>0</v>
      </c>
    </row>
    <row r="14608" spans="1:32" hidden="1" x14ac:dyDescent="0.35">
      <c r="A14608" t="s">
        <v>15221</v>
      </c>
      <c r="B14608" t="s">
        <v>7307</v>
      </c>
      <c r="C14608" t="s">
        <v>17919</v>
      </c>
      <c r="D14608" t="s">
        <v>20116</v>
      </c>
      <c r="E14608" t="s">
        <v>17919</v>
      </c>
      <c r="F14608" s="16" t="s">
        <v>287</v>
      </c>
      <c r="G14608" s="17" t="s">
        <v>287</v>
      </c>
      <c r="H14608" s="3">
        <f t="shared" si="2052"/>
        <v>0</v>
      </c>
      <c r="I14608" s="12">
        <f t="shared" si="2053"/>
        <v>0</v>
      </c>
      <c r="J14608" s="11">
        <f t="shared" si="2056"/>
        <v>0</v>
      </c>
      <c r="K14608">
        <v>0</v>
      </c>
      <c r="L14608">
        <v>0</v>
      </c>
      <c r="M14608">
        <v>0</v>
      </c>
      <c r="N14608">
        <v>0</v>
      </c>
      <c r="O14608" t="s">
        <v>8</v>
      </c>
      <c r="P14608">
        <v>2019</v>
      </c>
      <c r="Q14608">
        <v>11</v>
      </c>
      <c r="R14608">
        <v>22</v>
      </c>
      <c r="S14608">
        <v>5</v>
      </c>
      <c r="T14608" s="2">
        <v>43791</v>
      </c>
      <c r="U14608" t="str">
        <f t="shared" si="2054"/>
        <v>nov</v>
      </c>
      <c r="V14608" s="2" t="str">
        <f t="shared" si="2055"/>
        <v>ven</v>
      </c>
      <c r="W14608" t="s">
        <v>18019</v>
      </c>
      <c r="X14608" s="13" t="str">
        <f>IF(I14608&gt;5,"incident","none")</f>
        <v>none</v>
      </c>
      <c r="Y14608" t="s">
        <v>17943</v>
      </c>
      <c r="AC14608">
        <f t="shared" si="2057"/>
        <v>1</v>
      </c>
      <c r="AD14608">
        <f t="shared" si="2058"/>
        <v>0</v>
      </c>
      <c r="AE14608">
        <f t="shared" si="2059"/>
        <v>0</v>
      </c>
      <c r="AF14608">
        <f t="shared" si="2060"/>
        <v>0</v>
      </c>
    </row>
    <row r="14609" spans="1:32" hidden="1" x14ac:dyDescent="0.35">
      <c r="A14609" t="s">
        <v>15222</v>
      </c>
      <c r="B14609" t="s">
        <v>7307</v>
      </c>
      <c r="C14609" t="s">
        <v>17919</v>
      </c>
      <c r="D14609" t="s">
        <v>17961</v>
      </c>
      <c r="E14609" t="s">
        <v>17962</v>
      </c>
      <c r="F14609" s="16" t="s">
        <v>1643</v>
      </c>
      <c r="G14609" s="17" t="s">
        <v>1989</v>
      </c>
      <c r="H14609" s="3">
        <f t="shared" si="2052"/>
        <v>1.388888888888884E-3</v>
      </c>
      <c r="I14609" s="12">
        <f t="shared" si="2053"/>
        <v>1.9999999999999929</v>
      </c>
      <c r="J14609" s="11">
        <f t="shared" si="2056"/>
        <v>3.3333333333333215E-2</v>
      </c>
      <c r="K14609">
        <v>1</v>
      </c>
      <c r="L14609">
        <v>0</v>
      </c>
      <c r="M14609">
        <v>0</v>
      </c>
      <c r="N14609">
        <v>0</v>
      </c>
      <c r="O14609" t="s">
        <v>8</v>
      </c>
      <c r="P14609">
        <v>2019</v>
      </c>
      <c r="Q14609">
        <v>11</v>
      </c>
      <c r="R14609">
        <v>22</v>
      </c>
      <c r="S14609">
        <v>5</v>
      </c>
      <c r="T14609" s="2">
        <v>43791</v>
      </c>
      <c r="U14609" t="str">
        <f t="shared" si="2054"/>
        <v>nov</v>
      </c>
      <c r="V14609" s="2" t="str">
        <f t="shared" si="2055"/>
        <v>ven</v>
      </c>
      <c r="W14609" s="1" t="s">
        <v>20273</v>
      </c>
      <c r="X14609" s="13" t="str">
        <f>IF(I14609&gt;5,"incident","none")</f>
        <v>none</v>
      </c>
      <c r="Y14609" t="s">
        <v>17943</v>
      </c>
      <c r="AC14609">
        <f t="shared" si="2057"/>
        <v>1</v>
      </c>
      <c r="AD14609">
        <f t="shared" si="2058"/>
        <v>0</v>
      </c>
      <c r="AE14609">
        <f t="shared" si="2059"/>
        <v>0</v>
      </c>
      <c r="AF14609">
        <f t="shared" si="2060"/>
        <v>0</v>
      </c>
    </row>
    <row r="14610" spans="1:32" hidden="1" x14ac:dyDescent="0.35">
      <c r="A14610" t="s">
        <v>15223</v>
      </c>
      <c r="B14610" t="s">
        <v>7307</v>
      </c>
      <c r="C14610" t="s">
        <v>17919</v>
      </c>
      <c r="D14610" t="s">
        <v>17961</v>
      </c>
      <c r="E14610" t="s">
        <v>17919</v>
      </c>
      <c r="F14610" s="16" t="s">
        <v>1061</v>
      </c>
      <c r="G14610" s="17" t="s">
        <v>501</v>
      </c>
      <c r="H14610" s="3">
        <f t="shared" si="2052"/>
        <v>6.9444444444445308E-3</v>
      </c>
      <c r="I14610" s="12">
        <f t="shared" si="2053"/>
        <v>10.000000000000124</v>
      </c>
      <c r="J14610" s="11">
        <f t="shared" si="2056"/>
        <v>0.16666666666666874</v>
      </c>
      <c r="K14610">
        <v>0</v>
      </c>
      <c r="L14610">
        <v>0</v>
      </c>
      <c r="M14610">
        <v>0</v>
      </c>
      <c r="N14610">
        <v>0</v>
      </c>
      <c r="O14610" t="s">
        <v>8</v>
      </c>
      <c r="P14610">
        <v>2019</v>
      </c>
      <c r="Q14610">
        <v>11</v>
      </c>
      <c r="R14610">
        <v>22</v>
      </c>
      <c r="S14610">
        <v>5</v>
      </c>
      <c r="T14610" s="2">
        <v>43791</v>
      </c>
      <c r="U14610" t="str">
        <f t="shared" si="2054"/>
        <v>nov</v>
      </c>
      <c r="V14610" s="2" t="str">
        <f t="shared" si="2055"/>
        <v>ven</v>
      </c>
      <c r="W14610" t="s">
        <v>95</v>
      </c>
      <c r="X14610" s="13" t="str">
        <f>IF(I14610&gt;5,"incident","none")</f>
        <v>incident</v>
      </c>
      <c r="Y14610" t="s">
        <v>17943</v>
      </c>
      <c r="AC14610">
        <f t="shared" si="2057"/>
        <v>1</v>
      </c>
      <c r="AD14610">
        <f t="shared" si="2058"/>
        <v>0</v>
      </c>
      <c r="AE14610">
        <f t="shared" si="2059"/>
        <v>0</v>
      </c>
      <c r="AF14610">
        <f t="shared" si="2060"/>
        <v>0</v>
      </c>
    </row>
    <row r="14611" spans="1:32" hidden="1" x14ac:dyDescent="0.35">
      <c r="A14611" t="s">
        <v>15224</v>
      </c>
      <c r="B14611" t="s">
        <v>7307</v>
      </c>
      <c r="C14611" t="s">
        <v>17919</v>
      </c>
      <c r="D14611" t="s">
        <v>20116</v>
      </c>
      <c r="E14611" t="s">
        <v>17919</v>
      </c>
      <c r="F14611" s="16" t="s">
        <v>68</v>
      </c>
      <c r="G14611" s="17" t="s">
        <v>68</v>
      </c>
      <c r="H14611" s="3">
        <f t="shared" si="2052"/>
        <v>0</v>
      </c>
      <c r="I14611" s="12">
        <f t="shared" si="2053"/>
        <v>0</v>
      </c>
      <c r="J14611" s="11">
        <f t="shared" si="2056"/>
        <v>0</v>
      </c>
      <c r="K14611">
        <v>0</v>
      </c>
      <c r="L14611">
        <v>0</v>
      </c>
      <c r="M14611">
        <v>0</v>
      </c>
      <c r="N14611">
        <v>0</v>
      </c>
      <c r="O14611" t="s">
        <v>8</v>
      </c>
      <c r="P14611">
        <v>2019</v>
      </c>
      <c r="Q14611">
        <v>11</v>
      </c>
      <c r="R14611">
        <v>22</v>
      </c>
      <c r="S14611">
        <v>5</v>
      </c>
      <c r="T14611" s="2">
        <v>43791</v>
      </c>
      <c r="U14611" t="str">
        <f t="shared" si="2054"/>
        <v>nov</v>
      </c>
      <c r="V14611" s="2" t="str">
        <f t="shared" si="2055"/>
        <v>ven</v>
      </c>
      <c r="W14611" s="1" t="s">
        <v>25</v>
      </c>
      <c r="X14611" s="13" t="str">
        <f>IF(I14611&gt;5,"incident","none")</f>
        <v>none</v>
      </c>
      <c r="Y14611" t="s">
        <v>17941</v>
      </c>
      <c r="AC14611">
        <f t="shared" si="2057"/>
        <v>0</v>
      </c>
      <c r="AD14611">
        <f t="shared" si="2058"/>
        <v>1</v>
      </c>
      <c r="AE14611">
        <f t="shared" si="2059"/>
        <v>0</v>
      </c>
      <c r="AF14611">
        <f t="shared" si="2060"/>
        <v>0</v>
      </c>
    </row>
    <row r="14612" spans="1:32" hidden="1" x14ac:dyDescent="0.35">
      <c r="A14612" t="s">
        <v>15225</v>
      </c>
      <c r="B14612" t="s">
        <v>7307</v>
      </c>
      <c r="C14612" t="s">
        <v>17919</v>
      </c>
      <c r="D14612" t="s">
        <v>17964</v>
      </c>
      <c r="E14612" t="s">
        <v>17919</v>
      </c>
      <c r="F14612" s="16" t="s">
        <v>152</v>
      </c>
      <c r="G14612" s="17" t="s">
        <v>152</v>
      </c>
      <c r="H14612" s="3">
        <f t="shared" si="2052"/>
        <v>0</v>
      </c>
      <c r="I14612" s="12">
        <f t="shared" si="2053"/>
        <v>0</v>
      </c>
      <c r="J14612" s="11">
        <f t="shared" si="2056"/>
        <v>0</v>
      </c>
      <c r="K14612">
        <v>0</v>
      </c>
      <c r="L14612">
        <v>0</v>
      </c>
      <c r="M14612">
        <v>0</v>
      </c>
      <c r="N14612">
        <v>0</v>
      </c>
      <c r="O14612" t="s">
        <v>8</v>
      </c>
      <c r="P14612">
        <v>2019</v>
      </c>
      <c r="Q14612">
        <v>11</v>
      </c>
      <c r="R14612">
        <v>22</v>
      </c>
      <c r="S14612">
        <v>5</v>
      </c>
      <c r="T14612" s="2">
        <v>43791</v>
      </c>
      <c r="U14612" t="str">
        <f t="shared" si="2054"/>
        <v>nov</v>
      </c>
      <c r="V14612" s="2" t="str">
        <f t="shared" si="2055"/>
        <v>ven</v>
      </c>
      <c r="W14612" t="s">
        <v>17920</v>
      </c>
      <c r="X14612" s="13" t="str">
        <f>IF(I14612&gt;5,"incident","none")</f>
        <v>none</v>
      </c>
      <c r="Y14612" t="s">
        <v>17941</v>
      </c>
      <c r="AC14612">
        <f t="shared" si="2057"/>
        <v>0</v>
      </c>
      <c r="AD14612">
        <f t="shared" si="2058"/>
        <v>1</v>
      </c>
      <c r="AE14612">
        <f t="shared" si="2059"/>
        <v>0</v>
      </c>
      <c r="AF14612">
        <f t="shared" si="2060"/>
        <v>0</v>
      </c>
    </row>
    <row r="14613" spans="1:32" hidden="1" x14ac:dyDescent="0.35">
      <c r="A14613" t="s">
        <v>15226</v>
      </c>
      <c r="B14613" t="s">
        <v>7307</v>
      </c>
      <c r="C14613" t="s">
        <v>17962</v>
      </c>
      <c r="D14613" t="s">
        <v>7334</v>
      </c>
      <c r="E14613" t="s">
        <v>17962</v>
      </c>
      <c r="F14613" s="16" t="s">
        <v>883</v>
      </c>
      <c r="G14613" s="17" t="s">
        <v>883</v>
      </c>
      <c r="H14613" s="3">
        <f t="shared" si="2052"/>
        <v>0</v>
      </c>
      <c r="I14613" s="12">
        <f t="shared" si="2053"/>
        <v>0</v>
      </c>
      <c r="J14613" s="11">
        <f t="shared" si="2056"/>
        <v>0</v>
      </c>
      <c r="K14613">
        <v>0</v>
      </c>
      <c r="L14613">
        <v>0</v>
      </c>
      <c r="M14613">
        <v>0</v>
      </c>
      <c r="N14613">
        <v>0</v>
      </c>
      <c r="O14613" t="s">
        <v>8</v>
      </c>
      <c r="P14613">
        <v>2019</v>
      </c>
      <c r="Q14613">
        <v>11</v>
      </c>
      <c r="R14613">
        <v>22</v>
      </c>
      <c r="S14613">
        <v>5</v>
      </c>
      <c r="T14613" s="2">
        <v>43791</v>
      </c>
      <c r="U14613" t="str">
        <f t="shared" si="2054"/>
        <v>nov</v>
      </c>
      <c r="V14613" s="2" t="str">
        <f t="shared" si="2055"/>
        <v>ven</v>
      </c>
      <c r="W14613" t="s">
        <v>18019</v>
      </c>
      <c r="X14613" s="13" t="str">
        <f>IF(I14613&gt;5,"incident","none")</f>
        <v>none</v>
      </c>
      <c r="Y14613" t="s">
        <v>17943</v>
      </c>
      <c r="AC14613">
        <f t="shared" si="2057"/>
        <v>1</v>
      </c>
      <c r="AD14613">
        <f t="shared" si="2058"/>
        <v>0</v>
      </c>
      <c r="AE14613">
        <f t="shared" si="2059"/>
        <v>0</v>
      </c>
      <c r="AF14613">
        <f t="shared" si="2060"/>
        <v>0</v>
      </c>
    </row>
    <row r="14614" spans="1:32" hidden="1" x14ac:dyDescent="0.35">
      <c r="A14614" t="s">
        <v>15227</v>
      </c>
      <c r="B14614" t="s">
        <v>7307</v>
      </c>
      <c r="C14614" t="s">
        <v>7</v>
      </c>
      <c r="D14614" t="s">
        <v>20117</v>
      </c>
      <c r="E14614" t="s">
        <v>17944</v>
      </c>
      <c r="F14614" s="16" t="s">
        <v>65</v>
      </c>
      <c r="G14614" s="17" t="s">
        <v>65</v>
      </c>
      <c r="H14614" s="3">
        <f t="shared" si="2052"/>
        <v>0</v>
      </c>
      <c r="I14614" s="12">
        <f t="shared" si="2053"/>
        <v>0</v>
      </c>
      <c r="J14614" s="11">
        <f t="shared" si="2056"/>
        <v>0</v>
      </c>
      <c r="K14614">
        <v>0</v>
      </c>
      <c r="L14614">
        <v>0</v>
      </c>
      <c r="M14614">
        <v>0</v>
      </c>
      <c r="N14614">
        <v>0</v>
      </c>
      <c r="O14614" t="s">
        <v>8</v>
      </c>
      <c r="P14614">
        <v>2020</v>
      </c>
      <c r="Q14614">
        <v>11</v>
      </c>
      <c r="R14614">
        <v>22</v>
      </c>
      <c r="S14614">
        <v>7</v>
      </c>
      <c r="T14614" s="2">
        <v>44157</v>
      </c>
      <c r="U14614" t="str">
        <f t="shared" si="2054"/>
        <v>nov</v>
      </c>
      <c r="V14614" s="2" t="str">
        <f t="shared" si="2055"/>
        <v>dim</v>
      </c>
      <c r="W14614" t="s">
        <v>312</v>
      </c>
      <c r="X14614" s="13" t="str">
        <f>IF(I14614&gt;5,"incident","none")</f>
        <v>none</v>
      </c>
      <c r="Y14614" t="s">
        <v>17943</v>
      </c>
      <c r="AC14614">
        <f t="shared" si="2057"/>
        <v>1</v>
      </c>
      <c r="AD14614">
        <f t="shared" si="2058"/>
        <v>0</v>
      </c>
      <c r="AE14614">
        <f t="shared" si="2059"/>
        <v>0</v>
      </c>
      <c r="AF14614">
        <f t="shared" si="2060"/>
        <v>0</v>
      </c>
    </row>
    <row r="14615" spans="1:32" hidden="1" x14ac:dyDescent="0.35">
      <c r="A14615" t="s">
        <v>15228</v>
      </c>
      <c r="B14615" t="s">
        <v>7307</v>
      </c>
      <c r="C14615" t="s">
        <v>17919</v>
      </c>
      <c r="D14615" t="s">
        <v>20116</v>
      </c>
      <c r="E14615" t="s">
        <v>17962</v>
      </c>
      <c r="F14615" s="16" t="s">
        <v>1589</v>
      </c>
      <c r="G14615" s="17" t="s">
        <v>213</v>
      </c>
      <c r="H14615" s="3">
        <f t="shared" si="2052"/>
        <v>2.0833333333333259E-3</v>
      </c>
      <c r="I14615" s="12">
        <f t="shared" si="2053"/>
        <v>2.9999999999999893</v>
      </c>
      <c r="J14615" s="11">
        <f t="shared" si="2056"/>
        <v>4.9999999999999822E-2</v>
      </c>
      <c r="K14615">
        <v>1</v>
      </c>
      <c r="L14615">
        <v>0</v>
      </c>
      <c r="M14615">
        <v>0</v>
      </c>
      <c r="N14615">
        <v>0</v>
      </c>
      <c r="O14615" t="s">
        <v>8</v>
      </c>
      <c r="P14615">
        <v>2020</v>
      </c>
      <c r="Q14615">
        <v>11</v>
      </c>
      <c r="R14615">
        <v>22</v>
      </c>
      <c r="S14615">
        <v>7</v>
      </c>
      <c r="T14615" s="2">
        <v>44157</v>
      </c>
      <c r="U14615" t="str">
        <f t="shared" si="2054"/>
        <v>nov</v>
      </c>
      <c r="V14615" s="2" t="str">
        <f t="shared" si="2055"/>
        <v>dim</v>
      </c>
      <c r="W14615" t="s">
        <v>197</v>
      </c>
      <c r="X14615" s="13" t="str">
        <f>IF(I14615&gt;5,"incident","none")</f>
        <v>none</v>
      </c>
      <c r="Y14615" t="s">
        <v>17941</v>
      </c>
      <c r="AC14615">
        <f t="shared" si="2057"/>
        <v>0</v>
      </c>
      <c r="AD14615">
        <f t="shared" si="2058"/>
        <v>1</v>
      </c>
      <c r="AE14615">
        <f t="shared" si="2059"/>
        <v>0</v>
      </c>
      <c r="AF14615">
        <f t="shared" si="2060"/>
        <v>0</v>
      </c>
    </row>
    <row r="14616" spans="1:32" hidden="1" x14ac:dyDescent="0.35">
      <c r="A14616" t="s">
        <v>15229</v>
      </c>
      <c r="B14616" t="s">
        <v>7307</v>
      </c>
      <c r="C14616" t="s">
        <v>17919</v>
      </c>
      <c r="D14616" t="s">
        <v>20116</v>
      </c>
      <c r="E14616" t="s">
        <v>17919</v>
      </c>
      <c r="F14616" s="16" t="s">
        <v>752</v>
      </c>
      <c r="G14616" s="17" t="s">
        <v>752</v>
      </c>
      <c r="H14616" s="3">
        <f t="shared" si="2052"/>
        <v>0</v>
      </c>
      <c r="I14616" s="12">
        <f t="shared" si="2053"/>
        <v>0</v>
      </c>
      <c r="J14616" s="11">
        <f t="shared" si="2056"/>
        <v>0</v>
      </c>
      <c r="K14616">
        <v>0</v>
      </c>
      <c r="L14616">
        <v>0</v>
      </c>
      <c r="M14616">
        <v>0</v>
      </c>
      <c r="N14616">
        <v>0</v>
      </c>
      <c r="O14616" t="s">
        <v>8</v>
      </c>
      <c r="P14616">
        <v>2020</v>
      </c>
      <c r="Q14616">
        <v>11</v>
      </c>
      <c r="R14616">
        <v>22</v>
      </c>
      <c r="S14616">
        <v>7</v>
      </c>
      <c r="T14616" s="2">
        <v>44157</v>
      </c>
      <c r="U14616" t="str">
        <f t="shared" si="2054"/>
        <v>nov</v>
      </c>
      <c r="V14616" s="2" t="str">
        <f t="shared" si="2055"/>
        <v>dim</v>
      </c>
      <c r="W14616" t="s">
        <v>240</v>
      </c>
      <c r="X14616" s="13" t="str">
        <f>IF(I14616&gt;5,"incident","none")</f>
        <v>none</v>
      </c>
      <c r="Y14616" t="s">
        <v>17946</v>
      </c>
      <c r="AC14616">
        <f t="shared" si="2057"/>
        <v>0</v>
      </c>
      <c r="AD14616">
        <f t="shared" si="2058"/>
        <v>0</v>
      </c>
      <c r="AE14616">
        <f t="shared" si="2059"/>
        <v>1</v>
      </c>
      <c r="AF14616">
        <f t="shared" si="2060"/>
        <v>0</v>
      </c>
    </row>
    <row r="14617" spans="1:32" hidden="1" x14ac:dyDescent="0.35">
      <c r="A14617" t="s">
        <v>15230</v>
      </c>
      <c r="B14617" t="s">
        <v>7307</v>
      </c>
      <c r="C14617" t="s">
        <v>17919</v>
      </c>
      <c r="D14617" t="s">
        <v>17964</v>
      </c>
      <c r="E14617" t="s">
        <v>17919</v>
      </c>
      <c r="F14617" s="16" t="s">
        <v>2738</v>
      </c>
      <c r="G14617" s="17" t="s">
        <v>3228</v>
      </c>
      <c r="H14617" s="3">
        <f t="shared" si="2052"/>
        <v>2.7777777777777679E-3</v>
      </c>
      <c r="I14617" s="12">
        <f t="shared" si="2053"/>
        <v>3.9999999999999858</v>
      </c>
      <c r="J14617" s="11">
        <f t="shared" si="2056"/>
        <v>6.666666666666643E-2</v>
      </c>
      <c r="K14617">
        <v>0</v>
      </c>
      <c r="L14617">
        <v>0</v>
      </c>
      <c r="M14617">
        <v>0</v>
      </c>
      <c r="N14617">
        <v>0</v>
      </c>
      <c r="O14617" t="s">
        <v>8</v>
      </c>
      <c r="P14617">
        <v>2020</v>
      </c>
      <c r="Q14617">
        <v>11</v>
      </c>
      <c r="R14617">
        <v>22</v>
      </c>
      <c r="S14617">
        <v>7</v>
      </c>
      <c r="T14617" s="2">
        <v>44157</v>
      </c>
      <c r="U14617" t="str">
        <f t="shared" si="2054"/>
        <v>nov</v>
      </c>
      <c r="V14617" s="2" t="str">
        <f t="shared" si="2055"/>
        <v>dim</v>
      </c>
      <c r="W14617" t="s">
        <v>17954</v>
      </c>
      <c r="X14617" s="13" t="str">
        <f>IF(I14617&gt;5,"incident","none")</f>
        <v>none</v>
      </c>
      <c r="Y14617" t="s">
        <v>17941</v>
      </c>
      <c r="AC14617">
        <f t="shared" si="2057"/>
        <v>0</v>
      </c>
      <c r="AD14617">
        <f t="shared" si="2058"/>
        <v>1</v>
      </c>
      <c r="AE14617">
        <f t="shared" si="2059"/>
        <v>0</v>
      </c>
      <c r="AF14617">
        <f t="shared" si="2060"/>
        <v>0</v>
      </c>
    </row>
    <row r="14618" spans="1:32" hidden="1" x14ac:dyDescent="0.35">
      <c r="A14618" t="s">
        <v>15231</v>
      </c>
      <c r="B14618" t="s">
        <v>7307</v>
      </c>
      <c r="C14618" t="s">
        <v>17919</v>
      </c>
      <c r="D14618" t="s">
        <v>20116</v>
      </c>
      <c r="E14618" t="s">
        <v>17919</v>
      </c>
      <c r="F14618" s="16" t="s">
        <v>3278</v>
      </c>
      <c r="G14618" s="17" t="s">
        <v>3278</v>
      </c>
      <c r="H14618" s="3">
        <f t="shared" si="2052"/>
        <v>0</v>
      </c>
      <c r="I14618" s="12">
        <f t="shared" si="2053"/>
        <v>0</v>
      </c>
      <c r="J14618" s="11">
        <f t="shared" si="2056"/>
        <v>0</v>
      </c>
      <c r="K14618">
        <v>0</v>
      </c>
      <c r="L14618">
        <v>0</v>
      </c>
      <c r="M14618">
        <v>0</v>
      </c>
      <c r="N14618">
        <v>0</v>
      </c>
      <c r="O14618" t="s">
        <v>8</v>
      </c>
      <c r="P14618">
        <v>2020</v>
      </c>
      <c r="Q14618">
        <v>11</v>
      </c>
      <c r="R14618">
        <v>22</v>
      </c>
      <c r="S14618">
        <v>7</v>
      </c>
      <c r="T14618" s="2">
        <v>44157</v>
      </c>
      <c r="U14618" t="str">
        <f t="shared" si="2054"/>
        <v>nov</v>
      </c>
      <c r="V14618" s="2" t="str">
        <f t="shared" si="2055"/>
        <v>dim</v>
      </c>
      <c r="W14618" t="s">
        <v>91</v>
      </c>
      <c r="X14618" s="13" t="str">
        <f>IF(I14618&gt;5,"incident","none")</f>
        <v>none</v>
      </c>
      <c r="Y14618" t="s">
        <v>17941</v>
      </c>
      <c r="AC14618">
        <f t="shared" si="2057"/>
        <v>0</v>
      </c>
      <c r="AD14618">
        <f t="shared" si="2058"/>
        <v>1</v>
      </c>
      <c r="AE14618">
        <f t="shared" si="2059"/>
        <v>0</v>
      </c>
      <c r="AF14618">
        <f t="shared" si="2060"/>
        <v>0</v>
      </c>
    </row>
    <row r="14619" spans="1:32" x14ac:dyDescent="0.35">
      <c r="A14619" t="s">
        <v>15232</v>
      </c>
      <c r="B14619" t="s">
        <v>7307</v>
      </c>
      <c r="C14619" t="s">
        <v>17919</v>
      </c>
      <c r="D14619" t="s">
        <v>17961</v>
      </c>
      <c r="E14619" t="s">
        <v>17951</v>
      </c>
      <c r="F14619" s="16" t="s">
        <v>471</v>
      </c>
      <c r="G14619" s="17" t="s">
        <v>348</v>
      </c>
      <c r="H14619" s="19">
        <f t="shared" si="2052"/>
        <v>2.083333333333337E-2</v>
      </c>
      <c r="I14619" s="20">
        <f t="shared" si="2053"/>
        <v>30.000000000000053</v>
      </c>
      <c r="J14619" s="21">
        <f t="shared" si="2056"/>
        <v>0.50000000000000089</v>
      </c>
      <c r="K14619">
        <v>0</v>
      </c>
      <c r="L14619">
        <v>0</v>
      </c>
      <c r="M14619">
        <v>0</v>
      </c>
      <c r="N14619">
        <v>1</v>
      </c>
      <c r="O14619" t="s">
        <v>7591</v>
      </c>
      <c r="P14619">
        <v>2020</v>
      </c>
      <c r="Q14619">
        <v>11</v>
      </c>
      <c r="R14619">
        <v>22</v>
      </c>
      <c r="S14619">
        <v>7</v>
      </c>
      <c r="T14619" s="2">
        <v>44157</v>
      </c>
      <c r="U14619" t="str">
        <f t="shared" si="2054"/>
        <v>nov</v>
      </c>
      <c r="V14619" s="2" t="str">
        <f t="shared" si="2055"/>
        <v>dim</v>
      </c>
      <c r="W14619" s="1" t="s">
        <v>20273</v>
      </c>
      <c r="X14619" s="13" t="str">
        <f>IF(I14619&gt;5,"incident","none")</f>
        <v>incident</v>
      </c>
      <c r="Y14619" t="s">
        <v>17943</v>
      </c>
      <c r="AC14619">
        <f t="shared" si="2057"/>
        <v>1</v>
      </c>
      <c r="AD14619">
        <f t="shared" si="2058"/>
        <v>0</v>
      </c>
      <c r="AE14619">
        <f t="shared" si="2059"/>
        <v>0</v>
      </c>
      <c r="AF14619">
        <f t="shared" si="2060"/>
        <v>0</v>
      </c>
    </row>
    <row r="14620" spans="1:32" hidden="1" x14ac:dyDescent="0.35">
      <c r="A14620" t="s">
        <v>15233</v>
      </c>
      <c r="B14620" t="s">
        <v>7307</v>
      </c>
      <c r="C14620" t="s">
        <v>17919</v>
      </c>
      <c r="D14620" t="s">
        <v>20116</v>
      </c>
      <c r="E14620" t="s">
        <v>17919</v>
      </c>
      <c r="F14620" s="16" t="s">
        <v>235</v>
      </c>
      <c r="G14620" s="17" t="s">
        <v>235</v>
      </c>
      <c r="H14620" s="3">
        <f t="shared" si="2052"/>
        <v>0</v>
      </c>
      <c r="I14620" s="12">
        <f t="shared" si="2053"/>
        <v>0</v>
      </c>
      <c r="J14620" s="11">
        <f t="shared" si="2056"/>
        <v>0</v>
      </c>
      <c r="K14620">
        <v>0</v>
      </c>
      <c r="L14620">
        <v>0</v>
      </c>
      <c r="M14620">
        <v>0</v>
      </c>
      <c r="N14620">
        <v>0</v>
      </c>
      <c r="O14620" t="s">
        <v>8</v>
      </c>
      <c r="P14620">
        <v>2019</v>
      </c>
      <c r="Q14620">
        <v>12</v>
      </c>
      <c r="R14620">
        <v>22</v>
      </c>
      <c r="S14620">
        <v>7</v>
      </c>
      <c r="T14620" s="2">
        <v>43821</v>
      </c>
      <c r="U14620" t="str">
        <f t="shared" si="2054"/>
        <v>déc</v>
      </c>
      <c r="V14620" s="2" t="str">
        <f t="shared" si="2055"/>
        <v>dim</v>
      </c>
      <c r="W14620" s="1" t="s">
        <v>20273</v>
      </c>
      <c r="X14620" s="13" t="str">
        <f>IF(I14620&gt;5,"incident","none")</f>
        <v>none</v>
      </c>
      <c r="Y14620" t="s">
        <v>17946</v>
      </c>
      <c r="AC14620">
        <f t="shared" si="2057"/>
        <v>0</v>
      </c>
      <c r="AD14620">
        <f t="shared" si="2058"/>
        <v>0</v>
      </c>
      <c r="AE14620">
        <f t="shared" si="2059"/>
        <v>1</v>
      </c>
      <c r="AF14620">
        <f t="shared" si="2060"/>
        <v>0</v>
      </c>
    </row>
    <row r="14621" spans="1:32" hidden="1" x14ac:dyDescent="0.35">
      <c r="A14621" t="s">
        <v>15234</v>
      </c>
      <c r="B14621" t="s">
        <v>7307</v>
      </c>
      <c r="C14621" t="s">
        <v>17919</v>
      </c>
      <c r="D14621" t="s">
        <v>17961</v>
      </c>
      <c r="E14621" t="s">
        <v>17951</v>
      </c>
      <c r="F14621" s="16" t="s">
        <v>1349</v>
      </c>
      <c r="G14621" s="17" t="s">
        <v>1771</v>
      </c>
      <c r="H14621" s="3">
        <f t="shared" si="2052"/>
        <v>6.9444444444444198E-4</v>
      </c>
      <c r="I14621" s="12">
        <f t="shared" si="2053"/>
        <v>0.99999999999999645</v>
      </c>
      <c r="J14621" s="11">
        <f t="shared" si="2056"/>
        <v>1.6666666666666607E-2</v>
      </c>
      <c r="K14621">
        <v>0</v>
      </c>
      <c r="L14621">
        <v>0</v>
      </c>
      <c r="M14621">
        <v>0</v>
      </c>
      <c r="N14621">
        <v>1</v>
      </c>
      <c r="O14621" t="s">
        <v>8</v>
      </c>
      <c r="P14621">
        <v>2019</v>
      </c>
      <c r="Q14621">
        <v>12</v>
      </c>
      <c r="R14621">
        <v>22</v>
      </c>
      <c r="S14621">
        <v>7</v>
      </c>
      <c r="T14621" s="2">
        <v>43821</v>
      </c>
      <c r="U14621" t="str">
        <f t="shared" si="2054"/>
        <v>déc</v>
      </c>
      <c r="V14621" s="2" t="str">
        <f t="shared" si="2055"/>
        <v>dim</v>
      </c>
      <c r="W14621" t="s">
        <v>17956</v>
      </c>
      <c r="X14621" s="13" t="str">
        <f>IF(I14621&gt;5,"incident","none")</f>
        <v>none</v>
      </c>
      <c r="Y14621" t="s">
        <v>17941</v>
      </c>
      <c r="AC14621">
        <f t="shared" si="2057"/>
        <v>0</v>
      </c>
      <c r="AD14621">
        <f t="shared" si="2058"/>
        <v>1</v>
      </c>
      <c r="AE14621">
        <f t="shared" si="2059"/>
        <v>0</v>
      </c>
      <c r="AF14621">
        <f t="shared" si="2060"/>
        <v>0</v>
      </c>
    </row>
    <row r="14622" spans="1:32" hidden="1" x14ac:dyDescent="0.35">
      <c r="A14622" t="s">
        <v>15235</v>
      </c>
      <c r="B14622" t="s">
        <v>7307</v>
      </c>
      <c r="C14622" t="s">
        <v>17919</v>
      </c>
      <c r="D14622" t="s">
        <v>17964</v>
      </c>
      <c r="E14622" t="s">
        <v>17919</v>
      </c>
      <c r="F14622" s="16" t="s">
        <v>5013</v>
      </c>
      <c r="G14622" s="17" t="s">
        <v>2502</v>
      </c>
      <c r="H14622" s="3">
        <f t="shared" si="2052"/>
        <v>2.7777777777777679E-3</v>
      </c>
      <c r="I14622" s="12">
        <f t="shared" si="2053"/>
        <v>3.9999999999999858</v>
      </c>
      <c r="J14622" s="11">
        <f t="shared" si="2056"/>
        <v>6.666666666666643E-2</v>
      </c>
      <c r="K14622">
        <v>0</v>
      </c>
      <c r="L14622">
        <v>0</v>
      </c>
      <c r="M14622">
        <v>0</v>
      </c>
      <c r="N14622">
        <v>0</v>
      </c>
      <c r="O14622" t="s">
        <v>8</v>
      </c>
      <c r="P14622">
        <v>2019</v>
      </c>
      <c r="Q14622">
        <v>12</v>
      </c>
      <c r="R14622">
        <v>22</v>
      </c>
      <c r="S14622">
        <v>7</v>
      </c>
      <c r="T14622" s="2">
        <v>43821</v>
      </c>
      <c r="U14622" t="str">
        <f t="shared" si="2054"/>
        <v>déc</v>
      </c>
      <c r="V14622" s="2" t="str">
        <f t="shared" si="2055"/>
        <v>dim</v>
      </c>
      <c r="W14622" t="s">
        <v>17</v>
      </c>
      <c r="X14622" s="13" t="str">
        <f>IF(I14622&gt;5,"incident","none")</f>
        <v>none</v>
      </c>
      <c r="Y14622" t="s">
        <v>17943</v>
      </c>
      <c r="AC14622">
        <f t="shared" si="2057"/>
        <v>1</v>
      </c>
      <c r="AD14622">
        <f t="shared" si="2058"/>
        <v>0</v>
      </c>
      <c r="AE14622">
        <f t="shared" si="2059"/>
        <v>0</v>
      </c>
      <c r="AF14622">
        <f t="shared" si="2060"/>
        <v>0</v>
      </c>
    </row>
    <row r="14623" spans="1:32" hidden="1" x14ac:dyDescent="0.35">
      <c r="A14623" t="s">
        <v>15236</v>
      </c>
      <c r="B14623" t="s">
        <v>7307</v>
      </c>
      <c r="C14623" t="s">
        <v>17951</v>
      </c>
      <c r="D14623" t="s">
        <v>17960</v>
      </c>
      <c r="E14623" t="s">
        <v>17951</v>
      </c>
      <c r="F14623" s="16" t="s">
        <v>86</v>
      </c>
      <c r="G14623" s="17" t="s">
        <v>86</v>
      </c>
      <c r="H14623" s="3">
        <f t="shared" si="2052"/>
        <v>0</v>
      </c>
      <c r="I14623" s="12">
        <f t="shared" si="2053"/>
        <v>0</v>
      </c>
      <c r="J14623" s="11">
        <f t="shared" si="2056"/>
        <v>0</v>
      </c>
      <c r="K14623">
        <v>0</v>
      </c>
      <c r="L14623">
        <v>0</v>
      </c>
      <c r="M14623">
        <v>0</v>
      </c>
      <c r="N14623">
        <v>1</v>
      </c>
      <c r="O14623" t="s">
        <v>8</v>
      </c>
      <c r="P14623">
        <v>2019</v>
      </c>
      <c r="Q14623">
        <v>12</v>
      </c>
      <c r="R14623">
        <v>22</v>
      </c>
      <c r="S14623">
        <v>7</v>
      </c>
      <c r="T14623" s="2">
        <v>43821</v>
      </c>
      <c r="U14623" t="str">
        <f t="shared" si="2054"/>
        <v>déc</v>
      </c>
      <c r="V14623" s="2" t="str">
        <f t="shared" si="2055"/>
        <v>dim</v>
      </c>
      <c r="W14623" t="s">
        <v>109</v>
      </c>
      <c r="X14623" s="13" t="str">
        <f>IF(I14623&gt;5,"incident","none")</f>
        <v>none</v>
      </c>
      <c r="Y14623" t="s">
        <v>17946</v>
      </c>
      <c r="AC14623">
        <f t="shared" si="2057"/>
        <v>0</v>
      </c>
      <c r="AD14623">
        <f t="shared" si="2058"/>
        <v>0</v>
      </c>
      <c r="AE14623">
        <f t="shared" si="2059"/>
        <v>1</v>
      </c>
      <c r="AF14623">
        <f t="shared" si="2060"/>
        <v>0</v>
      </c>
    </row>
    <row r="14624" spans="1:32" hidden="1" x14ac:dyDescent="0.35">
      <c r="A14624" t="s">
        <v>15237</v>
      </c>
      <c r="B14624" t="s">
        <v>7307</v>
      </c>
      <c r="C14624" t="s">
        <v>17919</v>
      </c>
      <c r="D14624" t="s">
        <v>17964</v>
      </c>
      <c r="E14624" t="s">
        <v>17962</v>
      </c>
      <c r="F14624" s="16" t="s">
        <v>2019</v>
      </c>
      <c r="G14624" s="17" t="s">
        <v>606</v>
      </c>
      <c r="H14624" s="3">
        <f t="shared" si="2052"/>
        <v>3.4722222222221544E-3</v>
      </c>
      <c r="I14624" s="12">
        <f t="shared" si="2053"/>
        <v>4.9999999999999023</v>
      </c>
      <c r="J14624" s="11">
        <f t="shared" si="2056"/>
        <v>8.3333333333331705E-2</v>
      </c>
      <c r="K14624">
        <v>1</v>
      </c>
      <c r="L14624">
        <v>0</v>
      </c>
      <c r="M14624">
        <v>0</v>
      </c>
      <c r="N14624">
        <v>0</v>
      </c>
      <c r="O14624" t="s">
        <v>8</v>
      </c>
      <c r="P14624">
        <v>2019</v>
      </c>
      <c r="Q14624">
        <v>12</v>
      </c>
      <c r="R14624">
        <v>22</v>
      </c>
      <c r="S14624">
        <v>7</v>
      </c>
      <c r="T14624" s="2">
        <v>43821</v>
      </c>
      <c r="U14624" t="str">
        <f t="shared" si="2054"/>
        <v>déc</v>
      </c>
      <c r="V14624" s="2" t="str">
        <f t="shared" si="2055"/>
        <v>dim</v>
      </c>
      <c r="W14624" t="s">
        <v>25</v>
      </c>
      <c r="X14624" s="13" t="str">
        <f>IF(I14624&gt;5,"incident","none")</f>
        <v>none</v>
      </c>
      <c r="Y14624" t="s">
        <v>17943</v>
      </c>
      <c r="AC14624">
        <f t="shared" si="2057"/>
        <v>1</v>
      </c>
      <c r="AD14624">
        <f t="shared" si="2058"/>
        <v>0</v>
      </c>
      <c r="AE14624">
        <f t="shared" si="2059"/>
        <v>0</v>
      </c>
      <c r="AF14624">
        <f t="shared" si="2060"/>
        <v>0</v>
      </c>
    </row>
    <row r="14625" spans="1:32" hidden="1" x14ac:dyDescent="0.35">
      <c r="A14625" t="s">
        <v>15239</v>
      </c>
      <c r="B14625" t="s">
        <v>7307</v>
      </c>
      <c r="C14625" t="s">
        <v>17919</v>
      </c>
      <c r="D14625" t="s">
        <v>17961</v>
      </c>
      <c r="E14625" t="s">
        <v>17919</v>
      </c>
      <c r="F14625" s="16" t="s">
        <v>620</v>
      </c>
      <c r="G14625" s="17" t="s">
        <v>604</v>
      </c>
      <c r="H14625" s="3">
        <f t="shared" si="2052"/>
        <v>2.7777777777777679E-3</v>
      </c>
      <c r="I14625" s="12">
        <f t="shared" si="2053"/>
        <v>3.9999999999999858</v>
      </c>
      <c r="J14625" s="11">
        <f t="shared" si="2056"/>
        <v>6.666666666666643E-2</v>
      </c>
      <c r="K14625">
        <v>0</v>
      </c>
      <c r="L14625">
        <v>0</v>
      </c>
      <c r="M14625">
        <v>0</v>
      </c>
      <c r="N14625">
        <v>0</v>
      </c>
      <c r="O14625" t="s">
        <v>8</v>
      </c>
      <c r="P14625">
        <v>2019</v>
      </c>
      <c r="Q14625">
        <v>12</v>
      </c>
      <c r="R14625">
        <v>22</v>
      </c>
      <c r="S14625">
        <v>7</v>
      </c>
      <c r="T14625" s="2">
        <v>43821</v>
      </c>
      <c r="U14625" t="str">
        <f t="shared" si="2054"/>
        <v>déc</v>
      </c>
      <c r="V14625" s="2" t="str">
        <f t="shared" si="2055"/>
        <v>dim</v>
      </c>
      <c r="W14625" t="s">
        <v>36</v>
      </c>
      <c r="X14625" s="13" t="str">
        <f>IF(I14625&gt;5,"incident","none")</f>
        <v>none</v>
      </c>
      <c r="Y14625" t="s">
        <v>17943</v>
      </c>
      <c r="AC14625">
        <f t="shared" si="2057"/>
        <v>1</v>
      </c>
      <c r="AD14625">
        <f t="shared" si="2058"/>
        <v>0</v>
      </c>
      <c r="AE14625">
        <f t="shared" si="2059"/>
        <v>0</v>
      </c>
      <c r="AF14625">
        <f t="shared" si="2060"/>
        <v>0</v>
      </c>
    </row>
    <row r="14626" spans="1:32" hidden="1" x14ac:dyDescent="0.35">
      <c r="A14626" t="s">
        <v>15240</v>
      </c>
      <c r="B14626" t="s">
        <v>7307</v>
      </c>
      <c r="C14626" t="s">
        <v>17919</v>
      </c>
      <c r="D14626" t="s">
        <v>17961</v>
      </c>
      <c r="E14626" t="s">
        <v>17919</v>
      </c>
      <c r="F14626" s="16" t="s">
        <v>2057</v>
      </c>
      <c r="G14626" s="17" t="s">
        <v>1526</v>
      </c>
      <c r="H14626" s="3">
        <f t="shared" si="2052"/>
        <v>3.4722222222223209E-3</v>
      </c>
      <c r="I14626" s="12">
        <f t="shared" si="2053"/>
        <v>5.0000000000001421</v>
      </c>
      <c r="J14626" s="11">
        <f t="shared" si="2056"/>
        <v>8.3333333333335702E-2</v>
      </c>
      <c r="K14626">
        <v>0</v>
      </c>
      <c r="L14626">
        <v>0</v>
      </c>
      <c r="M14626">
        <v>0</v>
      </c>
      <c r="N14626">
        <v>1</v>
      </c>
      <c r="O14626" t="s">
        <v>8</v>
      </c>
      <c r="P14626">
        <v>2019</v>
      </c>
      <c r="Q14626">
        <v>12</v>
      </c>
      <c r="R14626">
        <v>22</v>
      </c>
      <c r="S14626">
        <v>7</v>
      </c>
      <c r="T14626" s="2">
        <v>43821</v>
      </c>
      <c r="U14626" t="str">
        <f t="shared" si="2054"/>
        <v>déc</v>
      </c>
      <c r="V14626" s="2" t="str">
        <f t="shared" si="2055"/>
        <v>dim</v>
      </c>
      <c r="W14626" t="s">
        <v>17</v>
      </c>
      <c r="X14626" s="13" t="str">
        <f>IF(I14626&gt;5,"incident","none")</f>
        <v>incident</v>
      </c>
      <c r="Y14626" t="s">
        <v>17943</v>
      </c>
      <c r="AC14626">
        <f t="shared" si="2057"/>
        <v>1</v>
      </c>
      <c r="AD14626">
        <f t="shared" si="2058"/>
        <v>0</v>
      </c>
      <c r="AE14626">
        <f t="shared" si="2059"/>
        <v>0</v>
      </c>
      <c r="AF14626">
        <f t="shared" si="2060"/>
        <v>0</v>
      </c>
    </row>
    <row r="14627" spans="1:32" hidden="1" x14ac:dyDescent="0.35">
      <c r="A14627" t="s">
        <v>15241</v>
      </c>
      <c r="B14627" t="s">
        <v>7307</v>
      </c>
      <c r="C14627" t="s">
        <v>17919</v>
      </c>
      <c r="D14627" t="s">
        <v>20116</v>
      </c>
      <c r="E14627" t="s">
        <v>17919</v>
      </c>
      <c r="F14627" s="16" t="s">
        <v>3444</v>
      </c>
      <c r="G14627" s="17" t="s">
        <v>3444</v>
      </c>
      <c r="H14627" s="3">
        <f t="shared" si="2052"/>
        <v>0</v>
      </c>
      <c r="I14627" s="12">
        <f t="shared" si="2053"/>
        <v>0</v>
      </c>
      <c r="J14627" s="11">
        <f t="shared" si="2056"/>
        <v>0</v>
      </c>
      <c r="K14627">
        <v>0</v>
      </c>
      <c r="L14627">
        <v>0</v>
      </c>
      <c r="M14627">
        <v>0</v>
      </c>
      <c r="N14627">
        <v>0</v>
      </c>
      <c r="O14627" t="s">
        <v>8</v>
      </c>
      <c r="P14627">
        <v>2019</v>
      </c>
      <c r="Q14627">
        <v>12</v>
      </c>
      <c r="R14627">
        <v>22</v>
      </c>
      <c r="S14627">
        <v>7</v>
      </c>
      <c r="T14627" s="2">
        <v>43821</v>
      </c>
      <c r="U14627" t="str">
        <f t="shared" si="2054"/>
        <v>déc</v>
      </c>
      <c r="V14627" s="2" t="str">
        <f t="shared" si="2055"/>
        <v>dim</v>
      </c>
      <c r="W14627" t="s">
        <v>305</v>
      </c>
      <c r="X14627" s="13" t="str">
        <f>IF(I14627&gt;5,"incident","none")</f>
        <v>none</v>
      </c>
      <c r="Y14627" t="s">
        <v>17943</v>
      </c>
      <c r="AC14627">
        <f t="shared" si="2057"/>
        <v>1</v>
      </c>
      <c r="AD14627">
        <f t="shared" si="2058"/>
        <v>0</v>
      </c>
      <c r="AE14627">
        <f t="shared" si="2059"/>
        <v>0</v>
      </c>
      <c r="AF14627">
        <f t="shared" si="2060"/>
        <v>0</v>
      </c>
    </row>
    <row r="14628" spans="1:32" hidden="1" x14ac:dyDescent="0.35">
      <c r="A14628" t="s">
        <v>15242</v>
      </c>
      <c r="B14628" t="s">
        <v>7307</v>
      </c>
      <c r="C14628" t="s">
        <v>17951</v>
      </c>
      <c r="D14628" t="s">
        <v>17965</v>
      </c>
      <c r="E14628" t="s">
        <v>17951</v>
      </c>
      <c r="F14628" s="16" t="s">
        <v>209</v>
      </c>
      <c r="G14628" s="17" t="s">
        <v>128</v>
      </c>
      <c r="H14628" s="3">
        <f t="shared" si="2052"/>
        <v>3.4722222222223209E-3</v>
      </c>
      <c r="I14628" s="12">
        <f t="shared" si="2053"/>
        <v>5.0000000000001421</v>
      </c>
      <c r="J14628" s="11">
        <f t="shared" si="2056"/>
        <v>8.3333333333335702E-2</v>
      </c>
      <c r="K14628">
        <v>0</v>
      </c>
      <c r="L14628">
        <v>0</v>
      </c>
      <c r="M14628">
        <v>0</v>
      </c>
      <c r="N14628">
        <v>1</v>
      </c>
      <c r="O14628" t="s">
        <v>8</v>
      </c>
      <c r="P14628">
        <v>2019</v>
      </c>
      <c r="Q14628">
        <v>12</v>
      </c>
      <c r="R14628">
        <v>22</v>
      </c>
      <c r="S14628">
        <v>7</v>
      </c>
      <c r="T14628" s="2">
        <v>43821</v>
      </c>
      <c r="U14628" t="str">
        <f t="shared" si="2054"/>
        <v>déc</v>
      </c>
      <c r="V14628" s="2" t="str">
        <f t="shared" si="2055"/>
        <v>dim</v>
      </c>
      <c r="W14628" t="s">
        <v>17927</v>
      </c>
      <c r="X14628" s="13" t="str">
        <f>IF(I14628&gt;5,"incident","none")</f>
        <v>incident</v>
      </c>
      <c r="Y14628" t="s">
        <v>17941</v>
      </c>
      <c r="AC14628">
        <f t="shared" si="2057"/>
        <v>0</v>
      </c>
      <c r="AD14628">
        <f t="shared" si="2058"/>
        <v>1</v>
      </c>
      <c r="AE14628">
        <f t="shared" si="2059"/>
        <v>0</v>
      </c>
      <c r="AF14628">
        <f t="shared" si="2060"/>
        <v>0</v>
      </c>
    </row>
    <row r="14629" spans="1:32" hidden="1" x14ac:dyDescent="0.35">
      <c r="A14629" t="s">
        <v>15243</v>
      </c>
      <c r="B14629" t="s">
        <v>7307</v>
      </c>
      <c r="C14629" t="s">
        <v>17919</v>
      </c>
      <c r="D14629" t="s">
        <v>17964</v>
      </c>
      <c r="E14629" t="s">
        <v>17962</v>
      </c>
      <c r="F14629" s="16" t="s">
        <v>1847</v>
      </c>
      <c r="G14629" s="17" t="s">
        <v>2660</v>
      </c>
      <c r="H14629" s="3">
        <f t="shared" si="2052"/>
        <v>3.4722222222222099E-3</v>
      </c>
      <c r="I14629" s="12">
        <f t="shared" si="2053"/>
        <v>4.9999999999999822</v>
      </c>
      <c r="J14629" s="11">
        <f t="shared" si="2056"/>
        <v>8.3333333333333037E-2</v>
      </c>
      <c r="K14629">
        <v>1</v>
      </c>
      <c r="L14629">
        <v>0</v>
      </c>
      <c r="M14629">
        <v>0</v>
      </c>
      <c r="N14629">
        <v>0</v>
      </c>
      <c r="O14629" t="s">
        <v>8</v>
      </c>
      <c r="P14629">
        <v>2019</v>
      </c>
      <c r="Q14629">
        <v>12</v>
      </c>
      <c r="R14629">
        <v>22</v>
      </c>
      <c r="S14629">
        <v>7</v>
      </c>
      <c r="T14629" s="2">
        <v>43821</v>
      </c>
      <c r="U14629" t="str">
        <f t="shared" si="2054"/>
        <v>déc</v>
      </c>
      <c r="V14629" s="2" t="str">
        <f t="shared" si="2055"/>
        <v>dim</v>
      </c>
      <c r="W14629" t="s">
        <v>1986</v>
      </c>
      <c r="X14629" s="13" t="str">
        <f>IF(I14629&gt;5,"incident","none")</f>
        <v>none</v>
      </c>
      <c r="Y14629" t="s">
        <v>17943</v>
      </c>
      <c r="AC14629">
        <f t="shared" si="2057"/>
        <v>1</v>
      </c>
      <c r="AD14629">
        <f t="shared" si="2058"/>
        <v>0</v>
      </c>
      <c r="AE14629">
        <f t="shared" si="2059"/>
        <v>0</v>
      </c>
      <c r="AF14629">
        <f t="shared" si="2060"/>
        <v>0</v>
      </c>
    </row>
    <row r="14630" spans="1:32" hidden="1" x14ac:dyDescent="0.35">
      <c r="A14630" t="s">
        <v>15244</v>
      </c>
      <c r="B14630" t="s">
        <v>7307</v>
      </c>
      <c r="C14630" t="s">
        <v>17919</v>
      </c>
      <c r="D14630" t="s">
        <v>20116</v>
      </c>
      <c r="E14630" t="s">
        <v>17962</v>
      </c>
      <c r="F14630" s="16" t="s">
        <v>2478</v>
      </c>
      <c r="G14630" s="17" t="s">
        <v>2434</v>
      </c>
      <c r="H14630" s="3">
        <f t="shared" si="2052"/>
        <v>9.0277777777777457E-3</v>
      </c>
      <c r="I14630" s="12">
        <f t="shared" si="2053"/>
        <v>12.999999999999954</v>
      </c>
      <c r="J14630" s="11">
        <f t="shared" si="2056"/>
        <v>0.2166666666666659</v>
      </c>
      <c r="K14630">
        <v>0</v>
      </c>
      <c r="L14630">
        <v>1</v>
      </c>
      <c r="M14630">
        <v>0</v>
      </c>
      <c r="N14630">
        <v>0</v>
      </c>
      <c r="O14630" t="s">
        <v>8</v>
      </c>
      <c r="P14630">
        <v>2020</v>
      </c>
      <c r="Q14630">
        <v>12</v>
      </c>
      <c r="R14630">
        <v>22</v>
      </c>
      <c r="S14630">
        <v>2</v>
      </c>
      <c r="T14630" s="2">
        <v>44187</v>
      </c>
      <c r="U14630" t="str">
        <f t="shared" si="2054"/>
        <v>déc</v>
      </c>
      <c r="V14630" s="2" t="str">
        <f t="shared" si="2055"/>
        <v>mar</v>
      </c>
      <c r="W14630" t="s">
        <v>123</v>
      </c>
      <c r="X14630" s="13" t="str">
        <f>IF(I14630&gt;5,"incident","none")</f>
        <v>incident</v>
      </c>
      <c r="Y14630" t="s">
        <v>17943</v>
      </c>
      <c r="AC14630">
        <f t="shared" si="2057"/>
        <v>1</v>
      </c>
      <c r="AD14630">
        <f t="shared" si="2058"/>
        <v>0</v>
      </c>
      <c r="AE14630">
        <f t="shared" si="2059"/>
        <v>0</v>
      </c>
      <c r="AF14630">
        <f t="shared" si="2060"/>
        <v>0</v>
      </c>
    </row>
    <row r="14631" spans="1:32" hidden="1" x14ac:dyDescent="0.35">
      <c r="A14631" t="s">
        <v>15245</v>
      </c>
      <c r="B14631" t="s">
        <v>7307</v>
      </c>
      <c r="C14631" t="s">
        <v>17951</v>
      </c>
      <c r="D14631" t="s">
        <v>17960</v>
      </c>
      <c r="E14631" t="s">
        <v>17951</v>
      </c>
      <c r="F14631" s="16" t="s">
        <v>731</v>
      </c>
      <c r="G14631" s="17" t="s">
        <v>293</v>
      </c>
      <c r="H14631" s="3">
        <f t="shared" si="2052"/>
        <v>6.94444444444553E-4</v>
      </c>
      <c r="I14631" s="12">
        <f t="shared" si="2053"/>
        <v>1.0000000000001563</v>
      </c>
      <c r="J14631" s="11">
        <f t="shared" si="2056"/>
        <v>1.6666666666669272E-2</v>
      </c>
      <c r="K14631">
        <v>0</v>
      </c>
      <c r="L14631">
        <v>0</v>
      </c>
      <c r="M14631">
        <v>0</v>
      </c>
      <c r="N14631">
        <v>0</v>
      </c>
      <c r="O14631" t="s">
        <v>8</v>
      </c>
      <c r="P14631">
        <v>2020</v>
      </c>
      <c r="Q14631">
        <v>12</v>
      </c>
      <c r="R14631">
        <v>22</v>
      </c>
      <c r="S14631">
        <v>2</v>
      </c>
      <c r="T14631" s="2">
        <v>44187</v>
      </c>
      <c r="U14631" t="str">
        <f t="shared" si="2054"/>
        <v>déc</v>
      </c>
      <c r="V14631" s="2" t="str">
        <f t="shared" si="2055"/>
        <v>mar</v>
      </c>
      <c r="W14631" t="s">
        <v>17992</v>
      </c>
      <c r="X14631" s="13" t="str">
        <f>IF(I14631&gt;5,"incident","none")</f>
        <v>none</v>
      </c>
      <c r="Y14631" t="s">
        <v>17946</v>
      </c>
      <c r="AC14631">
        <f t="shared" si="2057"/>
        <v>0</v>
      </c>
      <c r="AD14631">
        <f t="shared" si="2058"/>
        <v>0</v>
      </c>
      <c r="AE14631">
        <f t="shared" si="2059"/>
        <v>1</v>
      </c>
      <c r="AF14631">
        <f t="shared" si="2060"/>
        <v>0</v>
      </c>
    </row>
    <row r="14632" spans="1:32" hidden="1" x14ac:dyDescent="0.35">
      <c r="A14632" t="s">
        <v>15246</v>
      </c>
      <c r="B14632" t="s">
        <v>7307</v>
      </c>
      <c r="C14632" t="s">
        <v>17919</v>
      </c>
      <c r="D14632" t="s">
        <v>20116</v>
      </c>
      <c r="E14632" t="s">
        <v>17919</v>
      </c>
      <c r="F14632" s="16" t="s">
        <v>949</v>
      </c>
      <c r="G14632" s="17" t="s">
        <v>268</v>
      </c>
      <c r="H14632" s="3">
        <f t="shared" si="2052"/>
        <v>1.388888888888884E-3</v>
      </c>
      <c r="I14632" s="12">
        <f t="shared" si="2053"/>
        <v>1.9999999999999929</v>
      </c>
      <c r="J14632" s="11">
        <f t="shared" si="2056"/>
        <v>3.3333333333333215E-2</v>
      </c>
      <c r="K14632">
        <v>0</v>
      </c>
      <c r="L14632">
        <v>0</v>
      </c>
      <c r="M14632">
        <v>0</v>
      </c>
      <c r="N14632">
        <v>0</v>
      </c>
      <c r="O14632" t="s">
        <v>8</v>
      </c>
      <c r="P14632">
        <v>2019</v>
      </c>
      <c r="Q14632">
        <v>1</v>
      </c>
      <c r="R14632">
        <v>23</v>
      </c>
      <c r="S14632">
        <v>3</v>
      </c>
      <c r="T14632" s="2">
        <v>43488</v>
      </c>
      <c r="U14632" t="str">
        <f t="shared" si="2054"/>
        <v>janv</v>
      </c>
      <c r="V14632" s="2" t="str">
        <f t="shared" si="2055"/>
        <v>mer</v>
      </c>
      <c r="W14632" t="s">
        <v>25</v>
      </c>
      <c r="X14632" s="13" t="str">
        <f>IF(I14632&gt;5,"incident","none")</f>
        <v>none</v>
      </c>
      <c r="Y14632" t="s">
        <v>17943</v>
      </c>
      <c r="AC14632">
        <f t="shared" si="2057"/>
        <v>1</v>
      </c>
      <c r="AD14632">
        <f t="shared" si="2058"/>
        <v>0</v>
      </c>
      <c r="AE14632">
        <f t="shared" si="2059"/>
        <v>0</v>
      </c>
      <c r="AF14632">
        <f t="shared" si="2060"/>
        <v>0</v>
      </c>
    </row>
    <row r="14633" spans="1:32" hidden="1" x14ac:dyDescent="0.35">
      <c r="A14633" t="s">
        <v>15247</v>
      </c>
      <c r="B14633" t="s">
        <v>7307</v>
      </c>
      <c r="C14633" t="s">
        <v>17962</v>
      </c>
      <c r="D14633" t="s">
        <v>7370</v>
      </c>
      <c r="E14633" t="s">
        <v>17962</v>
      </c>
      <c r="F14633" s="16" t="s">
        <v>616</v>
      </c>
      <c r="G14633" s="17" t="s">
        <v>2055</v>
      </c>
      <c r="H14633" s="3">
        <f t="shared" si="2052"/>
        <v>1.388888888888884E-3</v>
      </c>
      <c r="I14633" s="12">
        <f t="shared" si="2053"/>
        <v>1.9999999999999929</v>
      </c>
      <c r="J14633" s="11">
        <f t="shared" si="2056"/>
        <v>3.3333333333333215E-2</v>
      </c>
      <c r="K14633">
        <v>0</v>
      </c>
      <c r="L14633">
        <v>0</v>
      </c>
      <c r="M14633">
        <v>0</v>
      </c>
      <c r="N14633">
        <v>0</v>
      </c>
      <c r="O14633" t="s">
        <v>8</v>
      </c>
      <c r="P14633">
        <v>2019</v>
      </c>
      <c r="Q14633">
        <v>1</v>
      </c>
      <c r="R14633">
        <v>23</v>
      </c>
      <c r="S14633">
        <v>3</v>
      </c>
      <c r="T14633" s="2">
        <v>43488</v>
      </c>
      <c r="U14633" t="str">
        <f t="shared" si="2054"/>
        <v>janv</v>
      </c>
      <c r="V14633" s="2" t="str">
        <f t="shared" si="2055"/>
        <v>mer</v>
      </c>
      <c r="W14633" t="s">
        <v>17920</v>
      </c>
      <c r="X14633" s="13" t="str">
        <f>IF(I14633&gt;5,"incident","none")</f>
        <v>none</v>
      </c>
      <c r="Y14633" t="s">
        <v>17941</v>
      </c>
      <c r="AC14633">
        <f t="shared" si="2057"/>
        <v>0</v>
      </c>
      <c r="AD14633">
        <f t="shared" si="2058"/>
        <v>1</v>
      </c>
      <c r="AE14633">
        <f t="shared" si="2059"/>
        <v>0</v>
      </c>
      <c r="AF14633">
        <f t="shared" si="2060"/>
        <v>0</v>
      </c>
    </row>
    <row r="14634" spans="1:32" hidden="1" x14ac:dyDescent="0.35">
      <c r="A14634" t="s">
        <v>15248</v>
      </c>
      <c r="B14634" t="s">
        <v>7307</v>
      </c>
      <c r="C14634" t="s">
        <v>17919</v>
      </c>
      <c r="D14634" t="s">
        <v>17964</v>
      </c>
      <c r="E14634" t="s">
        <v>17919</v>
      </c>
      <c r="F14634" s="16" t="s">
        <v>2457</v>
      </c>
      <c r="G14634" s="17" t="s">
        <v>665</v>
      </c>
      <c r="H14634" s="3">
        <f t="shared" si="2052"/>
        <v>1.9444444444444431E-2</v>
      </c>
      <c r="I14634" s="12">
        <f t="shared" si="2053"/>
        <v>27.999999999999979</v>
      </c>
      <c r="J14634" s="11">
        <f t="shared" si="2056"/>
        <v>0.46666666666666629</v>
      </c>
      <c r="K14634">
        <v>0</v>
      </c>
      <c r="L14634">
        <v>0</v>
      </c>
      <c r="M14634">
        <v>0</v>
      </c>
      <c r="N14634">
        <v>0</v>
      </c>
      <c r="O14634" t="s">
        <v>8</v>
      </c>
      <c r="P14634">
        <v>2019</v>
      </c>
      <c r="Q14634">
        <v>1</v>
      </c>
      <c r="R14634">
        <v>23</v>
      </c>
      <c r="S14634">
        <v>3</v>
      </c>
      <c r="T14634" s="2">
        <v>43488</v>
      </c>
      <c r="U14634" t="str">
        <f t="shared" si="2054"/>
        <v>janv</v>
      </c>
      <c r="V14634" s="2" t="str">
        <f t="shared" si="2055"/>
        <v>mer</v>
      </c>
      <c r="W14634" t="s">
        <v>58</v>
      </c>
      <c r="X14634" s="13" t="str">
        <f>IF(I14634&gt;5,"incident","none")</f>
        <v>incident</v>
      </c>
      <c r="Y14634" t="s">
        <v>17943</v>
      </c>
      <c r="AC14634">
        <f t="shared" si="2057"/>
        <v>1</v>
      </c>
      <c r="AD14634">
        <f t="shared" si="2058"/>
        <v>0</v>
      </c>
      <c r="AE14634">
        <f t="shared" si="2059"/>
        <v>0</v>
      </c>
      <c r="AF14634">
        <f t="shared" si="2060"/>
        <v>0</v>
      </c>
    </row>
    <row r="14635" spans="1:32" hidden="1" x14ac:dyDescent="0.35">
      <c r="A14635" t="s">
        <v>15249</v>
      </c>
      <c r="B14635" t="s">
        <v>7307</v>
      </c>
      <c r="C14635" t="s">
        <v>17919</v>
      </c>
      <c r="D14635" t="s">
        <v>17964</v>
      </c>
      <c r="E14635" t="s">
        <v>17962</v>
      </c>
      <c r="F14635" s="16" t="s">
        <v>2726</v>
      </c>
      <c r="G14635" s="17" t="s">
        <v>357</v>
      </c>
      <c r="H14635" s="3">
        <f t="shared" si="2052"/>
        <v>7.6388888888889173E-3</v>
      </c>
      <c r="I14635" s="12">
        <f t="shared" si="2053"/>
        <v>11.000000000000041</v>
      </c>
      <c r="J14635" s="11">
        <f t="shared" si="2056"/>
        <v>0.18333333333333401</v>
      </c>
      <c r="K14635">
        <v>1</v>
      </c>
      <c r="L14635">
        <v>0</v>
      </c>
      <c r="M14635">
        <v>0</v>
      </c>
      <c r="N14635">
        <v>0</v>
      </c>
      <c r="O14635" t="s">
        <v>8</v>
      </c>
      <c r="P14635">
        <v>2019</v>
      </c>
      <c r="Q14635">
        <v>1</v>
      </c>
      <c r="R14635">
        <v>23</v>
      </c>
      <c r="S14635">
        <v>3</v>
      </c>
      <c r="T14635" s="2">
        <v>43488</v>
      </c>
      <c r="U14635" t="str">
        <f t="shared" si="2054"/>
        <v>janv</v>
      </c>
      <c r="V14635" s="2" t="str">
        <f t="shared" si="2055"/>
        <v>mer</v>
      </c>
      <c r="W14635" t="s">
        <v>25</v>
      </c>
      <c r="X14635" s="13" t="str">
        <f>IF(I14635&gt;5,"incident","none")</f>
        <v>incident</v>
      </c>
      <c r="Y14635" t="s">
        <v>17943</v>
      </c>
      <c r="AC14635">
        <f t="shared" si="2057"/>
        <v>1</v>
      </c>
      <c r="AD14635">
        <f t="shared" si="2058"/>
        <v>0</v>
      </c>
      <c r="AE14635">
        <f t="shared" si="2059"/>
        <v>0</v>
      </c>
      <c r="AF14635">
        <f t="shared" si="2060"/>
        <v>0</v>
      </c>
    </row>
    <row r="14636" spans="1:32" hidden="1" x14ac:dyDescent="0.35">
      <c r="A14636" t="s">
        <v>15250</v>
      </c>
      <c r="B14636" t="s">
        <v>7307</v>
      </c>
      <c r="C14636" t="s">
        <v>17962</v>
      </c>
      <c r="D14636" t="s">
        <v>7334</v>
      </c>
      <c r="E14636" t="s">
        <v>17962</v>
      </c>
      <c r="F14636" s="16" t="s">
        <v>1589</v>
      </c>
      <c r="G14636" s="17" t="s">
        <v>1800</v>
      </c>
      <c r="H14636" s="3">
        <f t="shared" si="2052"/>
        <v>6.9444444444444198E-4</v>
      </c>
      <c r="I14636" s="12">
        <f t="shared" si="2053"/>
        <v>0.99999999999999645</v>
      </c>
      <c r="J14636" s="11">
        <f t="shared" si="2056"/>
        <v>1.6666666666666607E-2</v>
      </c>
      <c r="K14636">
        <v>0</v>
      </c>
      <c r="L14636">
        <v>0</v>
      </c>
      <c r="M14636">
        <v>0</v>
      </c>
      <c r="N14636">
        <v>0</v>
      </c>
      <c r="O14636" t="s">
        <v>8</v>
      </c>
      <c r="P14636">
        <v>2019</v>
      </c>
      <c r="Q14636">
        <v>1</v>
      </c>
      <c r="R14636">
        <v>23</v>
      </c>
      <c r="S14636">
        <v>3</v>
      </c>
      <c r="T14636" s="2">
        <v>43488</v>
      </c>
      <c r="U14636" t="str">
        <f t="shared" si="2054"/>
        <v>janv</v>
      </c>
      <c r="V14636" s="2" t="str">
        <f t="shared" si="2055"/>
        <v>mer</v>
      </c>
      <c r="W14636" t="s">
        <v>109</v>
      </c>
      <c r="X14636" s="13" t="str">
        <f>IF(I14636&gt;5,"incident","none")</f>
        <v>none</v>
      </c>
      <c r="Y14636" t="s">
        <v>17946</v>
      </c>
      <c r="AC14636">
        <f t="shared" si="2057"/>
        <v>0</v>
      </c>
      <c r="AD14636">
        <f t="shared" si="2058"/>
        <v>0</v>
      </c>
      <c r="AE14636">
        <f t="shared" si="2059"/>
        <v>1</v>
      </c>
      <c r="AF14636">
        <f t="shared" si="2060"/>
        <v>0</v>
      </c>
    </row>
    <row r="14637" spans="1:32" hidden="1" x14ac:dyDescent="0.35">
      <c r="A14637" t="s">
        <v>15251</v>
      </c>
      <c r="B14637" t="s">
        <v>7307</v>
      </c>
      <c r="C14637" t="s">
        <v>17962</v>
      </c>
      <c r="D14637" t="s">
        <v>7334</v>
      </c>
      <c r="E14637" t="s">
        <v>17962</v>
      </c>
      <c r="F14637" s="16" t="s">
        <v>222</v>
      </c>
      <c r="G14637" s="17" t="s">
        <v>1388</v>
      </c>
      <c r="H14637" s="3">
        <f t="shared" si="2052"/>
        <v>1.1111111111111072E-2</v>
      </c>
      <c r="I14637" s="12">
        <f t="shared" si="2053"/>
        <v>15.999999999999943</v>
      </c>
      <c r="J14637" s="11">
        <f t="shared" si="2056"/>
        <v>0.26666666666666572</v>
      </c>
      <c r="K14637">
        <v>0</v>
      </c>
      <c r="L14637">
        <v>1</v>
      </c>
      <c r="M14637">
        <v>0</v>
      </c>
      <c r="N14637">
        <v>0</v>
      </c>
      <c r="O14637" t="s">
        <v>7591</v>
      </c>
      <c r="P14637">
        <v>2019</v>
      </c>
      <c r="Q14637">
        <v>1</v>
      </c>
      <c r="R14637">
        <v>23</v>
      </c>
      <c r="S14637">
        <v>3</v>
      </c>
      <c r="T14637" s="2">
        <v>43488</v>
      </c>
      <c r="U14637" t="str">
        <f t="shared" si="2054"/>
        <v>janv</v>
      </c>
      <c r="V14637" s="2" t="str">
        <f t="shared" si="2055"/>
        <v>mer</v>
      </c>
      <c r="W14637" t="s">
        <v>177</v>
      </c>
      <c r="X14637" s="13" t="str">
        <f>IF(I14637&gt;5,"incident","none")</f>
        <v>incident</v>
      </c>
      <c r="Y14637" t="s">
        <v>17943</v>
      </c>
      <c r="AC14637">
        <f t="shared" si="2057"/>
        <v>1</v>
      </c>
      <c r="AD14637">
        <f t="shared" si="2058"/>
        <v>0</v>
      </c>
      <c r="AE14637">
        <f t="shared" si="2059"/>
        <v>0</v>
      </c>
      <c r="AF14637">
        <f t="shared" si="2060"/>
        <v>0</v>
      </c>
    </row>
    <row r="14638" spans="1:32" hidden="1" x14ac:dyDescent="0.35">
      <c r="A14638" t="s">
        <v>15252</v>
      </c>
      <c r="B14638" t="s">
        <v>7307</v>
      </c>
      <c r="C14638" t="s">
        <v>17951</v>
      </c>
      <c r="D14638" t="s">
        <v>17960</v>
      </c>
      <c r="E14638" t="s">
        <v>17962</v>
      </c>
      <c r="F14638" s="16" t="s">
        <v>368</v>
      </c>
      <c r="G14638" s="17" t="s">
        <v>368</v>
      </c>
      <c r="H14638" s="3">
        <f t="shared" si="2052"/>
        <v>0</v>
      </c>
      <c r="I14638" s="12">
        <f t="shared" si="2053"/>
        <v>0</v>
      </c>
      <c r="J14638" s="11">
        <f t="shared" si="2056"/>
        <v>0</v>
      </c>
      <c r="K14638">
        <v>0</v>
      </c>
      <c r="L14638">
        <v>0</v>
      </c>
      <c r="M14638">
        <v>0</v>
      </c>
      <c r="N14638">
        <v>0</v>
      </c>
      <c r="O14638" t="s">
        <v>8</v>
      </c>
      <c r="P14638">
        <v>2019</v>
      </c>
      <c r="Q14638">
        <v>1</v>
      </c>
      <c r="R14638">
        <v>23</v>
      </c>
      <c r="S14638">
        <v>3</v>
      </c>
      <c r="T14638" s="2">
        <v>43488</v>
      </c>
      <c r="U14638" t="str">
        <f t="shared" si="2054"/>
        <v>janv</v>
      </c>
      <c r="V14638" s="2" t="str">
        <f t="shared" si="2055"/>
        <v>mer</v>
      </c>
      <c r="W14638" t="s">
        <v>634</v>
      </c>
      <c r="X14638" s="13" t="str">
        <f>IF(I14638&gt;5,"incident","none")</f>
        <v>none</v>
      </c>
      <c r="Y14638" t="s">
        <v>17941</v>
      </c>
      <c r="AC14638">
        <f t="shared" si="2057"/>
        <v>0</v>
      </c>
      <c r="AD14638">
        <f t="shared" si="2058"/>
        <v>1</v>
      </c>
      <c r="AE14638">
        <f t="shared" si="2059"/>
        <v>0</v>
      </c>
      <c r="AF14638">
        <f t="shared" si="2060"/>
        <v>0</v>
      </c>
    </row>
    <row r="14639" spans="1:32" hidden="1" x14ac:dyDescent="0.35">
      <c r="A14639" t="s">
        <v>15253</v>
      </c>
      <c r="B14639" t="s">
        <v>7307</v>
      </c>
      <c r="C14639" t="s">
        <v>17919</v>
      </c>
      <c r="D14639" t="s">
        <v>17964</v>
      </c>
      <c r="E14639" t="s">
        <v>17919</v>
      </c>
      <c r="F14639" s="16" t="s">
        <v>3377</v>
      </c>
      <c r="G14639" s="17" t="s">
        <v>3629</v>
      </c>
      <c r="H14639" s="3">
        <f t="shared" si="2052"/>
        <v>8.3333333333333037E-3</v>
      </c>
      <c r="I14639" s="12">
        <f t="shared" si="2053"/>
        <v>11.999999999999957</v>
      </c>
      <c r="J14639" s="11">
        <f t="shared" si="2056"/>
        <v>0.19999999999999929</v>
      </c>
      <c r="K14639">
        <v>0</v>
      </c>
      <c r="L14639">
        <v>0</v>
      </c>
      <c r="M14639">
        <v>0</v>
      </c>
      <c r="N14639">
        <v>0</v>
      </c>
      <c r="O14639" t="s">
        <v>8</v>
      </c>
      <c r="P14639">
        <v>2019</v>
      </c>
      <c r="Q14639">
        <v>1</v>
      </c>
      <c r="R14639">
        <v>23</v>
      </c>
      <c r="S14639">
        <v>3</v>
      </c>
      <c r="T14639" s="2">
        <v>43488</v>
      </c>
      <c r="U14639" t="str">
        <f t="shared" si="2054"/>
        <v>janv</v>
      </c>
      <c r="V14639" s="2" t="str">
        <f t="shared" si="2055"/>
        <v>mer</v>
      </c>
      <c r="W14639" t="s">
        <v>21</v>
      </c>
      <c r="X14639" s="13" t="str">
        <f>IF(I14639&gt;5,"incident","none")</f>
        <v>incident</v>
      </c>
      <c r="Y14639" t="s">
        <v>17943</v>
      </c>
      <c r="AC14639">
        <f t="shared" si="2057"/>
        <v>1</v>
      </c>
      <c r="AD14639">
        <f t="shared" si="2058"/>
        <v>0</v>
      </c>
      <c r="AE14639">
        <f t="shared" si="2059"/>
        <v>0</v>
      </c>
      <c r="AF14639">
        <f t="shared" si="2060"/>
        <v>0</v>
      </c>
    </row>
    <row r="14640" spans="1:32" hidden="1" x14ac:dyDescent="0.35">
      <c r="A14640" t="s">
        <v>15254</v>
      </c>
      <c r="B14640" t="s">
        <v>7307</v>
      </c>
      <c r="C14640" t="s">
        <v>17962</v>
      </c>
      <c r="D14640" t="s">
        <v>7370</v>
      </c>
      <c r="E14640" t="s">
        <v>17962</v>
      </c>
      <c r="F14640" s="16" t="s">
        <v>1537</v>
      </c>
      <c r="G14640" s="17" t="s">
        <v>257</v>
      </c>
      <c r="H14640" s="3">
        <f t="shared" si="2052"/>
        <v>2.7777777777777679E-3</v>
      </c>
      <c r="I14640" s="12">
        <f t="shared" si="2053"/>
        <v>3.9999999999999858</v>
      </c>
      <c r="J14640" s="11">
        <f t="shared" si="2056"/>
        <v>6.666666666666643E-2</v>
      </c>
      <c r="K14640">
        <v>0</v>
      </c>
      <c r="L14640">
        <v>1</v>
      </c>
      <c r="M14640">
        <v>0</v>
      </c>
      <c r="N14640">
        <v>0</v>
      </c>
      <c r="O14640" t="s">
        <v>8</v>
      </c>
      <c r="P14640">
        <v>2019</v>
      </c>
      <c r="Q14640">
        <v>1</v>
      </c>
      <c r="R14640">
        <v>23</v>
      </c>
      <c r="S14640">
        <v>3</v>
      </c>
      <c r="T14640" s="2">
        <v>43488</v>
      </c>
      <c r="U14640" t="str">
        <f t="shared" si="2054"/>
        <v>janv</v>
      </c>
      <c r="V14640" s="2" t="str">
        <f t="shared" si="2055"/>
        <v>mer</v>
      </c>
      <c r="W14640" t="s">
        <v>320</v>
      </c>
      <c r="X14640" s="13" t="str">
        <f>IF(I14640&gt;5,"incident","none")</f>
        <v>none</v>
      </c>
      <c r="Y14640" t="s">
        <v>17941</v>
      </c>
      <c r="AC14640">
        <f t="shared" si="2057"/>
        <v>0</v>
      </c>
      <c r="AD14640">
        <f t="shared" si="2058"/>
        <v>1</v>
      </c>
      <c r="AE14640">
        <f t="shared" si="2059"/>
        <v>0</v>
      </c>
      <c r="AF14640">
        <f t="shared" si="2060"/>
        <v>0</v>
      </c>
    </row>
    <row r="14641" spans="1:32" hidden="1" x14ac:dyDescent="0.35">
      <c r="A14641" t="s">
        <v>15255</v>
      </c>
      <c r="B14641" t="s">
        <v>7307</v>
      </c>
      <c r="C14641" t="s">
        <v>17919</v>
      </c>
      <c r="D14641" t="s">
        <v>17961</v>
      </c>
      <c r="E14641" t="s">
        <v>17919</v>
      </c>
      <c r="F14641" s="16" t="s">
        <v>493</v>
      </c>
      <c r="G14641" s="17" t="s">
        <v>372</v>
      </c>
      <c r="H14641" s="3">
        <f t="shared" si="2052"/>
        <v>3.4722222222223209E-3</v>
      </c>
      <c r="I14641" s="12">
        <f t="shared" si="2053"/>
        <v>5.0000000000001421</v>
      </c>
      <c r="J14641" s="11">
        <f t="shared" si="2056"/>
        <v>8.3333333333335702E-2</v>
      </c>
      <c r="K14641">
        <v>0</v>
      </c>
      <c r="L14641">
        <v>0</v>
      </c>
      <c r="M14641">
        <v>0</v>
      </c>
      <c r="N14641">
        <v>1</v>
      </c>
      <c r="O14641" t="s">
        <v>8</v>
      </c>
      <c r="P14641">
        <v>2019</v>
      </c>
      <c r="Q14641">
        <v>1</v>
      </c>
      <c r="R14641">
        <v>23</v>
      </c>
      <c r="S14641">
        <v>3</v>
      </c>
      <c r="T14641" s="2">
        <v>43488</v>
      </c>
      <c r="U14641" t="str">
        <f t="shared" si="2054"/>
        <v>janv</v>
      </c>
      <c r="V14641" s="2" t="str">
        <f t="shared" si="2055"/>
        <v>mer</v>
      </c>
      <c r="W14641" t="s">
        <v>25</v>
      </c>
      <c r="X14641" s="13" t="str">
        <f>IF(I14641&gt;5,"incident","none")</f>
        <v>incident</v>
      </c>
      <c r="Y14641" t="s">
        <v>17943</v>
      </c>
      <c r="AC14641">
        <f t="shared" si="2057"/>
        <v>1</v>
      </c>
      <c r="AD14641">
        <f t="shared" si="2058"/>
        <v>0</v>
      </c>
      <c r="AE14641">
        <f t="shared" si="2059"/>
        <v>0</v>
      </c>
      <c r="AF14641">
        <f t="shared" si="2060"/>
        <v>0</v>
      </c>
    </row>
    <row r="14642" spans="1:32" hidden="1" x14ac:dyDescent="0.35">
      <c r="A14642" t="s">
        <v>15256</v>
      </c>
      <c r="B14642" t="s">
        <v>7307</v>
      </c>
      <c r="C14642" t="s">
        <v>17919</v>
      </c>
      <c r="D14642" t="s">
        <v>20116</v>
      </c>
      <c r="E14642" t="s">
        <v>17951</v>
      </c>
      <c r="F14642" s="16" t="s">
        <v>2066</v>
      </c>
      <c r="G14642" s="17" t="s">
        <v>614</v>
      </c>
      <c r="H14642" s="3">
        <f t="shared" si="2052"/>
        <v>1.3888888888887729E-3</v>
      </c>
      <c r="I14642" s="12">
        <f t="shared" si="2053"/>
        <v>1.999999999999833</v>
      </c>
      <c r="J14642" s="11">
        <f t="shared" si="2056"/>
        <v>3.333333333333055E-2</v>
      </c>
      <c r="K14642">
        <v>0</v>
      </c>
      <c r="L14642">
        <v>0</v>
      </c>
      <c r="M14642">
        <v>0</v>
      </c>
      <c r="N14642">
        <v>1</v>
      </c>
      <c r="O14642" t="s">
        <v>8</v>
      </c>
      <c r="P14642">
        <v>2019</v>
      </c>
      <c r="Q14642">
        <v>1</v>
      </c>
      <c r="R14642">
        <v>23</v>
      </c>
      <c r="S14642">
        <v>3</v>
      </c>
      <c r="T14642" s="2">
        <v>43488</v>
      </c>
      <c r="U14642" t="str">
        <f t="shared" si="2054"/>
        <v>janv</v>
      </c>
      <c r="V14642" s="2" t="str">
        <f t="shared" si="2055"/>
        <v>mer</v>
      </c>
      <c r="W14642" t="s">
        <v>21</v>
      </c>
      <c r="X14642" s="13" t="str">
        <f>IF(I14642&gt;5,"incident","none")</f>
        <v>none</v>
      </c>
      <c r="Y14642" t="s">
        <v>17943</v>
      </c>
      <c r="AC14642">
        <f t="shared" si="2057"/>
        <v>1</v>
      </c>
      <c r="AD14642">
        <f t="shared" si="2058"/>
        <v>0</v>
      </c>
      <c r="AE14642">
        <f t="shared" si="2059"/>
        <v>0</v>
      </c>
      <c r="AF14642">
        <f t="shared" si="2060"/>
        <v>0</v>
      </c>
    </row>
    <row r="14643" spans="1:32" hidden="1" x14ac:dyDescent="0.35">
      <c r="A14643" t="s">
        <v>15257</v>
      </c>
      <c r="B14643" t="s">
        <v>7307</v>
      </c>
      <c r="C14643" t="s">
        <v>17919</v>
      </c>
      <c r="D14643" t="s">
        <v>17964</v>
      </c>
      <c r="E14643" t="s">
        <v>17919</v>
      </c>
      <c r="F14643" s="16" t="s">
        <v>970</v>
      </c>
      <c r="G14643" s="17" t="s">
        <v>405</v>
      </c>
      <c r="H14643" s="3">
        <f t="shared" si="2052"/>
        <v>2.0833333333333259E-3</v>
      </c>
      <c r="I14643" s="12">
        <f t="shared" si="2053"/>
        <v>2.9999999999999893</v>
      </c>
      <c r="J14643" s="11">
        <f t="shared" si="2056"/>
        <v>4.9999999999999822E-2</v>
      </c>
      <c r="K14643">
        <v>0</v>
      </c>
      <c r="L14643">
        <v>0</v>
      </c>
      <c r="M14643">
        <v>0</v>
      </c>
      <c r="N14643">
        <v>0</v>
      </c>
      <c r="O14643" t="s">
        <v>8</v>
      </c>
      <c r="P14643">
        <v>2020</v>
      </c>
      <c r="Q14643">
        <v>1</v>
      </c>
      <c r="R14643">
        <v>23</v>
      </c>
      <c r="S14643">
        <v>4</v>
      </c>
      <c r="T14643" s="2">
        <v>43853</v>
      </c>
      <c r="U14643" t="str">
        <f t="shared" si="2054"/>
        <v>janv</v>
      </c>
      <c r="V14643" s="2" t="str">
        <f t="shared" si="2055"/>
        <v>jeu</v>
      </c>
      <c r="W14643" t="s">
        <v>21</v>
      </c>
      <c r="X14643" s="13" t="str">
        <f>IF(I14643&gt;5,"incident","none")</f>
        <v>none</v>
      </c>
      <c r="Y14643" t="s">
        <v>17941</v>
      </c>
      <c r="AC14643">
        <f t="shared" si="2057"/>
        <v>0</v>
      </c>
      <c r="AD14643">
        <f t="shared" si="2058"/>
        <v>1</v>
      </c>
      <c r="AE14643">
        <f t="shared" si="2059"/>
        <v>0</v>
      </c>
      <c r="AF14643">
        <f t="shared" si="2060"/>
        <v>0</v>
      </c>
    </row>
    <row r="14644" spans="1:32" hidden="1" x14ac:dyDescent="0.35">
      <c r="A14644" t="s">
        <v>15258</v>
      </c>
      <c r="B14644" t="s">
        <v>7307</v>
      </c>
      <c r="C14644" t="s">
        <v>17919</v>
      </c>
      <c r="D14644" t="s">
        <v>20116</v>
      </c>
      <c r="E14644" t="s">
        <v>17919</v>
      </c>
      <c r="F14644" s="16" t="s">
        <v>989</v>
      </c>
      <c r="G14644" s="17" t="s">
        <v>989</v>
      </c>
      <c r="H14644" s="3">
        <f t="shared" si="2052"/>
        <v>0</v>
      </c>
      <c r="I14644" s="12">
        <f t="shared" si="2053"/>
        <v>0</v>
      </c>
      <c r="J14644" s="11">
        <f t="shared" si="2056"/>
        <v>0</v>
      </c>
      <c r="K14644">
        <v>0</v>
      </c>
      <c r="L14644">
        <v>0</v>
      </c>
      <c r="M14644">
        <v>0</v>
      </c>
      <c r="N14644">
        <v>0</v>
      </c>
      <c r="O14644" t="s">
        <v>8</v>
      </c>
      <c r="P14644">
        <v>2020</v>
      </c>
      <c r="Q14644">
        <v>1</v>
      </c>
      <c r="R14644">
        <v>23</v>
      </c>
      <c r="S14644">
        <v>4</v>
      </c>
      <c r="T14644" s="2">
        <v>43853</v>
      </c>
      <c r="U14644" t="str">
        <f t="shared" si="2054"/>
        <v>janv</v>
      </c>
      <c r="V14644" s="2" t="str">
        <f t="shared" si="2055"/>
        <v>jeu</v>
      </c>
      <c r="W14644" t="s">
        <v>320</v>
      </c>
      <c r="X14644" s="13" t="str">
        <f>IF(I14644&gt;5,"incident","none")</f>
        <v>none</v>
      </c>
      <c r="Y14644" t="s">
        <v>17941</v>
      </c>
      <c r="AC14644">
        <f t="shared" si="2057"/>
        <v>0</v>
      </c>
      <c r="AD14644">
        <f t="shared" si="2058"/>
        <v>1</v>
      </c>
      <c r="AE14644">
        <f t="shared" si="2059"/>
        <v>0</v>
      </c>
      <c r="AF14644">
        <f t="shared" si="2060"/>
        <v>0</v>
      </c>
    </row>
    <row r="14645" spans="1:32" hidden="1" x14ac:dyDescent="0.35">
      <c r="A14645" t="s">
        <v>15259</v>
      </c>
      <c r="B14645" t="s">
        <v>7307</v>
      </c>
      <c r="C14645" t="s">
        <v>17919</v>
      </c>
      <c r="D14645" t="s">
        <v>17961</v>
      </c>
      <c r="E14645" t="s">
        <v>17919</v>
      </c>
      <c r="F14645" s="16" t="s">
        <v>3594</v>
      </c>
      <c r="G14645" s="17" t="s">
        <v>603</v>
      </c>
      <c r="H14645" s="3">
        <f t="shared" si="2052"/>
        <v>3.4722222222222099E-3</v>
      </c>
      <c r="I14645" s="12">
        <f t="shared" si="2053"/>
        <v>4.9999999999999822</v>
      </c>
      <c r="J14645" s="11">
        <f t="shared" si="2056"/>
        <v>8.3333333333333037E-2</v>
      </c>
      <c r="K14645">
        <v>0</v>
      </c>
      <c r="L14645">
        <v>0</v>
      </c>
      <c r="M14645">
        <v>0</v>
      </c>
      <c r="N14645">
        <v>1</v>
      </c>
      <c r="O14645" t="s">
        <v>8</v>
      </c>
      <c r="P14645">
        <v>2020</v>
      </c>
      <c r="Q14645">
        <v>1</v>
      </c>
      <c r="R14645">
        <v>23</v>
      </c>
      <c r="S14645">
        <v>4</v>
      </c>
      <c r="T14645" s="2">
        <v>43853</v>
      </c>
      <c r="U14645" t="str">
        <f t="shared" si="2054"/>
        <v>janv</v>
      </c>
      <c r="V14645" s="2" t="str">
        <f t="shared" si="2055"/>
        <v>jeu</v>
      </c>
      <c r="W14645" t="s">
        <v>149</v>
      </c>
      <c r="X14645" s="13" t="str">
        <f>IF(I14645&gt;5,"incident","none")</f>
        <v>none</v>
      </c>
      <c r="Y14645" t="s">
        <v>17941</v>
      </c>
      <c r="AC14645">
        <f t="shared" si="2057"/>
        <v>0</v>
      </c>
      <c r="AD14645">
        <f t="shared" si="2058"/>
        <v>1</v>
      </c>
      <c r="AE14645">
        <f t="shared" si="2059"/>
        <v>0</v>
      </c>
      <c r="AF14645">
        <f t="shared" si="2060"/>
        <v>0</v>
      </c>
    </row>
    <row r="14646" spans="1:32" hidden="1" x14ac:dyDescent="0.35">
      <c r="A14646" t="s">
        <v>15260</v>
      </c>
      <c r="B14646" t="s">
        <v>7307</v>
      </c>
      <c r="C14646" t="s">
        <v>17919</v>
      </c>
      <c r="D14646" t="s">
        <v>20116</v>
      </c>
      <c r="E14646" t="s">
        <v>17919</v>
      </c>
      <c r="F14646" s="16" t="s">
        <v>245</v>
      </c>
      <c r="G14646" s="17" t="s">
        <v>245</v>
      </c>
      <c r="H14646" s="3">
        <f t="shared" si="2052"/>
        <v>0</v>
      </c>
      <c r="I14646" s="12">
        <f t="shared" si="2053"/>
        <v>0</v>
      </c>
      <c r="J14646" s="11">
        <f t="shared" si="2056"/>
        <v>0</v>
      </c>
      <c r="K14646">
        <v>0</v>
      </c>
      <c r="L14646">
        <v>0</v>
      </c>
      <c r="M14646">
        <v>0</v>
      </c>
      <c r="N14646">
        <v>0</v>
      </c>
      <c r="O14646" t="s">
        <v>8</v>
      </c>
      <c r="P14646">
        <v>2020</v>
      </c>
      <c r="Q14646">
        <v>1</v>
      </c>
      <c r="R14646">
        <v>23</v>
      </c>
      <c r="S14646">
        <v>4</v>
      </c>
      <c r="T14646" s="2">
        <v>43853</v>
      </c>
      <c r="U14646" t="str">
        <f t="shared" si="2054"/>
        <v>janv</v>
      </c>
      <c r="V14646" s="2" t="str">
        <f t="shared" si="2055"/>
        <v>jeu</v>
      </c>
      <c r="W14646" t="s">
        <v>634</v>
      </c>
      <c r="X14646" s="13" t="str">
        <f>IF(I14646&gt;5,"incident","none")</f>
        <v>none</v>
      </c>
      <c r="Y14646" t="s">
        <v>17941</v>
      </c>
      <c r="AC14646">
        <f t="shared" si="2057"/>
        <v>0</v>
      </c>
      <c r="AD14646">
        <f t="shared" si="2058"/>
        <v>1</v>
      </c>
      <c r="AE14646">
        <f t="shared" si="2059"/>
        <v>0</v>
      </c>
      <c r="AF14646">
        <f t="shared" si="2060"/>
        <v>0</v>
      </c>
    </row>
    <row r="14647" spans="1:32" hidden="1" x14ac:dyDescent="0.35">
      <c r="A14647" t="s">
        <v>15261</v>
      </c>
      <c r="B14647" t="s">
        <v>7307</v>
      </c>
      <c r="C14647" t="s">
        <v>17919</v>
      </c>
      <c r="D14647" t="s">
        <v>17964</v>
      </c>
      <c r="E14647" t="s">
        <v>17962</v>
      </c>
      <c r="F14647" s="16" t="s">
        <v>604</v>
      </c>
      <c r="G14647" s="17" t="s">
        <v>1837</v>
      </c>
      <c r="H14647" s="3">
        <f t="shared" si="2052"/>
        <v>2.0833333333333259E-3</v>
      </c>
      <c r="I14647" s="12">
        <f t="shared" si="2053"/>
        <v>2.9999999999999893</v>
      </c>
      <c r="J14647" s="11">
        <f t="shared" si="2056"/>
        <v>4.9999999999999822E-2</v>
      </c>
      <c r="K14647">
        <v>1</v>
      </c>
      <c r="L14647">
        <v>0</v>
      </c>
      <c r="M14647">
        <v>0</v>
      </c>
      <c r="N14647">
        <v>0</v>
      </c>
      <c r="O14647" t="s">
        <v>8</v>
      </c>
      <c r="P14647">
        <v>2020</v>
      </c>
      <c r="Q14647">
        <v>1</v>
      </c>
      <c r="R14647">
        <v>23</v>
      </c>
      <c r="S14647">
        <v>4</v>
      </c>
      <c r="T14647" s="2">
        <v>43853</v>
      </c>
      <c r="U14647" t="str">
        <f t="shared" si="2054"/>
        <v>janv</v>
      </c>
      <c r="V14647" s="2" t="str">
        <f t="shared" si="2055"/>
        <v>jeu</v>
      </c>
      <c r="W14647" t="s">
        <v>716</v>
      </c>
      <c r="X14647" s="13" t="str">
        <f>IF(I14647&gt;5,"incident","none")</f>
        <v>none</v>
      </c>
      <c r="Y14647" t="s">
        <v>17941</v>
      </c>
      <c r="AC14647">
        <f t="shared" si="2057"/>
        <v>0</v>
      </c>
      <c r="AD14647">
        <f t="shared" si="2058"/>
        <v>1</v>
      </c>
      <c r="AE14647">
        <f t="shared" si="2059"/>
        <v>0</v>
      </c>
      <c r="AF14647">
        <f t="shared" si="2060"/>
        <v>0</v>
      </c>
    </row>
    <row r="14648" spans="1:32" hidden="1" x14ac:dyDescent="0.35">
      <c r="A14648" t="s">
        <v>15262</v>
      </c>
      <c r="B14648" t="s">
        <v>7307</v>
      </c>
      <c r="C14648" t="s">
        <v>17919</v>
      </c>
      <c r="D14648" t="s">
        <v>17961</v>
      </c>
      <c r="E14648" t="s">
        <v>17919</v>
      </c>
      <c r="F14648" s="16" t="s">
        <v>1133</v>
      </c>
      <c r="G14648" s="17" t="s">
        <v>278</v>
      </c>
      <c r="H14648" s="3">
        <f t="shared" si="2052"/>
        <v>2.7777777777777679E-3</v>
      </c>
      <c r="I14648" s="12">
        <f t="shared" si="2053"/>
        <v>3.9999999999999858</v>
      </c>
      <c r="J14648" s="11">
        <f t="shared" si="2056"/>
        <v>6.666666666666643E-2</v>
      </c>
      <c r="K14648">
        <v>0</v>
      </c>
      <c r="L14648">
        <v>0</v>
      </c>
      <c r="M14648">
        <v>0</v>
      </c>
      <c r="N14648">
        <v>0</v>
      </c>
      <c r="O14648" t="s">
        <v>8</v>
      </c>
      <c r="P14648">
        <v>2020</v>
      </c>
      <c r="Q14648">
        <v>1</v>
      </c>
      <c r="R14648">
        <v>23</v>
      </c>
      <c r="S14648">
        <v>4</v>
      </c>
      <c r="T14648" s="2">
        <v>43853</v>
      </c>
      <c r="U14648" t="str">
        <f t="shared" si="2054"/>
        <v>janv</v>
      </c>
      <c r="V14648" s="2" t="str">
        <f t="shared" si="2055"/>
        <v>jeu</v>
      </c>
      <c r="W14648" t="s">
        <v>17945</v>
      </c>
      <c r="X14648" s="13" t="str">
        <f>IF(I14648&gt;5,"incident","none")</f>
        <v>none</v>
      </c>
      <c r="Y14648" t="s">
        <v>17941</v>
      </c>
      <c r="AC14648">
        <f t="shared" si="2057"/>
        <v>0</v>
      </c>
      <c r="AD14648">
        <f t="shared" si="2058"/>
        <v>1</v>
      </c>
      <c r="AE14648">
        <f t="shared" si="2059"/>
        <v>0</v>
      </c>
      <c r="AF14648">
        <f t="shared" si="2060"/>
        <v>0</v>
      </c>
    </row>
    <row r="14649" spans="1:32" hidden="1" x14ac:dyDescent="0.35">
      <c r="A14649" t="s">
        <v>15263</v>
      </c>
      <c r="B14649" t="s">
        <v>7307</v>
      </c>
      <c r="C14649" t="s">
        <v>17919</v>
      </c>
      <c r="D14649" t="s">
        <v>17961</v>
      </c>
      <c r="E14649" t="s">
        <v>17962</v>
      </c>
      <c r="F14649" s="16" t="s">
        <v>298</v>
      </c>
      <c r="G14649" s="17" t="s">
        <v>468</v>
      </c>
      <c r="H14649" s="3">
        <f t="shared" si="2052"/>
        <v>1.388888888888995E-3</v>
      </c>
      <c r="I14649" s="12">
        <f t="shared" si="2053"/>
        <v>2.0000000000001528</v>
      </c>
      <c r="J14649" s="11">
        <f t="shared" si="2056"/>
        <v>3.3333333333335879E-2</v>
      </c>
      <c r="K14649">
        <v>0</v>
      </c>
      <c r="L14649">
        <v>1</v>
      </c>
      <c r="M14649">
        <v>0</v>
      </c>
      <c r="N14649">
        <v>0</v>
      </c>
      <c r="O14649" t="s">
        <v>8</v>
      </c>
      <c r="P14649">
        <v>2020</v>
      </c>
      <c r="Q14649">
        <v>1</v>
      </c>
      <c r="R14649">
        <v>23</v>
      </c>
      <c r="S14649">
        <v>4</v>
      </c>
      <c r="T14649" s="2">
        <v>43853</v>
      </c>
      <c r="U14649" t="str">
        <f t="shared" si="2054"/>
        <v>janv</v>
      </c>
      <c r="V14649" s="2" t="str">
        <f t="shared" si="2055"/>
        <v>jeu</v>
      </c>
      <c r="W14649" t="s">
        <v>388</v>
      </c>
      <c r="X14649" s="13" t="str">
        <f>IF(I14649&gt;5,"incident","none")</f>
        <v>none</v>
      </c>
      <c r="Y14649" t="s">
        <v>17943</v>
      </c>
      <c r="AC14649">
        <f t="shared" si="2057"/>
        <v>1</v>
      </c>
      <c r="AD14649">
        <f t="shared" si="2058"/>
        <v>0</v>
      </c>
      <c r="AE14649">
        <f t="shared" si="2059"/>
        <v>0</v>
      </c>
      <c r="AF14649">
        <f t="shared" si="2060"/>
        <v>0</v>
      </c>
    </row>
    <row r="14650" spans="1:32" hidden="1" x14ac:dyDescent="0.35">
      <c r="A14650" t="s">
        <v>15264</v>
      </c>
      <c r="B14650" t="s">
        <v>7307</v>
      </c>
      <c r="C14650" t="s">
        <v>17919</v>
      </c>
      <c r="D14650" t="s">
        <v>20116</v>
      </c>
      <c r="E14650" t="s">
        <v>17951</v>
      </c>
      <c r="F14650" s="16" t="s">
        <v>2101</v>
      </c>
      <c r="G14650" s="17" t="s">
        <v>2852</v>
      </c>
      <c r="H14650" s="3">
        <f t="shared" si="2052"/>
        <v>4.1666666666666519E-3</v>
      </c>
      <c r="I14650" s="12">
        <f t="shared" si="2053"/>
        <v>5.9999999999999787</v>
      </c>
      <c r="J14650" s="11">
        <f t="shared" si="2056"/>
        <v>9.9999999999999645E-2</v>
      </c>
      <c r="K14650">
        <v>0</v>
      </c>
      <c r="L14650">
        <v>0</v>
      </c>
      <c r="M14650">
        <v>0</v>
      </c>
      <c r="N14650">
        <v>1</v>
      </c>
      <c r="O14650" t="s">
        <v>8</v>
      </c>
      <c r="P14650">
        <v>2020</v>
      </c>
      <c r="Q14650">
        <v>1</v>
      </c>
      <c r="R14650">
        <v>23</v>
      </c>
      <c r="S14650">
        <v>4</v>
      </c>
      <c r="T14650" s="2">
        <v>43853</v>
      </c>
      <c r="U14650" t="str">
        <f t="shared" si="2054"/>
        <v>janv</v>
      </c>
      <c r="V14650" s="2" t="str">
        <f t="shared" si="2055"/>
        <v>jeu</v>
      </c>
      <c r="W14650" t="s">
        <v>21</v>
      </c>
      <c r="X14650" s="13" t="str">
        <f>IF(I14650&gt;5,"incident","none")</f>
        <v>incident</v>
      </c>
      <c r="Y14650" t="s">
        <v>17943</v>
      </c>
      <c r="AC14650">
        <f t="shared" si="2057"/>
        <v>1</v>
      </c>
      <c r="AD14650">
        <f t="shared" si="2058"/>
        <v>0</v>
      </c>
      <c r="AE14650">
        <f t="shared" si="2059"/>
        <v>0</v>
      </c>
      <c r="AF14650">
        <f t="shared" si="2060"/>
        <v>0</v>
      </c>
    </row>
    <row r="14651" spans="1:32" hidden="1" x14ac:dyDescent="0.35">
      <c r="A14651" t="s">
        <v>15265</v>
      </c>
      <c r="B14651" t="s">
        <v>7307</v>
      </c>
      <c r="C14651" t="s">
        <v>17919</v>
      </c>
      <c r="D14651" t="s">
        <v>20116</v>
      </c>
      <c r="E14651" t="s">
        <v>17962</v>
      </c>
      <c r="F14651" s="16" t="s">
        <v>2678</v>
      </c>
      <c r="G14651" s="17" t="s">
        <v>1984</v>
      </c>
      <c r="H14651" s="3">
        <f t="shared" si="2052"/>
        <v>4.1666666666666519E-3</v>
      </c>
      <c r="I14651" s="12">
        <f t="shared" si="2053"/>
        <v>5.9999999999999787</v>
      </c>
      <c r="J14651" s="11">
        <f t="shared" si="2056"/>
        <v>9.9999999999999645E-2</v>
      </c>
      <c r="K14651">
        <v>0</v>
      </c>
      <c r="L14651">
        <v>1</v>
      </c>
      <c r="M14651">
        <v>0</v>
      </c>
      <c r="N14651">
        <v>0</v>
      </c>
      <c r="O14651" t="s">
        <v>8</v>
      </c>
      <c r="P14651">
        <v>2020</v>
      </c>
      <c r="Q14651">
        <v>1</v>
      </c>
      <c r="R14651">
        <v>23</v>
      </c>
      <c r="S14651">
        <v>4</v>
      </c>
      <c r="T14651" s="2">
        <v>43853</v>
      </c>
      <c r="U14651" t="str">
        <f t="shared" si="2054"/>
        <v>janv</v>
      </c>
      <c r="V14651" s="2" t="str">
        <f t="shared" si="2055"/>
        <v>jeu</v>
      </c>
      <c r="W14651" t="s">
        <v>58</v>
      </c>
      <c r="X14651" s="13" t="str">
        <f>IF(I14651&gt;5,"incident","none")</f>
        <v>incident</v>
      </c>
      <c r="Y14651" t="s">
        <v>17943</v>
      </c>
      <c r="AC14651">
        <f t="shared" si="2057"/>
        <v>1</v>
      </c>
      <c r="AD14651">
        <f t="shared" si="2058"/>
        <v>0</v>
      </c>
      <c r="AE14651">
        <f t="shared" si="2059"/>
        <v>0</v>
      </c>
      <c r="AF14651">
        <f t="shared" si="2060"/>
        <v>0</v>
      </c>
    </row>
    <row r="14652" spans="1:32" hidden="1" x14ac:dyDescent="0.35">
      <c r="A14652" t="s">
        <v>15266</v>
      </c>
      <c r="B14652" t="s">
        <v>7307</v>
      </c>
      <c r="C14652" t="s">
        <v>17962</v>
      </c>
      <c r="D14652" t="s">
        <v>7370</v>
      </c>
      <c r="E14652" t="s">
        <v>17951</v>
      </c>
      <c r="F14652" s="16" t="s">
        <v>4382</v>
      </c>
      <c r="G14652" s="17" t="s">
        <v>1608</v>
      </c>
      <c r="H14652" s="3">
        <f t="shared" si="2052"/>
        <v>3.4722222222222654E-3</v>
      </c>
      <c r="I14652" s="12">
        <f t="shared" si="2053"/>
        <v>5.0000000000000622</v>
      </c>
      <c r="J14652" s="11">
        <f t="shared" si="2056"/>
        <v>8.333333333333437E-2</v>
      </c>
      <c r="K14652">
        <v>0</v>
      </c>
      <c r="L14652">
        <v>0</v>
      </c>
      <c r="M14652">
        <v>0</v>
      </c>
      <c r="N14652">
        <v>0</v>
      </c>
      <c r="O14652" t="s">
        <v>7591</v>
      </c>
      <c r="P14652">
        <v>2021</v>
      </c>
      <c r="Q14652">
        <v>1</v>
      </c>
      <c r="R14652">
        <v>23</v>
      </c>
      <c r="S14652">
        <v>6</v>
      </c>
      <c r="T14652" s="2">
        <v>44219</v>
      </c>
      <c r="U14652" t="str">
        <f t="shared" si="2054"/>
        <v>janv</v>
      </c>
      <c r="V14652" s="2" t="str">
        <f t="shared" si="2055"/>
        <v>sam</v>
      </c>
      <c r="W14652" t="s">
        <v>672</v>
      </c>
      <c r="X14652" s="13" t="str">
        <f>IF(I14652&gt;5,"incident","none")</f>
        <v>incident</v>
      </c>
      <c r="Y14652" t="s">
        <v>17941</v>
      </c>
      <c r="AC14652">
        <f t="shared" si="2057"/>
        <v>0</v>
      </c>
      <c r="AD14652">
        <f t="shared" si="2058"/>
        <v>1</v>
      </c>
      <c r="AE14652">
        <f t="shared" si="2059"/>
        <v>0</v>
      </c>
      <c r="AF14652">
        <f t="shared" si="2060"/>
        <v>0</v>
      </c>
    </row>
    <row r="14653" spans="1:32" hidden="1" x14ac:dyDescent="0.35">
      <c r="A14653" t="s">
        <v>15267</v>
      </c>
      <c r="B14653" t="s">
        <v>7307</v>
      </c>
      <c r="C14653" t="s">
        <v>17951</v>
      </c>
      <c r="D14653" t="s">
        <v>17960</v>
      </c>
      <c r="E14653" t="s">
        <v>17951</v>
      </c>
      <c r="F14653" s="16" t="s">
        <v>1142</v>
      </c>
      <c r="G14653" s="17" t="s">
        <v>1142</v>
      </c>
      <c r="H14653" s="3">
        <f t="shared" si="2052"/>
        <v>0</v>
      </c>
      <c r="I14653" s="12">
        <f t="shared" si="2053"/>
        <v>0</v>
      </c>
      <c r="J14653" s="11">
        <f t="shared" si="2056"/>
        <v>0</v>
      </c>
      <c r="K14653">
        <v>0</v>
      </c>
      <c r="L14653">
        <v>0</v>
      </c>
      <c r="M14653">
        <v>0</v>
      </c>
      <c r="N14653">
        <v>1</v>
      </c>
      <c r="O14653" t="s">
        <v>8</v>
      </c>
      <c r="P14653">
        <v>2021</v>
      </c>
      <c r="Q14653">
        <v>1</v>
      </c>
      <c r="R14653">
        <v>23</v>
      </c>
      <c r="S14653">
        <v>6</v>
      </c>
      <c r="T14653" s="2">
        <v>44219</v>
      </c>
      <c r="U14653" t="str">
        <f t="shared" si="2054"/>
        <v>janv</v>
      </c>
      <c r="V14653" s="2" t="str">
        <f t="shared" si="2055"/>
        <v>sam</v>
      </c>
      <c r="W14653" s="1" t="s">
        <v>20273</v>
      </c>
      <c r="X14653" s="13" t="str">
        <f>IF(I14653&gt;5,"incident","none")</f>
        <v>none</v>
      </c>
      <c r="Y14653" t="s">
        <v>17941</v>
      </c>
      <c r="AC14653">
        <f t="shared" si="2057"/>
        <v>0</v>
      </c>
      <c r="AD14653">
        <f t="shared" si="2058"/>
        <v>1</v>
      </c>
      <c r="AE14653">
        <f t="shared" si="2059"/>
        <v>0</v>
      </c>
      <c r="AF14653">
        <f t="shared" si="2060"/>
        <v>0</v>
      </c>
    </row>
    <row r="14654" spans="1:32" hidden="1" x14ac:dyDescent="0.35">
      <c r="A14654" t="s">
        <v>15268</v>
      </c>
      <c r="B14654" t="s">
        <v>7307</v>
      </c>
      <c r="C14654" t="s">
        <v>17919</v>
      </c>
      <c r="D14654" t="s">
        <v>20116</v>
      </c>
      <c r="E14654" t="s">
        <v>17919</v>
      </c>
      <c r="F14654" s="16" t="s">
        <v>3084</v>
      </c>
      <c r="G14654" s="17" t="s">
        <v>3084</v>
      </c>
      <c r="H14654" s="3">
        <f t="shared" si="2052"/>
        <v>0</v>
      </c>
      <c r="I14654" s="12">
        <f t="shared" si="2053"/>
        <v>0</v>
      </c>
      <c r="J14654" s="11">
        <f t="shared" si="2056"/>
        <v>0</v>
      </c>
      <c r="K14654">
        <v>0</v>
      </c>
      <c r="L14654">
        <v>0</v>
      </c>
      <c r="M14654">
        <v>0</v>
      </c>
      <c r="N14654">
        <v>0</v>
      </c>
      <c r="O14654" t="s">
        <v>8</v>
      </c>
      <c r="P14654">
        <v>2021</v>
      </c>
      <c r="Q14654">
        <v>1</v>
      </c>
      <c r="R14654">
        <v>23</v>
      </c>
      <c r="S14654">
        <v>6</v>
      </c>
      <c r="T14654" s="2">
        <v>44219</v>
      </c>
      <c r="U14654" t="str">
        <f t="shared" si="2054"/>
        <v>janv</v>
      </c>
      <c r="V14654" s="2" t="str">
        <f t="shared" si="2055"/>
        <v>sam</v>
      </c>
      <c r="W14654" t="s">
        <v>1986</v>
      </c>
      <c r="X14654" s="13" t="str">
        <f>IF(I14654&gt;5,"incident","none")</f>
        <v>none</v>
      </c>
      <c r="Y14654" t="s">
        <v>17943</v>
      </c>
      <c r="AC14654">
        <f t="shared" si="2057"/>
        <v>1</v>
      </c>
      <c r="AD14654">
        <f t="shared" si="2058"/>
        <v>0</v>
      </c>
      <c r="AE14654">
        <f t="shared" si="2059"/>
        <v>0</v>
      </c>
      <c r="AF14654">
        <f t="shared" si="2060"/>
        <v>0</v>
      </c>
    </row>
    <row r="14655" spans="1:32" hidden="1" x14ac:dyDescent="0.35">
      <c r="A14655" t="s">
        <v>15269</v>
      </c>
      <c r="B14655" t="s">
        <v>7307</v>
      </c>
      <c r="C14655" t="s">
        <v>17919</v>
      </c>
      <c r="D14655" t="s">
        <v>20116</v>
      </c>
      <c r="E14655" t="s">
        <v>17919</v>
      </c>
      <c r="F14655" s="16" t="s">
        <v>1107</v>
      </c>
      <c r="G14655" s="17" t="s">
        <v>910</v>
      </c>
      <c r="H14655" s="3">
        <f t="shared" si="2052"/>
        <v>2.0833333333333814E-3</v>
      </c>
      <c r="I14655" s="12">
        <f t="shared" si="2053"/>
        <v>3.0000000000000693</v>
      </c>
      <c r="J14655" s="11">
        <f t="shared" si="2056"/>
        <v>5.0000000000001155E-2</v>
      </c>
      <c r="K14655">
        <v>0</v>
      </c>
      <c r="L14655">
        <v>0</v>
      </c>
      <c r="M14655">
        <v>0</v>
      </c>
      <c r="N14655">
        <v>0</v>
      </c>
      <c r="O14655" t="s">
        <v>8</v>
      </c>
      <c r="P14655">
        <v>2021</v>
      </c>
      <c r="Q14655">
        <v>1</v>
      </c>
      <c r="R14655">
        <v>23</v>
      </c>
      <c r="S14655">
        <v>6</v>
      </c>
      <c r="T14655" s="2">
        <v>44219</v>
      </c>
      <c r="U14655" t="str">
        <f t="shared" si="2054"/>
        <v>janv</v>
      </c>
      <c r="V14655" s="2" t="str">
        <f t="shared" si="2055"/>
        <v>sam</v>
      </c>
      <c r="W14655" t="s">
        <v>43</v>
      </c>
      <c r="X14655" s="13" t="str">
        <f>IF(I14655&gt;5,"incident","none")</f>
        <v>none</v>
      </c>
      <c r="Y14655" t="s">
        <v>17943</v>
      </c>
      <c r="AC14655">
        <f t="shared" si="2057"/>
        <v>1</v>
      </c>
      <c r="AD14655">
        <f t="shared" si="2058"/>
        <v>0</v>
      </c>
      <c r="AE14655">
        <f t="shared" si="2059"/>
        <v>0</v>
      </c>
      <c r="AF14655">
        <f t="shared" si="2060"/>
        <v>0</v>
      </c>
    </row>
    <row r="14656" spans="1:32" hidden="1" x14ac:dyDescent="0.35">
      <c r="A14656" t="s">
        <v>15270</v>
      </c>
      <c r="B14656" t="s">
        <v>7307</v>
      </c>
      <c r="C14656" t="s">
        <v>17962</v>
      </c>
      <c r="D14656" t="s">
        <v>7334</v>
      </c>
      <c r="E14656" t="s">
        <v>17962</v>
      </c>
      <c r="F14656" s="16" t="s">
        <v>2254</v>
      </c>
      <c r="G14656" s="17" t="s">
        <v>740</v>
      </c>
      <c r="H14656" s="3">
        <f t="shared" si="2052"/>
        <v>1.388888888888884E-3</v>
      </c>
      <c r="I14656" s="12">
        <f t="shared" si="2053"/>
        <v>1.9999999999999929</v>
      </c>
      <c r="J14656" s="11">
        <f t="shared" si="2056"/>
        <v>3.3333333333333215E-2</v>
      </c>
      <c r="K14656">
        <v>0</v>
      </c>
      <c r="L14656">
        <v>0</v>
      </c>
      <c r="M14656">
        <v>0</v>
      </c>
      <c r="N14656">
        <v>0</v>
      </c>
      <c r="O14656" t="s">
        <v>8</v>
      </c>
      <c r="P14656">
        <v>2021</v>
      </c>
      <c r="Q14656">
        <v>1</v>
      </c>
      <c r="R14656">
        <v>23</v>
      </c>
      <c r="S14656">
        <v>6</v>
      </c>
      <c r="T14656" s="2">
        <v>44219</v>
      </c>
      <c r="U14656" t="str">
        <f t="shared" si="2054"/>
        <v>janv</v>
      </c>
      <c r="V14656" s="2" t="str">
        <f t="shared" si="2055"/>
        <v>sam</v>
      </c>
      <c r="W14656" t="s">
        <v>21</v>
      </c>
      <c r="X14656" s="13" t="str">
        <f>IF(I14656&gt;5,"incident","none")</f>
        <v>none</v>
      </c>
      <c r="Y14656" t="s">
        <v>17943</v>
      </c>
      <c r="AC14656">
        <f t="shared" si="2057"/>
        <v>1</v>
      </c>
      <c r="AD14656">
        <f t="shared" si="2058"/>
        <v>0</v>
      </c>
      <c r="AE14656">
        <f t="shared" si="2059"/>
        <v>0</v>
      </c>
      <c r="AF14656">
        <f t="shared" si="2060"/>
        <v>0</v>
      </c>
    </row>
    <row r="14657" spans="1:32" hidden="1" x14ac:dyDescent="0.35">
      <c r="A14657" t="s">
        <v>15271</v>
      </c>
      <c r="B14657" t="s">
        <v>7307</v>
      </c>
      <c r="C14657" t="s">
        <v>17951</v>
      </c>
      <c r="D14657" t="s">
        <v>17965</v>
      </c>
      <c r="E14657" t="s">
        <v>17951</v>
      </c>
      <c r="F14657" s="16" t="s">
        <v>2774</v>
      </c>
      <c r="G14657" s="17" t="s">
        <v>2774</v>
      </c>
      <c r="H14657" s="3">
        <f t="shared" si="2052"/>
        <v>0</v>
      </c>
      <c r="I14657" s="12">
        <f t="shared" si="2053"/>
        <v>0</v>
      </c>
      <c r="J14657" s="11">
        <f t="shared" si="2056"/>
        <v>0</v>
      </c>
      <c r="K14657">
        <v>0</v>
      </c>
      <c r="L14657">
        <v>0</v>
      </c>
      <c r="M14657">
        <v>0</v>
      </c>
      <c r="N14657">
        <v>1</v>
      </c>
      <c r="O14657" t="s">
        <v>8</v>
      </c>
      <c r="P14657">
        <v>2021</v>
      </c>
      <c r="Q14657">
        <v>1</v>
      </c>
      <c r="R14657">
        <v>23</v>
      </c>
      <c r="S14657">
        <v>6</v>
      </c>
      <c r="T14657" s="2">
        <v>44219</v>
      </c>
      <c r="U14657" t="str">
        <f t="shared" si="2054"/>
        <v>janv</v>
      </c>
      <c r="V14657" s="2" t="str">
        <f t="shared" si="2055"/>
        <v>sam</v>
      </c>
      <c r="W14657" t="s">
        <v>634</v>
      </c>
      <c r="X14657" s="13" t="str">
        <f>IF(I14657&gt;5,"incident","none")</f>
        <v>none</v>
      </c>
      <c r="Y14657" t="s">
        <v>17941</v>
      </c>
      <c r="AC14657">
        <f t="shared" si="2057"/>
        <v>0</v>
      </c>
      <c r="AD14657">
        <f t="shared" si="2058"/>
        <v>1</v>
      </c>
      <c r="AE14657">
        <f t="shared" si="2059"/>
        <v>0</v>
      </c>
      <c r="AF14657">
        <f t="shared" si="2060"/>
        <v>0</v>
      </c>
    </row>
    <row r="14658" spans="1:32" hidden="1" x14ac:dyDescent="0.35">
      <c r="A14658" t="s">
        <v>15272</v>
      </c>
      <c r="B14658" t="s">
        <v>7307</v>
      </c>
      <c r="C14658" t="s">
        <v>17919</v>
      </c>
      <c r="D14658" t="s">
        <v>20116</v>
      </c>
      <c r="E14658" t="s">
        <v>17919</v>
      </c>
      <c r="F14658" s="16" t="s">
        <v>1003</v>
      </c>
      <c r="G14658" s="17" t="s">
        <v>612</v>
      </c>
      <c r="H14658" s="3">
        <f t="shared" ref="H14658:H14721" si="2061">G14658-F14658</f>
        <v>2.0833333333333259E-3</v>
      </c>
      <c r="I14658" s="12">
        <f t="shared" ref="I14658:I14721" si="2062">H14658*1440</f>
        <v>2.9999999999999893</v>
      </c>
      <c r="J14658" s="11">
        <f t="shared" si="2056"/>
        <v>4.9999999999999822E-2</v>
      </c>
      <c r="K14658">
        <v>0</v>
      </c>
      <c r="L14658">
        <v>0</v>
      </c>
      <c r="M14658">
        <v>0</v>
      </c>
      <c r="N14658">
        <v>1</v>
      </c>
      <c r="O14658" t="s">
        <v>8</v>
      </c>
      <c r="P14658">
        <v>2021</v>
      </c>
      <c r="Q14658">
        <v>1</v>
      </c>
      <c r="R14658">
        <v>23</v>
      </c>
      <c r="S14658">
        <v>6</v>
      </c>
      <c r="T14658" s="2">
        <v>44219</v>
      </c>
      <c r="U14658" t="str">
        <f t="shared" ref="U14658:U14721" si="2063">TEXT(Q14658*29,"mmm")</f>
        <v>janv</v>
      </c>
      <c r="V14658" s="2" t="str">
        <f t="shared" ref="V14658:V14721" si="2064">TEXT(T14658, "JJJ")</f>
        <v>sam</v>
      </c>
      <c r="W14658" t="s">
        <v>168</v>
      </c>
      <c r="X14658" s="13" t="str">
        <f>IF(I14658&gt;5,"incident","none")</f>
        <v>none</v>
      </c>
      <c r="Y14658" t="s">
        <v>17943</v>
      </c>
      <c r="AC14658">
        <f t="shared" si="2057"/>
        <v>1</v>
      </c>
      <c r="AD14658">
        <f t="shared" si="2058"/>
        <v>0</v>
      </c>
      <c r="AE14658">
        <f t="shared" si="2059"/>
        <v>0</v>
      </c>
      <c r="AF14658">
        <f t="shared" si="2060"/>
        <v>0</v>
      </c>
    </row>
    <row r="14659" spans="1:32" hidden="1" x14ac:dyDescent="0.35">
      <c r="A14659" t="s">
        <v>15273</v>
      </c>
      <c r="B14659" t="s">
        <v>7307</v>
      </c>
      <c r="C14659" t="s">
        <v>17951</v>
      </c>
      <c r="D14659" t="s">
        <v>17960</v>
      </c>
      <c r="E14659" t="s">
        <v>17951</v>
      </c>
      <c r="F14659" s="16" t="s">
        <v>157</v>
      </c>
      <c r="G14659" s="17" t="s">
        <v>157</v>
      </c>
      <c r="H14659" s="3">
        <f t="shared" si="2061"/>
        <v>0</v>
      </c>
      <c r="I14659" s="12">
        <f t="shared" si="2062"/>
        <v>0</v>
      </c>
      <c r="J14659" s="11">
        <f t="shared" ref="J14659:J14722" si="2065">I14659/60</f>
        <v>0</v>
      </c>
      <c r="K14659">
        <v>0</v>
      </c>
      <c r="L14659">
        <v>0</v>
      </c>
      <c r="M14659">
        <v>0</v>
      </c>
      <c r="N14659">
        <v>1</v>
      </c>
      <c r="O14659" t="s">
        <v>8</v>
      </c>
      <c r="P14659">
        <v>2021</v>
      </c>
      <c r="Q14659">
        <v>1</v>
      </c>
      <c r="R14659">
        <v>23</v>
      </c>
      <c r="S14659">
        <v>6</v>
      </c>
      <c r="T14659" s="2">
        <v>44219</v>
      </c>
      <c r="U14659" t="str">
        <f t="shared" si="2063"/>
        <v>janv</v>
      </c>
      <c r="V14659" s="2" t="str">
        <f t="shared" si="2064"/>
        <v>sam</v>
      </c>
      <c r="W14659" s="1" t="s">
        <v>20273</v>
      </c>
      <c r="X14659" s="13" t="str">
        <f>IF(I14659&gt;5,"incident","none")</f>
        <v>none</v>
      </c>
      <c r="Y14659" t="s">
        <v>17943</v>
      </c>
      <c r="AC14659">
        <f t="shared" ref="AC14659:AC14722" si="2066">IF(OR($Y14659="Ligne_verte",$Z14659="Ligne_verte",$AA14659="Ligne_verte",$AB14659="Ligne_verte"),1,0)</f>
        <v>1</v>
      </c>
      <c r="AD14659">
        <f t="shared" ref="AD14659:AD14722" si="2067">IF(OR($Y14659="Ligne_orange",$Z14659="Ligne_orange",$AA14659="Ligne_orange",$AB14659="Ligne_orange"),1,0)</f>
        <v>0</v>
      </c>
      <c r="AE14659">
        <f t="shared" ref="AE14659:AE14722" si="2068">IF(OR($Y14659="Ligne_bleue",$Z14659="Ligne_bleue",$AA14659="Ligne_bleue",$AB14659="Ligne_bleue"),1,0)</f>
        <v>0</v>
      </c>
      <c r="AF14659">
        <f t="shared" ref="AF14659:AF14722" si="2069">IF(OR($Y14659="Ligne_jaune",$Z14659="Ligne_jaune",$AA14659="Ligne_jaune",$AB14659="Ligne_jaune"),1,0)</f>
        <v>0</v>
      </c>
    </row>
    <row r="14660" spans="1:32" hidden="1" x14ac:dyDescent="0.35">
      <c r="A14660" t="s">
        <v>15274</v>
      </c>
      <c r="B14660" t="s">
        <v>7307</v>
      </c>
      <c r="C14660" t="s">
        <v>7</v>
      </c>
      <c r="D14660" t="s">
        <v>20115</v>
      </c>
      <c r="E14660" t="s">
        <v>17951</v>
      </c>
      <c r="F14660" s="16" t="s">
        <v>1034</v>
      </c>
      <c r="G14660" s="17" t="s">
        <v>2925</v>
      </c>
      <c r="H14660" s="3">
        <f t="shared" si="2061"/>
        <v>2.0833333333333259E-3</v>
      </c>
      <c r="I14660" s="12">
        <f t="shared" si="2062"/>
        <v>2.9999999999999893</v>
      </c>
      <c r="J14660" s="11">
        <f t="shared" si="2065"/>
        <v>4.9999999999999822E-2</v>
      </c>
      <c r="K14660">
        <v>0</v>
      </c>
      <c r="L14660">
        <v>0</v>
      </c>
      <c r="M14660">
        <v>0</v>
      </c>
      <c r="N14660">
        <v>1</v>
      </c>
      <c r="O14660" t="s">
        <v>8</v>
      </c>
      <c r="P14660">
        <v>2019</v>
      </c>
      <c r="Q14660">
        <v>2</v>
      </c>
      <c r="R14660">
        <v>23</v>
      </c>
      <c r="S14660">
        <v>6</v>
      </c>
      <c r="T14660" s="2">
        <v>43519</v>
      </c>
      <c r="U14660" t="str">
        <f t="shared" si="2063"/>
        <v>févr</v>
      </c>
      <c r="V14660" s="2" t="str">
        <f t="shared" si="2064"/>
        <v>sam</v>
      </c>
      <c r="W14660" s="1" t="s">
        <v>20273</v>
      </c>
      <c r="X14660" s="13" t="str">
        <f>IF(I14660&gt;5,"incident","none")</f>
        <v>none</v>
      </c>
      <c r="Y14660" t="s">
        <v>17943</v>
      </c>
      <c r="AC14660">
        <f t="shared" si="2066"/>
        <v>1</v>
      </c>
      <c r="AD14660">
        <f t="shared" si="2067"/>
        <v>0</v>
      </c>
      <c r="AE14660">
        <f t="shared" si="2068"/>
        <v>0</v>
      </c>
      <c r="AF14660">
        <f t="shared" si="2069"/>
        <v>0</v>
      </c>
    </row>
    <row r="14661" spans="1:32" x14ac:dyDescent="0.35">
      <c r="A14661" t="s">
        <v>15275</v>
      </c>
      <c r="B14661" t="s">
        <v>7307</v>
      </c>
      <c r="C14661" t="s">
        <v>17962</v>
      </c>
      <c r="D14661" t="s">
        <v>7334</v>
      </c>
      <c r="E14661" t="s">
        <v>17962</v>
      </c>
      <c r="F14661" s="16" t="s">
        <v>1038</v>
      </c>
      <c r="G14661" s="17" t="s">
        <v>3306</v>
      </c>
      <c r="H14661" s="19">
        <f t="shared" si="2061"/>
        <v>7.6388888888888618E-3</v>
      </c>
      <c r="I14661" s="20">
        <f t="shared" si="2062"/>
        <v>10.999999999999961</v>
      </c>
      <c r="J14661" s="21">
        <f t="shared" si="2065"/>
        <v>0.18333333333333268</v>
      </c>
      <c r="K14661">
        <v>0</v>
      </c>
      <c r="L14661">
        <v>1</v>
      </c>
      <c r="M14661">
        <v>0</v>
      </c>
      <c r="N14661">
        <v>0</v>
      </c>
      <c r="O14661" t="s">
        <v>8</v>
      </c>
      <c r="P14661">
        <v>2019</v>
      </c>
      <c r="Q14661">
        <v>2</v>
      </c>
      <c r="R14661">
        <v>23</v>
      </c>
      <c r="S14661">
        <v>6</v>
      </c>
      <c r="T14661" s="2">
        <v>43519</v>
      </c>
      <c r="U14661" t="str">
        <f t="shared" si="2063"/>
        <v>févr</v>
      </c>
      <c r="V14661" s="2" t="str">
        <f t="shared" si="2064"/>
        <v>sam</v>
      </c>
      <c r="W14661" s="1" t="s">
        <v>20273</v>
      </c>
      <c r="X14661" s="13" t="str">
        <f>IF(I14661&gt;5,"incident","none")</f>
        <v>incident</v>
      </c>
      <c r="Y14661" t="s">
        <v>17946</v>
      </c>
      <c r="AC14661">
        <f t="shared" si="2066"/>
        <v>0</v>
      </c>
      <c r="AD14661">
        <f t="shared" si="2067"/>
        <v>0</v>
      </c>
      <c r="AE14661">
        <f t="shared" si="2068"/>
        <v>1</v>
      </c>
      <c r="AF14661">
        <f t="shared" si="2069"/>
        <v>0</v>
      </c>
    </row>
    <row r="14662" spans="1:32" hidden="1" x14ac:dyDescent="0.35">
      <c r="A14662" t="s">
        <v>15276</v>
      </c>
      <c r="B14662" t="s">
        <v>7307</v>
      </c>
      <c r="C14662" t="s">
        <v>17919</v>
      </c>
      <c r="D14662" t="s">
        <v>17961</v>
      </c>
      <c r="E14662" t="s">
        <v>17919</v>
      </c>
      <c r="F14662" s="16" t="s">
        <v>2717</v>
      </c>
      <c r="G14662" s="17" t="s">
        <v>2390</v>
      </c>
      <c r="H14662" s="3">
        <f t="shared" si="2061"/>
        <v>1.388888888888995E-3</v>
      </c>
      <c r="I14662" s="12">
        <f t="shared" si="2062"/>
        <v>2.0000000000001528</v>
      </c>
      <c r="J14662" s="11">
        <f t="shared" si="2065"/>
        <v>3.3333333333335879E-2</v>
      </c>
      <c r="K14662">
        <v>0</v>
      </c>
      <c r="L14662">
        <v>0</v>
      </c>
      <c r="M14662">
        <v>0</v>
      </c>
      <c r="N14662">
        <v>1</v>
      </c>
      <c r="O14662" t="s">
        <v>8</v>
      </c>
      <c r="P14662">
        <v>2019</v>
      </c>
      <c r="Q14662">
        <v>2</v>
      </c>
      <c r="R14662">
        <v>23</v>
      </c>
      <c r="S14662">
        <v>6</v>
      </c>
      <c r="T14662" s="2">
        <v>43519</v>
      </c>
      <c r="U14662" t="str">
        <f t="shared" si="2063"/>
        <v>févr</v>
      </c>
      <c r="V14662" s="2" t="str">
        <f t="shared" si="2064"/>
        <v>sam</v>
      </c>
      <c r="W14662" t="s">
        <v>62</v>
      </c>
      <c r="X14662" s="13" t="str">
        <f>IF(I14662&gt;5,"incident","none")</f>
        <v>none</v>
      </c>
      <c r="Y14662" t="s">
        <v>17941</v>
      </c>
      <c r="AC14662">
        <f t="shared" si="2066"/>
        <v>0</v>
      </c>
      <c r="AD14662">
        <f t="shared" si="2067"/>
        <v>1</v>
      </c>
      <c r="AE14662">
        <f t="shared" si="2068"/>
        <v>0</v>
      </c>
      <c r="AF14662">
        <f t="shared" si="2069"/>
        <v>0</v>
      </c>
    </row>
    <row r="14663" spans="1:32" hidden="1" x14ac:dyDescent="0.35">
      <c r="A14663" t="s">
        <v>15277</v>
      </c>
      <c r="B14663" t="s">
        <v>7307</v>
      </c>
      <c r="C14663" t="s">
        <v>17919</v>
      </c>
      <c r="D14663" t="s">
        <v>20116</v>
      </c>
      <c r="E14663" t="s">
        <v>17919</v>
      </c>
      <c r="F14663" s="16" t="s">
        <v>2390</v>
      </c>
      <c r="G14663" s="17" t="s">
        <v>1319</v>
      </c>
      <c r="H14663" s="3">
        <f t="shared" si="2061"/>
        <v>3.4722222222220989E-3</v>
      </c>
      <c r="I14663" s="12">
        <f t="shared" si="2062"/>
        <v>4.9999999999998224</v>
      </c>
      <c r="J14663" s="11">
        <f t="shared" si="2065"/>
        <v>8.3333333333330373E-2</v>
      </c>
      <c r="K14663">
        <v>0</v>
      </c>
      <c r="L14663">
        <v>0</v>
      </c>
      <c r="M14663">
        <v>0</v>
      </c>
      <c r="N14663">
        <v>1</v>
      </c>
      <c r="O14663" t="s">
        <v>8</v>
      </c>
      <c r="P14663">
        <v>2019</v>
      </c>
      <c r="Q14663">
        <v>2</v>
      </c>
      <c r="R14663">
        <v>23</v>
      </c>
      <c r="S14663">
        <v>6</v>
      </c>
      <c r="T14663" s="2">
        <v>43519</v>
      </c>
      <c r="U14663" t="str">
        <f t="shared" si="2063"/>
        <v>févr</v>
      </c>
      <c r="V14663" s="2" t="str">
        <f t="shared" si="2064"/>
        <v>sam</v>
      </c>
      <c r="W14663" t="s">
        <v>84</v>
      </c>
      <c r="X14663" s="13" t="str">
        <f>IF(I14663&gt;5,"incident","none")</f>
        <v>none</v>
      </c>
      <c r="Y14663" t="s">
        <v>17941</v>
      </c>
      <c r="AC14663">
        <f t="shared" si="2066"/>
        <v>0</v>
      </c>
      <c r="AD14663">
        <f t="shared" si="2067"/>
        <v>1</v>
      </c>
      <c r="AE14663">
        <f t="shared" si="2068"/>
        <v>0</v>
      </c>
      <c r="AF14663">
        <f t="shared" si="2069"/>
        <v>0</v>
      </c>
    </row>
    <row r="14664" spans="1:32" hidden="1" x14ac:dyDescent="0.35">
      <c r="A14664" t="s">
        <v>15278</v>
      </c>
      <c r="B14664" t="s">
        <v>7307</v>
      </c>
      <c r="C14664" t="s">
        <v>17951</v>
      </c>
      <c r="D14664" t="s">
        <v>17965</v>
      </c>
      <c r="E14664" t="s">
        <v>17951</v>
      </c>
      <c r="F14664" s="16" t="s">
        <v>1863</v>
      </c>
      <c r="G14664" s="17" t="s">
        <v>1728</v>
      </c>
      <c r="H14664" s="3">
        <f t="shared" si="2061"/>
        <v>4.1666666666665408E-3</v>
      </c>
      <c r="I14664" s="12">
        <f t="shared" si="2062"/>
        <v>5.9999999999998188</v>
      </c>
      <c r="J14664" s="11">
        <f t="shared" si="2065"/>
        <v>9.999999999999698E-2</v>
      </c>
      <c r="K14664">
        <v>0</v>
      </c>
      <c r="L14664">
        <v>0</v>
      </c>
      <c r="M14664">
        <v>0</v>
      </c>
      <c r="N14664">
        <v>1</v>
      </c>
      <c r="O14664" t="s">
        <v>8</v>
      </c>
      <c r="P14664">
        <v>2019</v>
      </c>
      <c r="Q14664">
        <v>2</v>
      </c>
      <c r="R14664">
        <v>23</v>
      </c>
      <c r="S14664">
        <v>6</v>
      </c>
      <c r="T14664" s="2">
        <v>43519</v>
      </c>
      <c r="U14664" t="str">
        <f t="shared" si="2063"/>
        <v>févr</v>
      </c>
      <c r="V14664" s="2" t="str">
        <f t="shared" si="2064"/>
        <v>sam</v>
      </c>
      <c r="W14664" t="s">
        <v>214</v>
      </c>
      <c r="X14664" s="13" t="str">
        <f>IF(I14664&gt;5,"incident","none")</f>
        <v>incident</v>
      </c>
      <c r="Y14664" t="s">
        <v>17943</v>
      </c>
      <c r="AC14664">
        <f t="shared" si="2066"/>
        <v>1</v>
      </c>
      <c r="AD14664">
        <f t="shared" si="2067"/>
        <v>0</v>
      </c>
      <c r="AE14664">
        <f t="shared" si="2068"/>
        <v>0</v>
      </c>
      <c r="AF14664">
        <f t="shared" si="2069"/>
        <v>0</v>
      </c>
    </row>
    <row r="14665" spans="1:32" hidden="1" x14ac:dyDescent="0.35">
      <c r="A14665" t="s">
        <v>15279</v>
      </c>
      <c r="B14665" t="s">
        <v>7307</v>
      </c>
      <c r="C14665" t="s">
        <v>17962</v>
      </c>
      <c r="D14665" t="s">
        <v>7334</v>
      </c>
      <c r="E14665" t="s">
        <v>17962</v>
      </c>
      <c r="F14665" s="16" t="s">
        <v>2142</v>
      </c>
      <c r="G14665" s="17" t="s">
        <v>232</v>
      </c>
      <c r="H14665" s="3">
        <f t="shared" si="2061"/>
        <v>1.3888888888887729E-3</v>
      </c>
      <c r="I14665" s="12">
        <f t="shared" si="2062"/>
        <v>1.999999999999833</v>
      </c>
      <c r="J14665" s="11">
        <f t="shared" si="2065"/>
        <v>3.333333333333055E-2</v>
      </c>
      <c r="K14665">
        <v>0</v>
      </c>
      <c r="L14665">
        <v>1</v>
      </c>
      <c r="M14665">
        <v>0</v>
      </c>
      <c r="N14665">
        <v>0</v>
      </c>
      <c r="O14665" t="s">
        <v>8</v>
      </c>
      <c r="P14665">
        <v>2019</v>
      </c>
      <c r="Q14665">
        <v>2</v>
      </c>
      <c r="R14665">
        <v>23</v>
      </c>
      <c r="S14665">
        <v>6</v>
      </c>
      <c r="T14665" s="2">
        <v>43519</v>
      </c>
      <c r="U14665" t="str">
        <f t="shared" si="2063"/>
        <v>févr</v>
      </c>
      <c r="V14665" s="2" t="str">
        <f t="shared" si="2064"/>
        <v>sam</v>
      </c>
      <c r="W14665" t="s">
        <v>240</v>
      </c>
      <c r="X14665" s="13" t="str">
        <f>IF(I14665&gt;5,"incident","none")</f>
        <v>none</v>
      </c>
      <c r="Y14665" t="s">
        <v>17946</v>
      </c>
      <c r="AC14665">
        <f t="shared" si="2066"/>
        <v>0</v>
      </c>
      <c r="AD14665">
        <f t="shared" si="2067"/>
        <v>0</v>
      </c>
      <c r="AE14665">
        <f t="shared" si="2068"/>
        <v>1</v>
      </c>
      <c r="AF14665">
        <f t="shared" si="2069"/>
        <v>0</v>
      </c>
    </row>
    <row r="14666" spans="1:32" hidden="1" x14ac:dyDescent="0.35">
      <c r="A14666" t="s">
        <v>15280</v>
      </c>
      <c r="B14666" t="s">
        <v>7307</v>
      </c>
      <c r="C14666" t="s">
        <v>17919</v>
      </c>
      <c r="D14666" t="s">
        <v>20116</v>
      </c>
      <c r="E14666" t="s">
        <v>17919</v>
      </c>
      <c r="F14666" s="16" t="s">
        <v>2493</v>
      </c>
      <c r="G14666" s="17" t="s">
        <v>2493</v>
      </c>
      <c r="H14666" s="3">
        <f t="shared" si="2061"/>
        <v>0</v>
      </c>
      <c r="I14666" s="12">
        <f t="shared" si="2062"/>
        <v>0</v>
      </c>
      <c r="J14666" s="11">
        <f t="shared" si="2065"/>
        <v>0</v>
      </c>
      <c r="K14666">
        <v>0</v>
      </c>
      <c r="L14666">
        <v>0</v>
      </c>
      <c r="M14666">
        <v>0</v>
      </c>
      <c r="N14666">
        <v>0</v>
      </c>
      <c r="O14666" t="s">
        <v>8</v>
      </c>
      <c r="P14666">
        <v>2019</v>
      </c>
      <c r="Q14666">
        <v>2</v>
      </c>
      <c r="R14666">
        <v>23</v>
      </c>
      <c r="S14666">
        <v>6</v>
      </c>
      <c r="T14666" s="2">
        <v>43519</v>
      </c>
      <c r="U14666" t="str">
        <f t="shared" si="2063"/>
        <v>févr</v>
      </c>
      <c r="V14666" s="2" t="str">
        <f t="shared" si="2064"/>
        <v>sam</v>
      </c>
      <c r="W14666" t="s">
        <v>123</v>
      </c>
      <c r="X14666" s="13" t="str">
        <f>IF(I14666&gt;5,"incident","none")</f>
        <v>none</v>
      </c>
      <c r="Y14666" t="s">
        <v>17943</v>
      </c>
      <c r="AC14666">
        <f t="shared" si="2066"/>
        <v>1</v>
      </c>
      <c r="AD14666">
        <f t="shared" si="2067"/>
        <v>0</v>
      </c>
      <c r="AE14666">
        <f t="shared" si="2068"/>
        <v>0</v>
      </c>
      <c r="AF14666">
        <f t="shared" si="2069"/>
        <v>0</v>
      </c>
    </row>
    <row r="14667" spans="1:32" hidden="1" x14ac:dyDescent="0.35">
      <c r="A14667" t="s">
        <v>15281</v>
      </c>
      <c r="B14667" t="s">
        <v>7307</v>
      </c>
      <c r="C14667" t="s">
        <v>17919</v>
      </c>
      <c r="D14667" t="s">
        <v>17964</v>
      </c>
      <c r="E14667" t="s">
        <v>17919</v>
      </c>
      <c r="F14667" s="16" t="s">
        <v>508</v>
      </c>
      <c r="G14667" s="17" t="s">
        <v>3838</v>
      </c>
      <c r="H14667" s="3">
        <f t="shared" si="2061"/>
        <v>2.7777777777777679E-3</v>
      </c>
      <c r="I14667" s="12">
        <f t="shared" si="2062"/>
        <v>3.9999999999999858</v>
      </c>
      <c r="J14667" s="11">
        <f t="shared" si="2065"/>
        <v>6.666666666666643E-2</v>
      </c>
      <c r="K14667">
        <v>0</v>
      </c>
      <c r="L14667">
        <v>0</v>
      </c>
      <c r="M14667">
        <v>0</v>
      </c>
      <c r="N14667">
        <v>0</v>
      </c>
      <c r="O14667" t="s">
        <v>8</v>
      </c>
      <c r="P14667">
        <v>2020</v>
      </c>
      <c r="Q14667">
        <v>2</v>
      </c>
      <c r="R14667">
        <v>23</v>
      </c>
      <c r="S14667">
        <v>7</v>
      </c>
      <c r="T14667" s="2">
        <v>43884</v>
      </c>
      <c r="U14667" t="str">
        <f t="shared" si="2063"/>
        <v>févr</v>
      </c>
      <c r="V14667" s="2" t="str">
        <f t="shared" si="2064"/>
        <v>dim</v>
      </c>
      <c r="W14667" t="s">
        <v>17920</v>
      </c>
      <c r="X14667" s="13" t="str">
        <f>IF(I14667&gt;5,"incident","none")</f>
        <v>none</v>
      </c>
      <c r="Y14667" t="s">
        <v>17941</v>
      </c>
      <c r="AC14667">
        <f t="shared" si="2066"/>
        <v>0</v>
      </c>
      <c r="AD14667">
        <f t="shared" si="2067"/>
        <v>1</v>
      </c>
      <c r="AE14667">
        <f t="shared" si="2068"/>
        <v>0</v>
      </c>
      <c r="AF14667">
        <f t="shared" si="2069"/>
        <v>0</v>
      </c>
    </row>
    <row r="14668" spans="1:32" hidden="1" x14ac:dyDescent="0.35">
      <c r="A14668" t="s">
        <v>15282</v>
      </c>
      <c r="B14668" t="s">
        <v>7307</v>
      </c>
      <c r="C14668" t="s">
        <v>17951</v>
      </c>
      <c r="D14668" t="s">
        <v>17960</v>
      </c>
      <c r="E14668" t="s">
        <v>17962</v>
      </c>
      <c r="F14668" s="16" t="s">
        <v>175</v>
      </c>
      <c r="G14668" s="17" t="s">
        <v>175</v>
      </c>
      <c r="H14668" s="3">
        <f t="shared" si="2061"/>
        <v>0</v>
      </c>
      <c r="I14668" s="12">
        <f t="shared" si="2062"/>
        <v>0</v>
      </c>
      <c r="J14668" s="11">
        <f t="shared" si="2065"/>
        <v>0</v>
      </c>
      <c r="K14668">
        <v>0</v>
      </c>
      <c r="L14668">
        <v>0</v>
      </c>
      <c r="M14668">
        <v>0</v>
      </c>
      <c r="N14668">
        <v>0</v>
      </c>
      <c r="O14668" t="s">
        <v>8</v>
      </c>
      <c r="P14668">
        <v>2020</v>
      </c>
      <c r="Q14668">
        <v>2</v>
      </c>
      <c r="R14668">
        <v>23</v>
      </c>
      <c r="S14668">
        <v>7</v>
      </c>
      <c r="T14668" s="2">
        <v>43884</v>
      </c>
      <c r="U14668" t="str">
        <f t="shared" si="2063"/>
        <v>févr</v>
      </c>
      <c r="V14668" s="2" t="str">
        <f t="shared" si="2064"/>
        <v>dim</v>
      </c>
      <c r="W14668" t="s">
        <v>320</v>
      </c>
      <c r="X14668" s="13" t="str">
        <f>IF(I14668&gt;5,"incident","none")</f>
        <v>none</v>
      </c>
      <c r="Y14668" t="s">
        <v>17941</v>
      </c>
      <c r="AC14668">
        <f t="shared" si="2066"/>
        <v>0</v>
      </c>
      <c r="AD14668">
        <f t="shared" si="2067"/>
        <v>1</v>
      </c>
      <c r="AE14668">
        <f t="shared" si="2068"/>
        <v>0</v>
      </c>
      <c r="AF14668">
        <f t="shared" si="2069"/>
        <v>0</v>
      </c>
    </row>
    <row r="14669" spans="1:32" hidden="1" x14ac:dyDescent="0.35">
      <c r="A14669" t="s">
        <v>15283</v>
      </c>
      <c r="B14669" t="s">
        <v>7307</v>
      </c>
      <c r="C14669" t="s">
        <v>17919</v>
      </c>
      <c r="D14669" t="s">
        <v>20116</v>
      </c>
      <c r="E14669" t="s">
        <v>17919</v>
      </c>
      <c r="F14669" s="16" t="s">
        <v>1517</v>
      </c>
      <c r="G14669" s="17" t="s">
        <v>1517</v>
      </c>
      <c r="H14669" s="3">
        <f t="shared" si="2061"/>
        <v>0</v>
      </c>
      <c r="I14669" s="12">
        <f t="shared" si="2062"/>
        <v>0</v>
      </c>
      <c r="J14669" s="11">
        <f t="shared" si="2065"/>
        <v>0</v>
      </c>
      <c r="K14669">
        <v>0</v>
      </c>
      <c r="L14669">
        <v>0</v>
      </c>
      <c r="M14669">
        <v>0</v>
      </c>
      <c r="N14669">
        <v>0</v>
      </c>
      <c r="O14669" t="s">
        <v>8</v>
      </c>
      <c r="P14669">
        <v>2020</v>
      </c>
      <c r="Q14669">
        <v>2</v>
      </c>
      <c r="R14669">
        <v>23</v>
      </c>
      <c r="S14669">
        <v>7</v>
      </c>
      <c r="T14669" s="2">
        <v>43884</v>
      </c>
      <c r="U14669" t="str">
        <f t="shared" si="2063"/>
        <v>févr</v>
      </c>
      <c r="V14669" s="2" t="str">
        <f t="shared" si="2064"/>
        <v>dim</v>
      </c>
      <c r="W14669" s="1" t="s">
        <v>20273</v>
      </c>
      <c r="X14669" s="13" t="str">
        <f>IF(I14669&gt;5,"incident","none")</f>
        <v>none</v>
      </c>
      <c r="Y14669" t="s">
        <v>17943</v>
      </c>
      <c r="AC14669">
        <f t="shared" si="2066"/>
        <v>1</v>
      </c>
      <c r="AD14669">
        <f t="shared" si="2067"/>
        <v>0</v>
      </c>
      <c r="AE14669">
        <f t="shared" si="2068"/>
        <v>0</v>
      </c>
      <c r="AF14669">
        <f t="shared" si="2069"/>
        <v>0</v>
      </c>
    </row>
    <row r="14670" spans="1:32" hidden="1" x14ac:dyDescent="0.35">
      <c r="A14670" t="s">
        <v>15284</v>
      </c>
      <c r="B14670" t="s">
        <v>7307</v>
      </c>
      <c r="C14670" t="s">
        <v>17962</v>
      </c>
      <c r="D14670" t="s">
        <v>7334</v>
      </c>
      <c r="E14670" t="s">
        <v>17962</v>
      </c>
      <c r="F14670" s="16" t="s">
        <v>3090</v>
      </c>
      <c r="G14670" s="17" t="s">
        <v>2947</v>
      </c>
      <c r="H14670" s="3">
        <f t="shared" si="2061"/>
        <v>1.388888888888884E-3</v>
      </c>
      <c r="I14670" s="12">
        <f t="shared" si="2062"/>
        <v>1.9999999999999929</v>
      </c>
      <c r="J14670" s="11">
        <f t="shared" si="2065"/>
        <v>3.3333333333333215E-2</v>
      </c>
      <c r="K14670">
        <v>0</v>
      </c>
      <c r="L14670">
        <v>0</v>
      </c>
      <c r="M14670">
        <v>0</v>
      </c>
      <c r="N14670">
        <v>0</v>
      </c>
      <c r="O14670" t="s">
        <v>8</v>
      </c>
      <c r="P14670">
        <v>2020</v>
      </c>
      <c r="Q14670">
        <v>2</v>
      </c>
      <c r="R14670">
        <v>23</v>
      </c>
      <c r="S14670">
        <v>7</v>
      </c>
      <c r="T14670" s="2">
        <v>43884</v>
      </c>
      <c r="U14670" t="str">
        <f t="shared" si="2063"/>
        <v>févr</v>
      </c>
      <c r="V14670" s="2" t="str">
        <f t="shared" si="2064"/>
        <v>dim</v>
      </c>
      <c r="W14670" t="s">
        <v>18019</v>
      </c>
      <c r="X14670" s="13" t="str">
        <f>IF(I14670&gt;5,"incident","none")</f>
        <v>none</v>
      </c>
      <c r="Y14670" t="s">
        <v>17943</v>
      </c>
      <c r="AC14670">
        <f t="shared" si="2066"/>
        <v>1</v>
      </c>
      <c r="AD14670">
        <f t="shared" si="2067"/>
        <v>0</v>
      </c>
      <c r="AE14670">
        <f t="shared" si="2068"/>
        <v>0</v>
      </c>
      <c r="AF14670">
        <f t="shared" si="2069"/>
        <v>0</v>
      </c>
    </row>
    <row r="14671" spans="1:32" hidden="1" x14ac:dyDescent="0.35">
      <c r="A14671" t="s">
        <v>15286</v>
      </c>
      <c r="B14671" t="s">
        <v>7307</v>
      </c>
      <c r="C14671" t="s">
        <v>17962</v>
      </c>
      <c r="D14671" t="s">
        <v>7334</v>
      </c>
      <c r="E14671" t="s">
        <v>17962</v>
      </c>
      <c r="F14671" s="16" t="s">
        <v>1925</v>
      </c>
      <c r="G14671" s="17" t="s">
        <v>2243</v>
      </c>
      <c r="H14671" s="3">
        <f t="shared" si="2061"/>
        <v>5.5555555555555358E-3</v>
      </c>
      <c r="I14671" s="12">
        <f t="shared" si="2062"/>
        <v>7.9999999999999716</v>
      </c>
      <c r="J14671" s="11">
        <f t="shared" si="2065"/>
        <v>0.13333333333333286</v>
      </c>
      <c r="K14671">
        <v>0</v>
      </c>
      <c r="L14671">
        <v>0</v>
      </c>
      <c r="M14671">
        <v>0</v>
      </c>
      <c r="N14671">
        <v>0</v>
      </c>
      <c r="O14671" t="s">
        <v>8</v>
      </c>
      <c r="P14671">
        <v>2020</v>
      </c>
      <c r="Q14671">
        <v>2</v>
      </c>
      <c r="R14671">
        <v>23</v>
      </c>
      <c r="S14671">
        <v>7</v>
      </c>
      <c r="T14671" s="2">
        <v>43884</v>
      </c>
      <c r="U14671" t="str">
        <f t="shared" si="2063"/>
        <v>févr</v>
      </c>
      <c r="V14671" s="2" t="str">
        <f t="shared" si="2064"/>
        <v>dim</v>
      </c>
      <c r="W14671" t="s">
        <v>236</v>
      </c>
      <c r="X14671" s="13" t="str">
        <f>IF(I14671&gt;5,"incident","none")</f>
        <v>incident</v>
      </c>
      <c r="Y14671" t="s">
        <v>17943</v>
      </c>
      <c r="AC14671">
        <f t="shared" si="2066"/>
        <v>1</v>
      </c>
      <c r="AD14671">
        <f t="shared" si="2067"/>
        <v>0</v>
      </c>
      <c r="AE14671">
        <f t="shared" si="2068"/>
        <v>0</v>
      </c>
      <c r="AF14671">
        <f t="shared" si="2069"/>
        <v>0</v>
      </c>
    </row>
    <row r="14672" spans="1:32" hidden="1" x14ac:dyDescent="0.35">
      <c r="A14672" t="s">
        <v>15287</v>
      </c>
      <c r="B14672" t="s">
        <v>7307</v>
      </c>
      <c r="C14672" t="s">
        <v>17919</v>
      </c>
      <c r="D14672" t="s">
        <v>17964</v>
      </c>
      <c r="E14672" t="s">
        <v>17962</v>
      </c>
      <c r="F14672" s="16" t="s">
        <v>1571</v>
      </c>
      <c r="G14672" s="17" t="s">
        <v>4241</v>
      </c>
      <c r="H14672" s="3">
        <f t="shared" si="2061"/>
        <v>2.7777777777777679E-3</v>
      </c>
      <c r="I14672" s="12">
        <f t="shared" si="2062"/>
        <v>3.9999999999999858</v>
      </c>
      <c r="J14672" s="11">
        <f t="shared" si="2065"/>
        <v>6.666666666666643E-2</v>
      </c>
      <c r="K14672">
        <v>1</v>
      </c>
      <c r="L14672">
        <v>0</v>
      </c>
      <c r="M14672">
        <v>0</v>
      </c>
      <c r="N14672">
        <v>0</v>
      </c>
      <c r="O14672" t="s">
        <v>8</v>
      </c>
      <c r="P14672">
        <v>2020</v>
      </c>
      <c r="Q14672">
        <v>2</v>
      </c>
      <c r="R14672">
        <v>23</v>
      </c>
      <c r="S14672">
        <v>7</v>
      </c>
      <c r="T14672" s="2">
        <v>43884</v>
      </c>
      <c r="U14672" t="str">
        <f t="shared" si="2063"/>
        <v>févr</v>
      </c>
      <c r="V14672" s="2" t="str">
        <f t="shared" si="2064"/>
        <v>dim</v>
      </c>
      <c r="W14672" t="s">
        <v>17952</v>
      </c>
      <c r="X14672" s="13" t="str">
        <f>IF(I14672&gt;5,"incident","none")</f>
        <v>none</v>
      </c>
      <c r="Y14672" t="s">
        <v>17946</v>
      </c>
      <c r="AC14672">
        <f t="shared" si="2066"/>
        <v>0</v>
      </c>
      <c r="AD14672">
        <f t="shared" si="2067"/>
        <v>0</v>
      </c>
      <c r="AE14672">
        <f t="shared" si="2068"/>
        <v>1</v>
      </c>
      <c r="AF14672">
        <f t="shared" si="2069"/>
        <v>0</v>
      </c>
    </row>
    <row r="14673" spans="1:32" hidden="1" x14ac:dyDescent="0.35">
      <c r="A14673" t="s">
        <v>15289</v>
      </c>
      <c r="B14673" t="s">
        <v>7307</v>
      </c>
      <c r="C14673" t="s">
        <v>17962</v>
      </c>
      <c r="D14673" t="s">
        <v>7370</v>
      </c>
      <c r="E14673" t="s">
        <v>17951</v>
      </c>
      <c r="F14673" s="16" t="s">
        <v>1695</v>
      </c>
      <c r="G14673" s="17" t="s">
        <v>1695</v>
      </c>
      <c r="H14673" s="3">
        <f t="shared" si="2061"/>
        <v>0</v>
      </c>
      <c r="I14673" s="12">
        <f t="shared" si="2062"/>
        <v>0</v>
      </c>
      <c r="J14673" s="11">
        <f t="shared" si="2065"/>
        <v>0</v>
      </c>
      <c r="K14673">
        <v>0</v>
      </c>
      <c r="L14673">
        <v>0</v>
      </c>
      <c r="M14673">
        <v>0</v>
      </c>
      <c r="N14673">
        <v>1</v>
      </c>
      <c r="O14673" t="s">
        <v>8</v>
      </c>
      <c r="P14673">
        <v>2020</v>
      </c>
      <c r="Q14673">
        <v>2</v>
      </c>
      <c r="R14673">
        <v>23</v>
      </c>
      <c r="S14673">
        <v>7</v>
      </c>
      <c r="T14673" s="2">
        <v>43884</v>
      </c>
      <c r="U14673" t="str">
        <f t="shared" si="2063"/>
        <v>févr</v>
      </c>
      <c r="V14673" s="2" t="str">
        <f t="shared" si="2064"/>
        <v>dim</v>
      </c>
      <c r="W14673" s="1" t="s">
        <v>20273</v>
      </c>
      <c r="X14673" s="13" t="str">
        <f>IF(I14673&gt;5,"incident","none")</f>
        <v>none</v>
      </c>
      <c r="Y14673" t="s">
        <v>17941</v>
      </c>
      <c r="AC14673">
        <f t="shared" si="2066"/>
        <v>0</v>
      </c>
      <c r="AD14673">
        <f t="shared" si="2067"/>
        <v>1</v>
      </c>
      <c r="AE14673">
        <f t="shared" si="2068"/>
        <v>0</v>
      </c>
      <c r="AF14673">
        <f t="shared" si="2069"/>
        <v>0</v>
      </c>
    </row>
    <row r="14674" spans="1:32" hidden="1" x14ac:dyDescent="0.35">
      <c r="A14674" t="s">
        <v>15290</v>
      </c>
      <c r="B14674" t="s">
        <v>7307</v>
      </c>
      <c r="C14674" t="s">
        <v>17962</v>
      </c>
      <c r="D14674" t="s">
        <v>7334</v>
      </c>
      <c r="E14674" t="s">
        <v>17962</v>
      </c>
      <c r="F14674" s="16" t="s">
        <v>30</v>
      </c>
      <c r="G14674" s="17" t="s">
        <v>2202</v>
      </c>
      <c r="H14674" s="3">
        <f t="shared" si="2061"/>
        <v>1.388888888888884E-3</v>
      </c>
      <c r="I14674" s="12">
        <f t="shared" si="2062"/>
        <v>1.9999999999999929</v>
      </c>
      <c r="J14674" s="11">
        <f t="shared" si="2065"/>
        <v>3.3333333333333215E-2</v>
      </c>
      <c r="K14674">
        <v>0</v>
      </c>
      <c r="L14674">
        <v>0</v>
      </c>
      <c r="M14674">
        <v>0</v>
      </c>
      <c r="N14674">
        <v>0</v>
      </c>
      <c r="O14674" t="s">
        <v>8</v>
      </c>
      <c r="P14674">
        <v>2020</v>
      </c>
      <c r="Q14674">
        <v>2</v>
      </c>
      <c r="R14674">
        <v>23</v>
      </c>
      <c r="S14674">
        <v>7</v>
      </c>
      <c r="T14674" s="2">
        <v>43884</v>
      </c>
      <c r="U14674" t="str">
        <f t="shared" si="2063"/>
        <v>févr</v>
      </c>
      <c r="V14674" s="2" t="str">
        <f t="shared" si="2064"/>
        <v>dim</v>
      </c>
      <c r="W14674" t="s">
        <v>240</v>
      </c>
      <c r="X14674" s="13" t="str">
        <f>IF(I14674&gt;5,"incident","none")</f>
        <v>none</v>
      </c>
      <c r="Y14674" t="s">
        <v>17946</v>
      </c>
      <c r="AC14674">
        <f t="shared" si="2066"/>
        <v>0</v>
      </c>
      <c r="AD14674">
        <f t="shared" si="2067"/>
        <v>0</v>
      </c>
      <c r="AE14674">
        <f t="shared" si="2068"/>
        <v>1</v>
      </c>
      <c r="AF14674">
        <f t="shared" si="2069"/>
        <v>0</v>
      </c>
    </row>
    <row r="14675" spans="1:32" hidden="1" x14ac:dyDescent="0.35">
      <c r="A14675" t="s">
        <v>15291</v>
      </c>
      <c r="B14675" t="s">
        <v>7307</v>
      </c>
      <c r="C14675" t="s">
        <v>17962</v>
      </c>
      <c r="D14675" t="s">
        <v>7334</v>
      </c>
      <c r="E14675" t="s">
        <v>17962</v>
      </c>
      <c r="F14675" s="16" t="s">
        <v>1587</v>
      </c>
      <c r="G14675" s="17" t="s">
        <v>125</v>
      </c>
      <c r="H14675" s="3">
        <f t="shared" si="2061"/>
        <v>1.388888888888884E-3</v>
      </c>
      <c r="I14675" s="12">
        <f t="shared" si="2062"/>
        <v>1.9999999999999929</v>
      </c>
      <c r="J14675" s="11">
        <f t="shared" si="2065"/>
        <v>3.3333333333333215E-2</v>
      </c>
      <c r="K14675">
        <v>0</v>
      </c>
      <c r="L14675">
        <v>0</v>
      </c>
      <c r="M14675">
        <v>0</v>
      </c>
      <c r="N14675">
        <v>0</v>
      </c>
      <c r="O14675" t="s">
        <v>8</v>
      </c>
      <c r="P14675">
        <v>2020</v>
      </c>
      <c r="Q14675">
        <v>2</v>
      </c>
      <c r="R14675">
        <v>23</v>
      </c>
      <c r="S14675">
        <v>7</v>
      </c>
      <c r="T14675" s="2">
        <v>43884</v>
      </c>
      <c r="U14675" t="str">
        <f t="shared" si="2063"/>
        <v>févr</v>
      </c>
      <c r="V14675" s="2" t="str">
        <f t="shared" si="2064"/>
        <v>dim</v>
      </c>
      <c r="W14675" t="s">
        <v>240</v>
      </c>
      <c r="X14675" s="13" t="str">
        <f>IF(I14675&gt;5,"incident","none")</f>
        <v>none</v>
      </c>
      <c r="Y14675" t="s">
        <v>17946</v>
      </c>
      <c r="AC14675">
        <f t="shared" si="2066"/>
        <v>0</v>
      </c>
      <c r="AD14675">
        <f t="shared" si="2067"/>
        <v>0</v>
      </c>
      <c r="AE14675">
        <f t="shared" si="2068"/>
        <v>1</v>
      </c>
      <c r="AF14675">
        <f t="shared" si="2069"/>
        <v>0</v>
      </c>
    </row>
    <row r="14676" spans="1:32" hidden="1" x14ac:dyDescent="0.35">
      <c r="A14676" t="s">
        <v>15292</v>
      </c>
      <c r="B14676" t="s">
        <v>7307</v>
      </c>
      <c r="C14676" t="s">
        <v>17919</v>
      </c>
      <c r="D14676" t="s">
        <v>17961</v>
      </c>
      <c r="E14676" t="s">
        <v>17962</v>
      </c>
      <c r="F14676" s="16" t="s">
        <v>953</v>
      </c>
      <c r="G14676" s="17" t="s">
        <v>1800</v>
      </c>
      <c r="H14676" s="3">
        <f t="shared" si="2061"/>
        <v>1.388888888888884E-3</v>
      </c>
      <c r="I14676" s="12">
        <f t="shared" si="2062"/>
        <v>1.9999999999999929</v>
      </c>
      <c r="J14676" s="11">
        <f t="shared" si="2065"/>
        <v>3.3333333333333215E-2</v>
      </c>
      <c r="K14676">
        <v>0</v>
      </c>
      <c r="L14676">
        <v>1</v>
      </c>
      <c r="M14676">
        <v>0</v>
      </c>
      <c r="N14676">
        <v>0</v>
      </c>
      <c r="O14676" t="s">
        <v>8</v>
      </c>
      <c r="P14676">
        <v>2020</v>
      </c>
      <c r="Q14676">
        <v>2</v>
      </c>
      <c r="R14676">
        <v>23</v>
      </c>
      <c r="S14676">
        <v>7</v>
      </c>
      <c r="T14676" s="2">
        <v>43884</v>
      </c>
      <c r="U14676" t="str">
        <f t="shared" si="2063"/>
        <v>févr</v>
      </c>
      <c r="V14676" s="2" t="str">
        <f t="shared" si="2064"/>
        <v>dim</v>
      </c>
      <c r="W14676" t="s">
        <v>11</v>
      </c>
      <c r="X14676" s="13" t="str">
        <f>IF(I14676&gt;5,"incident","none")</f>
        <v>none</v>
      </c>
      <c r="Y14676" t="s">
        <v>17946</v>
      </c>
      <c r="AC14676">
        <f t="shared" si="2066"/>
        <v>0</v>
      </c>
      <c r="AD14676">
        <f t="shared" si="2067"/>
        <v>0</v>
      </c>
      <c r="AE14676">
        <f t="shared" si="2068"/>
        <v>1</v>
      </c>
      <c r="AF14676">
        <f t="shared" si="2069"/>
        <v>0</v>
      </c>
    </row>
    <row r="14677" spans="1:32" hidden="1" x14ac:dyDescent="0.35">
      <c r="A14677" t="s">
        <v>15293</v>
      </c>
      <c r="B14677" t="s">
        <v>7307</v>
      </c>
      <c r="C14677" t="s">
        <v>17919</v>
      </c>
      <c r="D14677" t="s">
        <v>20116</v>
      </c>
      <c r="E14677" t="s">
        <v>17919</v>
      </c>
      <c r="F14677" s="16" t="s">
        <v>688</v>
      </c>
      <c r="G14677" s="17" t="s">
        <v>688</v>
      </c>
      <c r="H14677" s="3">
        <f t="shared" si="2061"/>
        <v>0</v>
      </c>
      <c r="I14677" s="12">
        <f t="shared" si="2062"/>
        <v>0</v>
      </c>
      <c r="J14677" s="11">
        <f t="shared" si="2065"/>
        <v>0</v>
      </c>
      <c r="K14677">
        <v>0</v>
      </c>
      <c r="L14677">
        <v>0</v>
      </c>
      <c r="M14677">
        <v>0</v>
      </c>
      <c r="N14677">
        <v>0</v>
      </c>
      <c r="O14677" t="s">
        <v>8</v>
      </c>
      <c r="P14677">
        <v>2020</v>
      </c>
      <c r="Q14677">
        <v>2</v>
      </c>
      <c r="R14677">
        <v>23</v>
      </c>
      <c r="S14677">
        <v>7</v>
      </c>
      <c r="T14677" s="2">
        <v>43884</v>
      </c>
      <c r="U14677" t="str">
        <f t="shared" si="2063"/>
        <v>févr</v>
      </c>
      <c r="V14677" s="2" t="str">
        <f t="shared" si="2064"/>
        <v>dim</v>
      </c>
      <c r="W14677" t="s">
        <v>17922</v>
      </c>
      <c r="X14677" s="13" t="str">
        <f>IF(I14677&gt;5,"incident","none")</f>
        <v>none</v>
      </c>
      <c r="Y14677" t="s">
        <v>17946</v>
      </c>
      <c r="AC14677">
        <f t="shared" si="2066"/>
        <v>0</v>
      </c>
      <c r="AD14677">
        <f t="shared" si="2067"/>
        <v>0</v>
      </c>
      <c r="AE14677">
        <f t="shared" si="2068"/>
        <v>1</v>
      </c>
      <c r="AF14677">
        <f t="shared" si="2069"/>
        <v>0</v>
      </c>
    </row>
    <row r="14678" spans="1:32" hidden="1" x14ac:dyDescent="0.35">
      <c r="A14678" t="s">
        <v>15294</v>
      </c>
      <c r="B14678" t="s">
        <v>7307</v>
      </c>
      <c r="C14678" t="s">
        <v>17919</v>
      </c>
      <c r="D14678" t="s">
        <v>20116</v>
      </c>
      <c r="E14678" t="s">
        <v>17919</v>
      </c>
      <c r="F14678" s="16" t="s">
        <v>1959</v>
      </c>
      <c r="G14678" s="17" t="s">
        <v>1959</v>
      </c>
      <c r="H14678" s="3">
        <f t="shared" si="2061"/>
        <v>0</v>
      </c>
      <c r="I14678" s="12">
        <f t="shared" si="2062"/>
        <v>0</v>
      </c>
      <c r="J14678" s="11">
        <f t="shared" si="2065"/>
        <v>0</v>
      </c>
      <c r="K14678">
        <v>0</v>
      </c>
      <c r="L14678">
        <v>0</v>
      </c>
      <c r="M14678">
        <v>0</v>
      </c>
      <c r="N14678">
        <v>0</v>
      </c>
      <c r="O14678" t="s">
        <v>8</v>
      </c>
      <c r="P14678">
        <v>2020</v>
      </c>
      <c r="Q14678">
        <v>2</v>
      </c>
      <c r="R14678">
        <v>23</v>
      </c>
      <c r="S14678">
        <v>7</v>
      </c>
      <c r="T14678" s="2">
        <v>43884</v>
      </c>
      <c r="U14678" t="str">
        <f t="shared" si="2063"/>
        <v>févr</v>
      </c>
      <c r="V14678" s="2" t="str">
        <f t="shared" si="2064"/>
        <v>dim</v>
      </c>
      <c r="W14678" t="s">
        <v>276</v>
      </c>
      <c r="X14678" s="13" t="str">
        <f>IF(I14678&gt;5,"incident","none")</f>
        <v>none</v>
      </c>
      <c r="Y14678" t="s">
        <v>17943</v>
      </c>
      <c r="AC14678">
        <f t="shared" si="2066"/>
        <v>1</v>
      </c>
      <c r="AD14678">
        <f t="shared" si="2067"/>
        <v>0</v>
      </c>
      <c r="AE14678">
        <f t="shared" si="2068"/>
        <v>0</v>
      </c>
      <c r="AF14678">
        <f t="shared" si="2069"/>
        <v>0</v>
      </c>
    </row>
    <row r="14679" spans="1:32" hidden="1" x14ac:dyDescent="0.35">
      <c r="A14679" t="s">
        <v>15295</v>
      </c>
      <c r="B14679" t="s">
        <v>7307</v>
      </c>
      <c r="C14679" t="s">
        <v>17919</v>
      </c>
      <c r="D14679" t="s">
        <v>20116</v>
      </c>
      <c r="E14679" t="s">
        <v>17919</v>
      </c>
      <c r="F14679" s="16" t="s">
        <v>2445</v>
      </c>
      <c r="G14679" s="17" t="s">
        <v>2445</v>
      </c>
      <c r="H14679" s="3">
        <f t="shared" si="2061"/>
        <v>0</v>
      </c>
      <c r="I14679" s="12">
        <f t="shared" si="2062"/>
        <v>0</v>
      </c>
      <c r="J14679" s="11">
        <f t="shared" si="2065"/>
        <v>0</v>
      </c>
      <c r="K14679">
        <v>0</v>
      </c>
      <c r="L14679">
        <v>0</v>
      </c>
      <c r="M14679">
        <v>0</v>
      </c>
      <c r="N14679">
        <v>0</v>
      </c>
      <c r="O14679" t="s">
        <v>8</v>
      </c>
      <c r="P14679">
        <v>2020</v>
      </c>
      <c r="Q14679">
        <v>2</v>
      </c>
      <c r="R14679">
        <v>23</v>
      </c>
      <c r="S14679">
        <v>7</v>
      </c>
      <c r="T14679" s="2">
        <v>43884</v>
      </c>
      <c r="U14679" t="str">
        <f t="shared" si="2063"/>
        <v>févr</v>
      </c>
      <c r="V14679" s="2" t="str">
        <f t="shared" si="2064"/>
        <v>dim</v>
      </c>
      <c r="W14679" t="s">
        <v>54</v>
      </c>
      <c r="X14679" s="13" t="str">
        <f>IF(I14679&gt;5,"incident","none")</f>
        <v>none</v>
      </c>
      <c r="Y14679" t="s">
        <v>17943</v>
      </c>
      <c r="AC14679">
        <f t="shared" si="2066"/>
        <v>1</v>
      </c>
      <c r="AD14679">
        <f t="shared" si="2067"/>
        <v>0</v>
      </c>
      <c r="AE14679">
        <f t="shared" si="2068"/>
        <v>0</v>
      </c>
      <c r="AF14679">
        <f t="shared" si="2069"/>
        <v>0</v>
      </c>
    </row>
    <row r="14680" spans="1:32" hidden="1" x14ac:dyDescent="0.35">
      <c r="A14680" t="s">
        <v>15296</v>
      </c>
      <c r="B14680" t="s">
        <v>7307</v>
      </c>
      <c r="C14680" t="s">
        <v>7</v>
      </c>
      <c r="D14680" t="s">
        <v>17963</v>
      </c>
      <c r="E14680" t="s">
        <v>17951</v>
      </c>
      <c r="F14680" s="16" t="s">
        <v>1304</v>
      </c>
      <c r="G14680" s="17" t="s">
        <v>1304</v>
      </c>
      <c r="H14680" s="3">
        <f t="shared" si="2061"/>
        <v>0</v>
      </c>
      <c r="I14680" s="12">
        <f t="shared" si="2062"/>
        <v>0</v>
      </c>
      <c r="J14680" s="11">
        <f t="shared" si="2065"/>
        <v>0</v>
      </c>
      <c r="K14680">
        <v>0</v>
      </c>
      <c r="L14680">
        <v>0</v>
      </c>
      <c r="M14680">
        <v>0</v>
      </c>
      <c r="N14680">
        <v>1</v>
      </c>
      <c r="O14680" t="s">
        <v>8</v>
      </c>
      <c r="P14680">
        <v>2020</v>
      </c>
      <c r="Q14680">
        <v>2</v>
      </c>
      <c r="R14680">
        <v>23</v>
      </c>
      <c r="S14680">
        <v>7</v>
      </c>
      <c r="T14680" s="2">
        <v>43884</v>
      </c>
      <c r="U14680" t="str">
        <f t="shared" si="2063"/>
        <v>févr</v>
      </c>
      <c r="V14680" s="2" t="str">
        <f t="shared" si="2064"/>
        <v>dim</v>
      </c>
      <c r="W14680" s="1" t="s">
        <v>20273</v>
      </c>
      <c r="X14680" s="13" t="str">
        <f>IF(I14680&gt;5,"incident","none")</f>
        <v>none</v>
      </c>
      <c r="Y14680" t="s">
        <v>17943</v>
      </c>
      <c r="AC14680">
        <f t="shared" si="2066"/>
        <v>1</v>
      </c>
      <c r="AD14680">
        <f t="shared" si="2067"/>
        <v>0</v>
      </c>
      <c r="AE14680">
        <f t="shared" si="2068"/>
        <v>0</v>
      </c>
      <c r="AF14680">
        <f t="shared" si="2069"/>
        <v>0</v>
      </c>
    </row>
    <row r="14681" spans="1:32" hidden="1" x14ac:dyDescent="0.35">
      <c r="A14681" t="s">
        <v>15297</v>
      </c>
      <c r="B14681" t="s">
        <v>7307</v>
      </c>
      <c r="C14681" t="s">
        <v>17951</v>
      </c>
      <c r="D14681" t="s">
        <v>17960</v>
      </c>
      <c r="E14681" t="s">
        <v>17962</v>
      </c>
      <c r="F14681" s="16" t="s">
        <v>2751</v>
      </c>
      <c r="G14681" s="17" t="s">
        <v>2751</v>
      </c>
      <c r="H14681" s="3">
        <f t="shared" si="2061"/>
        <v>0</v>
      </c>
      <c r="I14681" s="12">
        <f t="shared" si="2062"/>
        <v>0</v>
      </c>
      <c r="J14681" s="11">
        <f t="shared" si="2065"/>
        <v>0</v>
      </c>
      <c r="K14681">
        <v>0</v>
      </c>
      <c r="L14681">
        <v>0</v>
      </c>
      <c r="M14681">
        <v>0</v>
      </c>
      <c r="N14681">
        <v>0</v>
      </c>
      <c r="O14681" t="s">
        <v>8</v>
      </c>
      <c r="P14681">
        <v>2020</v>
      </c>
      <c r="Q14681">
        <v>2</v>
      </c>
      <c r="R14681">
        <v>23</v>
      </c>
      <c r="S14681">
        <v>7</v>
      </c>
      <c r="T14681" s="2">
        <v>43884</v>
      </c>
      <c r="U14681" t="str">
        <f t="shared" si="2063"/>
        <v>févr</v>
      </c>
      <c r="V14681" s="2" t="str">
        <f t="shared" si="2064"/>
        <v>dim</v>
      </c>
      <c r="W14681" t="s">
        <v>17920</v>
      </c>
      <c r="X14681" s="13" t="str">
        <f>IF(I14681&gt;5,"incident","none")</f>
        <v>none</v>
      </c>
      <c r="Y14681" t="s">
        <v>17941</v>
      </c>
      <c r="AC14681">
        <f t="shared" si="2066"/>
        <v>0</v>
      </c>
      <c r="AD14681">
        <f t="shared" si="2067"/>
        <v>1</v>
      </c>
      <c r="AE14681">
        <f t="shared" si="2068"/>
        <v>0</v>
      </c>
      <c r="AF14681">
        <f t="shared" si="2069"/>
        <v>0</v>
      </c>
    </row>
    <row r="14682" spans="1:32" hidden="1" x14ac:dyDescent="0.35">
      <c r="A14682" t="s">
        <v>15298</v>
      </c>
      <c r="B14682" t="s">
        <v>7307</v>
      </c>
      <c r="C14682" t="s">
        <v>7</v>
      </c>
      <c r="D14682" t="s">
        <v>20114</v>
      </c>
      <c r="E14682" t="s">
        <v>17951</v>
      </c>
      <c r="F14682" s="16" t="s">
        <v>1226</v>
      </c>
      <c r="G14682" s="17" t="s">
        <v>1226</v>
      </c>
      <c r="H14682" s="3">
        <f t="shared" si="2061"/>
        <v>0</v>
      </c>
      <c r="I14682" s="12">
        <f t="shared" si="2062"/>
        <v>0</v>
      </c>
      <c r="J14682" s="11">
        <f t="shared" si="2065"/>
        <v>0</v>
      </c>
      <c r="K14682">
        <v>0</v>
      </c>
      <c r="L14682">
        <v>0</v>
      </c>
      <c r="M14682">
        <v>0</v>
      </c>
      <c r="N14682">
        <v>0</v>
      </c>
      <c r="O14682" t="s">
        <v>8</v>
      </c>
      <c r="P14682">
        <v>2021</v>
      </c>
      <c r="Q14682">
        <v>2</v>
      </c>
      <c r="R14682">
        <v>23</v>
      </c>
      <c r="S14682">
        <v>2</v>
      </c>
      <c r="T14682" s="2">
        <v>44250</v>
      </c>
      <c r="U14682" t="str">
        <f t="shared" si="2063"/>
        <v>févr</v>
      </c>
      <c r="V14682" s="2" t="str">
        <f t="shared" si="2064"/>
        <v>mar</v>
      </c>
      <c r="W14682" t="s">
        <v>58</v>
      </c>
      <c r="X14682" s="13" t="str">
        <f>IF(I14682&gt;5,"incident","none")</f>
        <v>none</v>
      </c>
      <c r="Y14682" t="s">
        <v>17943</v>
      </c>
      <c r="AC14682">
        <f t="shared" si="2066"/>
        <v>1</v>
      </c>
      <c r="AD14682">
        <f t="shared" si="2067"/>
        <v>0</v>
      </c>
      <c r="AE14682">
        <f t="shared" si="2068"/>
        <v>0</v>
      </c>
      <c r="AF14682">
        <f t="shared" si="2069"/>
        <v>0</v>
      </c>
    </row>
    <row r="14683" spans="1:32" hidden="1" x14ac:dyDescent="0.35">
      <c r="A14683" t="s">
        <v>15299</v>
      </c>
      <c r="B14683" t="s">
        <v>7307</v>
      </c>
      <c r="C14683" t="s">
        <v>17919</v>
      </c>
      <c r="D14683" t="s">
        <v>17961</v>
      </c>
      <c r="E14683" t="s">
        <v>17919</v>
      </c>
      <c r="F14683" s="16" t="s">
        <v>508</v>
      </c>
      <c r="G14683" s="17" t="s">
        <v>508</v>
      </c>
      <c r="H14683" s="3">
        <f t="shared" si="2061"/>
        <v>0</v>
      </c>
      <c r="I14683" s="12">
        <f t="shared" si="2062"/>
        <v>0</v>
      </c>
      <c r="J14683" s="11">
        <f t="shared" si="2065"/>
        <v>0</v>
      </c>
      <c r="K14683">
        <v>0</v>
      </c>
      <c r="L14683">
        <v>0</v>
      </c>
      <c r="M14683">
        <v>0</v>
      </c>
      <c r="N14683">
        <v>0</v>
      </c>
      <c r="O14683" t="s">
        <v>8</v>
      </c>
      <c r="P14683">
        <v>2021</v>
      </c>
      <c r="Q14683">
        <v>2</v>
      </c>
      <c r="R14683">
        <v>23</v>
      </c>
      <c r="S14683">
        <v>2</v>
      </c>
      <c r="T14683" s="2">
        <v>44250</v>
      </c>
      <c r="U14683" t="str">
        <f t="shared" si="2063"/>
        <v>févr</v>
      </c>
      <c r="V14683" s="2" t="str">
        <f t="shared" si="2064"/>
        <v>mar</v>
      </c>
      <c r="W14683" t="s">
        <v>317</v>
      </c>
      <c r="X14683" s="13" t="str">
        <f>IF(I14683&gt;5,"incident","none")</f>
        <v>none</v>
      </c>
      <c r="Y14683" t="s">
        <v>17941</v>
      </c>
      <c r="AC14683">
        <f t="shared" si="2066"/>
        <v>0</v>
      </c>
      <c r="AD14683">
        <f t="shared" si="2067"/>
        <v>1</v>
      </c>
      <c r="AE14683">
        <f t="shared" si="2068"/>
        <v>0</v>
      </c>
      <c r="AF14683">
        <f t="shared" si="2069"/>
        <v>0</v>
      </c>
    </row>
    <row r="14684" spans="1:32" hidden="1" x14ac:dyDescent="0.35">
      <c r="A14684" t="s">
        <v>15300</v>
      </c>
      <c r="B14684" t="s">
        <v>7307</v>
      </c>
      <c r="C14684" t="s">
        <v>17951</v>
      </c>
      <c r="D14684" t="s">
        <v>17965</v>
      </c>
      <c r="E14684" t="s">
        <v>17951</v>
      </c>
      <c r="F14684" s="16" t="s">
        <v>1569</v>
      </c>
      <c r="G14684" s="17" t="s">
        <v>1569</v>
      </c>
      <c r="H14684" s="3">
        <f t="shared" si="2061"/>
        <v>0</v>
      </c>
      <c r="I14684" s="12">
        <f t="shared" si="2062"/>
        <v>0</v>
      </c>
      <c r="J14684" s="11">
        <f t="shared" si="2065"/>
        <v>0</v>
      </c>
      <c r="K14684">
        <v>0</v>
      </c>
      <c r="L14684">
        <v>0</v>
      </c>
      <c r="M14684">
        <v>0</v>
      </c>
      <c r="N14684">
        <v>1</v>
      </c>
      <c r="O14684" t="s">
        <v>8</v>
      </c>
      <c r="P14684">
        <v>2021</v>
      </c>
      <c r="Q14684">
        <v>2</v>
      </c>
      <c r="R14684">
        <v>23</v>
      </c>
      <c r="S14684">
        <v>2</v>
      </c>
      <c r="T14684" s="2">
        <v>44250</v>
      </c>
      <c r="U14684" t="str">
        <f t="shared" si="2063"/>
        <v>févr</v>
      </c>
      <c r="V14684" s="2" t="str">
        <f t="shared" si="2064"/>
        <v>mar</v>
      </c>
      <c r="W14684" s="1" t="s">
        <v>20273</v>
      </c>
      <c r="X14684" s="13" t="str">
        <f>IF(I14684&gt;5,"incident","none")</f>
        <v>none</v>
      </c>
      <c r="Y14684" t="s">
        <v>17941</v>
      </c>
      <c r="AC14684">
        <f t="shared" si="2066"/>
        <v>0</v>
      </c>
      <c r="AD14684">
        <f t="shared" si="2067"/>
        <v>1</v>
      </c>
      <c r="AE14684">
        <f t="shared" si="2068"/>
        <v>0</v>
      </c>
      <c r="AF14684">
        <f t="shared" si="2069"/>
        <v>0</v>
      </c>
    </row>
    <row r="14685" spans="1:32" hidden="1" x14ac:dyDescent="0.35">
      <c r="A14685" t="s">
        <v>15301</v>
      </c>
      <c r="B14685" t="s">
        <v>7307</v>
      </c>
      <c r="C14685" t="s">
        <v>17919</v>
      </c>
      <c r="D14685" t="s">
        <v>20116</v>
      </c>
      <c r="E14685" t="s">
        <v>17962</v>
      </c>
      <c r="F14685" s="16" t="s">
        <v>706</v>
      </c>
      <c r="G14685" s="17" t="s">
        <v>314</v>
      </c>
      <c r="H14685" s="3">
        <f t="shared" si="2061"/>
        <v>3.4722222222221544E-3</v>
      </c>
      <c r="I14685" s="12">
        <f t="shared" si="2062"/>
        <v>4.9999999999999023</v>
      </c>
      <c r="J14685" s="11">
        <f t="shared" si="2065"/>
        <v>8.3333333333331705E-2</v>
      </c>
      <c r="K14685">
        <v>1</v>
      </c>
      <c r="L14685">
        <v>0</v>
      </c>
      <c r="M14685">
        <v>0</v>
      </c>
      <c r="N14685">
        <v>0</v>
      </c>
      <c r="O14685" t="s">
        <v>8</v>
      </c>
      <c r="P14685">
        <v>2021</v>
      </c>
      <c r="Q14685">
        <v>2</v>
      </c>
      <c r="R14685">
        <v>23</v>
      </c>
      <c r="S14685">
        <v>2</v>
      </c>
      <c r="T14685" s="2">
        <v>44250</v>
      </c>
      <c r="U14685" t="str">
        <f t="shared" si="2063"/>
        <v>févr</v>
      </c>
      <c r="V14685" s="2" t="str">
        <f t="shared" si="2064"/>
        <v>mar</v>
      </c>
      <c r="W14685" t="s">
        <v>32</v>
      </c>
      <c r="X14685" s="13" t="str">
        <f>IF(I14685&gt;5,"incident","none")</f>
        <v>none</v>
      </c>
      <c r="Y14685" t="s">
        <v>17943</v>
      </c>
      <c r="AC14685">
        <f t="shared" si="2066"/>
        <v>1</v>
      </c>
      <c r="AD14685">
        <f t="shared" si="2067"/>
        <v>0</v>
      </c>
      <c r="AE14685">
        <f t="shared" si="2068"/>
        <v>0</v>
      </c>
      <c r="AF14685">
        <f t="shared" si="2069"/>
        <v>0</v>
      </c>
    </row>
    <row r="14686" spans="1:32" hidden="1" x14ac:dyDescent="0.35">
      <c r="A14686" t="s">
        <v>15302</v>
      </c>
      <c r="B14686" t="s">
        <v>7307</v>
      </c>
      <c r="C14686" t="s">
        <v>17951</v>
      </c>
      <c r="D14686" t="s">
        <v>17960</v>
      </c>
      <c r="E14686" t="s">
        <v>17951</v>
      </c>
      <c r="F14686" s="16" t="s">
        <v>707</v>
      </c>
      <c r="G14686" s="17" t="s">
        <v>707</v>
      </c>
      <c r="H14686" s="3">
        <f t="shared" si="2061"/>
        <v>0</v>
      </c>
      <c r="I14686" s="12">
        <f t="shared" si="2062"/>
        <v>0</v>
      </c>
      <c r="J14686" s="11">
        <f t="shared" si="2065"/>
        <v>0</v>
      </c>
      <c r="K14686">
        <v>0</v>
      </c>
      <c r="L14686">
        <v>0</v>
      </c>
      <c r="M14686">
        <v>0</v>
      </c>
      <c r="N14686">
        <v>1</v>
      </c>
      <c r="O14686" t="s">
        <v>8</v>
      </c>
      <c r="P14686">
        <v>2021</v>
      </c>
      <c r="Q14686">
        <v>2</v>
      </c>
      <c r="R14686">
        <v>23</v>
      </c>
      <c r="S14686">
        <v>2</v>
      </c>
      <c r="T14686" s="2">
        <v>44250</v>
      </c>
      <c r="U14686" t="str">
        <f t="shared" si="2063"/>
        <v>févr</v>
      </c>
      <c r="V14686" s="2" t="str">
        <f t="shared" si="2064"/>
        <v>mar</v>
      </c>
      <c r="W14686" t="s">
        <v>109</v>
      </c>
      <c r="X14686" s="13" t="str">
        <f>IF(I14686&gt;5,"incident","none")</f>
        <v>none</v>
      </c>
      <c r="Y14686" t="s">
        <v>17946</v>
      </c>
      <c r="AC14686">
        <f t="shared" si="2066"/>
        <v>0</v>
      </c>
      <c r="AD14686">
        <f t="shared" si="2067"/>
        <v>0</v>
      </c>
      <c r="AE14686">
        <f t="shared" si="2068"/>
        <v>1</v>
      </c>
      <c r="AF14686">
        <f t="shared" si="2069"/>
        <v>0</v>
      </c>
    </row>
    <row r="14687" spans="1:32" hidden="1" x14ac:dyDescent="0.35">
      <c r="A14687" t="s">
        <v>15303</v>
      </c>
      <c r="B14687" t="s">
        <v>7307</v>
      </c>
      <c r="C14687" t="s">
        <v>7</v>
      </c>
      <c r="D14687" t="s">
        <v>20117</v>
      </c>
      <c r="E14687" t="s">
        <v>17944</v>
      </c>
      <c r="F14687" s="16" t="s">
        <v>1098</v>
      </c>
      <c r="G14687" s="17" t="s">
        <v>1098</v>
      </c>
      <c r="H14687" s="3">
        <f t="shared" si="2061"/>
        <v>0</v>
      </c>
      <c r="I14687" s="12">
        <f t="shared" si="2062"/>
        <v>0</v>
      </c>
      <c r="J14687" s="11">
        <f t="shared" si="2065"/>
        <v>0</v>
      </c>
      <c r="K14687">
        <v>0</v>
      </c>
      <c r="L14687">
        <v>0</v>
      </c>
      <c r="M14687">
        <v>0</v>
      </c>
      <c r="N14687">
        <v>0</v>
      </c>
      <c r="O14687" t="s">
        <v>8</v>
      </c>
      <c r="P14687">
        <v>2021</v>
      </c>
      <c r="Q14687">
        <v>2</v>
      </c>
      <c r="R14687">
        <v>23</v>
      </c>
      <c r="S14687">
        <v>2</v>
      </c>
      <c r="T14687" s="2">
        <v>44250</v>
      </c>
      <c r="U14687" t="str">
        <f t="shared" si="2063"/>
        <v>févr</v>
      </c>
      <c r="V14687" s="2" t="str">
        <f t="shared" si="2064"/>
        <v>mar</v>
      </c>
      <c r="W14687" s="1" t="s">
        <v>20273</v>
      </c>
      <c r="X14687" s="13" t="str">
        <f>IF(I14687&gt;5,"incident","none")</f>
        <v>none</v>
      </c>
      <c r="Y14687" t="s">
        <v>17943</v>
      </c>
      <c r="AC14687">
        <f t="shared" si="2066"/>
        <v>1</v>
      </c>
      <c r="AD14687">
        <f t="shared" si="2067"/>
        <v>0</v>
      </c>
      <c r="AE14687">
        <f t="shared" si="2068"/>
        <v>0</v>
      </c>
      <c r="AF14687">
        <f t="shared" si="2069"/>
        <v>0</v>
      </c>
    </row>
    <row r="14688" spans="1:32" hidden="1" x14ac:dyDescent="0.35">
      <c r="A14688" t="s">
        <v>15304</v>
      </c>
      <c r="B14688" t="s">
        <v>7307</v>
      </c>
      <c r="C14688" t="s">
        <v>17919</v>
      </c>
      <c r="D14688" t="s">
        <v>20116</v>
      </c>
      <c r="E14688" t="s">
        <v>17919</v>
      </c>
      <c r="F14688" s="16" t="s">
        <v>1745</v>
      </c>
      <c r="G14688" s="17" t="s">
        <v>1745</v>
      </c>
      <c r="H14688" s="3">
        <f t="shared" si="2061"/>
        <v>0</v>
      </c>
      <c r="I14688" s="12">
        <f t="shared" si="2062"/>
        <v>0</v>
      </c>
      <c r="J14688" s="11">
        <f t="shared" si="2065"/>
        <v>0</v>
      </c>
      <c r="K14688">
        <v>0</v>
      </c>
      <c r="L14688">
        <v>0</v>
      </c>
      <c r="M14688">
        <v>0</v>
      </c>
      <c r="N14688">
        <v>0</v>
      </c>
      <c r="O14688" t="s">
        <v>8</v>
      </c>
      <c r="P14688">
        <v>2021</v>
      </c>
      <c r="Q14688">
        <v>2</v>
      </c>
      <c r="R14688">
        <v>23</v>
      </c>
      <c r="S14688">
        <v>2</v>
      </c>
      <c r="T14688" s="2">
        <v>44250</v>
      </c>
      <c r="U14688" t="str">
        <f t="shared" si="2063"/>
        <v>févr</v>
      </c>
      <c r="V14688" s="2" t="str">
        <f t="shared" si="2064"/>
        <v>mar</v>
      </c>
      <c r="W14688" t="s">
        <v>317</v>
      </c>
      <c r="X14688" s="13" t="str">
        <f>IF(I14688&gt;5,"incident","none")</f>
        <v>none</v>
      </c>
      <c r="Y14688" t="s">
        <v>17941</v>
      </c>
      <c r="AC14688">
        <f t="shared" si="2066"/>
        <v>0</v>
      </c>
      <c r="AD14688">
        <f t="shared" si="2067"/>
        <v>1</v>
      </c>
      <c r="AE14688">
        <f t="shared" si="2068"/>
        <v>0</v>
      </c>
      <c r="AF14688">
        <f t="shared" si="2069"/>
        <v>0</v>
      </c>
    </row>
    <row r="14689" spans="1:32" hidden="1" x14ac:dyDescent="0.35">
      <c r="A14689" t="s">
        <v>15305</v>
      </c>
      <c r="B14689" t="s">
        <v>7307</v>
      </c>
      <c r="C14689" t="s">
        <v>17919</v>
      </c>
      <c r="D14689" t="s">
        <v>20116</v>
      </c>
      <c r="E14689" t="s">
        <v>17919</v>
      </c>
      <c r="F14689" s="16" t="s">
        <v>1822</v>
      </c>
      <c r="G14689" s="17" t="s">
        <v>1822</v>
      </c>
      <c r="H14689" s="3">
        <f t="shared" si="2061"/>
        <v>0</v>
      </c>
      <c r="I14689" s="12">
        <f t="shared" si="2062"/>
        <v>0</v>
      </c>
      <c r="J14689" s="11">
        <f t="shared" si="2065"/>
        <v>0</v>
      </c>
      <c r="K14689">
        <v>0</v>
      </c>
      <c r="L14689">
        <v>0</v>
      </c>
      <c r="M14689">
        <v>0</v>
      </c>
      <c r="N14689">
        <v>0</v>
      </c>
      <c r="O14689" t="s">
        <v>8</v>
      </c>
      <c r="P14689">
        <v>2021</v>
      </c>
      <c r="Q14689">
        <v>2</v>
      </c>
      <c r="R14689">
        <v>23</v>
      </c>
      <c r="S14689">
        <v>2</v>
      </c>
      <c r="T14689" s="2">
        <v>44250</v>
      </c>
      <c r="U14689" t="str">
        <f t="shared" si="2063"/>
        <v>févr</v>
      </c>
      <c r="V14689" s="2" t="str">
        <f t="shared" si="2064"/>
        <v>mar</v>
      </c>
      <c r="W14689" t="s">
        <v>50</v>
      </c>
      <c r="X14689" s="13" t="str">
        <f>IF(I14689&gt;5,"incident","none")</f>
        <v>none</v>
      </c>
      <c r="Y14689" t="s">
        <v>17941</v>
      </c>
      <c r="AC14689">
        <f t="shared" si="2066"/>
        <v>0</v>
      </c>
      <c r="AD14689">
        <f t="shared" si="2067"/>
        <v>1</v>
      </c>
      <c r="AE14689">
        <f t="shared" si="2068"/>
        <v>0</v>
      </c>
      <c r="AF14689">
        <f t="shared" si="2069"/>
        <v>0</v>
      </c>
    </row>
    <row r="14690" spans="1:32" hidden="1" x14ac:dyDescent="0.35">
      <c r="A14690" t="s">
        <v>15306</v>
      </c>
      <c r="B14690" t="s">
        <v>7307</v>
      </c>
      <c r="C14690" t="s">
        <v>17919</v>
      </c>
      <c r="D14690" t="s">
        <v>20116</v>
      </c>
      <c r="E14690" t="s">
        <v>17962</v>
      </c>
      <c r="F14690" s="16" t="s">
        <v>3489</v>
      </c>
      <c r="G14690" s="17" t="s">
        <v>1658</v>
      </c>
      <c r="H14690" s="3">
        <f t="shared" si="2061"/>
        <v>3.4722222222222099E-3</v>
      </c>
      <c r="I14690" s="12">
        <f t="shared" si="2062"/>
        <v>4.9999999999999822</v>
      </c>
      <c r="J14690" s="11">
        <f t="shared" si="2065"/>
        <v>8.3333333333333037E-2</v>
      </c>
      <c r="K14690">
        <v>1</v>
      </c>
      <c r="L14690">
        <v>0</v>
      </c>
      <c r="M14690">
        <v>0</v>
      </c>
      <c r="N14690">
        <v>0</v>
      </c>
      <c r="O14690" t="s">
        <v>8</v>
      </c>
      <c r="P14690">
        <v>2021</v>
      </c>
      <c r="Q14690">
        <v>2</v>
      </c>
      <c r="R14690">
        <v>23</v>
      </c>
      <c r="S14690">
        <v>2</v>
      </c>
      <c r="T14690" s="2">
        <v>44250</v>
      </c>
      <c r="U14690" t="str">
        <f t="shared" si="2063"/>
        <v>févr</v>
      </c>
      <c r="V14690" s="2" t="str">
        <f t="shared" si="2064"/>
        <v>mar</v>
      </c>
      <c r="W14690" t="s">
        <v>1986</v>
      </c>
      <c r="X14690" s="13" t="str">
        <f>IF(I14690&gt;5,"incident","none")</f>
        <v>none</v>
      </c>
      <c r="Y14690" t="s">
        <v>17943</v>
      </c>
      <c r="AC14690">
        <f t="shared" si="2066"/>
        <v>1</v>
      </c>
      <c r="AD14690">
        <f t="shared" si="2067"/>
        <v>0</v>
      </c>
      <c r="AE14690">
        <f t="shared" si="2068"/>
        <v>0</v>
      </c>
      <c r="AF14690">
        <f t="shared" si="2069"/>
        <v>0</v>
      </c>
    </row>
    <row r="14691" spans="1:32" hidden="1" x14ac:dyDescent="0.35">
      <c r="A14691" t="s">
        <v>15307</v>
      </c>
      <c r="B14691" t="s">
        <v>7307</v>
      </c>
      <c r="C14691" t="s">
        <v>17951</v>
      </c>
      <c r="D14691" t="s">
        <v>17960</v>
      </c>
      <c r="E14691" t="s">
        <v>17951</v>
      </c>
      <c r="F14691" s="16" t="s">
        <v>136</v>
      </c>
      <c r="G14691" s="17" t="s">
        <v>1114</v>
      </c>
      <c r="H14691" s="3">
        <f t="shared" si="2061"/>
        <v>1.388888888888884E-3</v>
      </c>
      <c r="I14691" s="12">
        <f t="shared" si="2062"/>
        <v>1.9999999999999929</v>
      </c>
      <c r="J14691" s="11">
        <f t="shared" si="2065"/>
        <v>3.3333333333333215E-2</v>
      </c>
      <c r="K14691">
        <v>0</v>
      </c>
      <c r="L14691">
        <v>0</v>
      </c>
      <c r="M14691">
        <v>0</v>
      </c>
      <c r="N14691">
        <v>1</v>
      </c>
      <c r="O14691" t="s">
        <v>8</v>
      </c>
      <c r="P14691">
        <v>2021</v>
      </c>
      <c r="Q14691">
        <v>2</v>
      </c>
      <c r="R14691">
        <v>23</v>
      </c>
      <c r="S14691">
        <v>2</v>
      </c>
      <c r="T14691" s="2">
        <v>44250</v>
      </c>
      <c r="U14691" t="str">
        <f t="shared" si="2063"/>
        <v>févr</v>
      </c>
      <c r="V14691" s="2" t="str">
        <f t="shared" si="2064"/>
        <v>mar</v>
      </c>
      <c r="W14691" s="1" t="s">
        <v>20273</v>
      </c>
      <c r="X14691" s="13" t="str">
        <f>IF(I14691&gt;5,"incident","none")</f>
        <v>none</v>
      </c>
      <c r="Y14691" t="s">
        <v>17943</v>
      </c>
      <c r="AC14691">
        <f t="shared" si="2066"/>
        <v>1</v>
      </c>
      <c r="AD14691">
        <f t="shared" si="2067"/>
        <v>0</v>
      </c>
      <c r="AE14691">
        <f t="shared" si="2068"/>
        <v>0</v>
      </c>
      <c r="AF14691">
        <f t="shared" si="2069"/>
        <v>0</v>
      </c>
    </row>
    <row r="14692" spans="1:32" hidden="1" x14ac:dyDescent="0.35">
      <c r="A14692" t="s">
        <v>15308</v>
      </c>
      <c r="B14692" t="s">
        <v>7307</v>
      </c>
      <c r="C14692" t="s">
        <v>17919</v>
      </c>
      <c r="D14692" t="s">
        <v>17964</v>
      </c>
      <c r="E14692" t="s">
        <v>17962</v>
      </c>
      <c r="F14692" s="16" t="s">
        <v>89</v>
      </c>
      <c r="G14692" s="17" t="s">
        <v>2809</v>
      </c>
      <c r="H14692" s="3">
        <f t="shared" si="2061"/>
        <v>5.5555555555555358E-3</v>
      </c>
      <c r="I14692" s="12">
        <f t="shared" si="2062"/>
        <v>7.9999999999999716</v>
      </c>
      <c r="J14692" s="11">
        <f t="shared" si="2065"/>
        <v>0.13333333333333286</v>
      </c>
      <c r="K14692">
        <v>1</v>
      </c>
      <c r="L14692">
        <v>0</v>
      </c>
      <c r="M14692">
        <v>0</v>
      </c>
      <c r="N14692">
        <v>0</v>
      </c>
      <c r="O14692" t="s">
        <v>8</v>
      </c>
      <c r="P14692">
        <v>2021</v>
      </c>
      <c r="Q14692">
        <v>2</v>
      </c>
      <c r="R14692">
        <v>23</v>
      </c>
      <c r="S14692">
        <v>2</v>
      </c>
      <c r="T14692" s="2">
        <v>44250</v>
      </c>
      <c r="U14692" t="str">
        <f t="shared" si="2063"/>
        <v>févr</v>
      </c>
      <c r="V14692" s="2" t="str">
        <f t="shared" si="2064"/>
        <v>mar</v>
      </c>
      <c r="W14692" t="s">
        <v>325</v>
      </c>
      <c r="X14692" s="13" t="str">
        <f>IF(I14692&gt;5,"incident","none")</f>
        <v>incident</v>
      </c>
      <c r="Y14692" t="s">
        <v>17941</v>
      </c>
      <c r="AC14692">
        <f t="shared" si="2066"/>
        <v>0</v>
      </c>
      <c r="AD14692">
        <f t="shared" si="2067"/>
        <v>1</v>
      </c>
      <c r="AE14692">
        <f t="shared" si="2068"/>
        <v>0</v>
      </c>
      <c r="AF14692">
        <f t="shared" si="2069"/>
        <v>0</v>
      </c>
    </row>
    <row r="14693" spans="1:32" hidden="1" x14ac:dyDescent="0.35">
      <c r="A14693" t="s">
        <v>15309</v>
      </c>
      <c r="B14693" t="s">
        <v>7307</v>
      </c>
      <c r="C14693" t="s">
        <v>17951</v>
      </c>
      <c r="D14693" t="s">
        <v>17965</v>
      </c>
      <c r="E14693" t="s">
        <v>17951</v>
      </c>
      <c r="F14693" s="16" t="s">
        <v>1558</v>
      </c>
      <c r="G14693" s="17" t="s">
        <v>484</v>
      </c>
      <c r="H14693" s="3">
        <f t="shared" si="2061"/>
        <v>6.25E-2</v>
      </c>
      <c r="I14693" s="12">
        <f t="shared" si="2062"/>
        <v>90</v>
      </c>
      <c r="J14693" s="11">
        <f t="shared" si="2065"/>
        <v>1.5</v>
      </c>
      <c r="K14693">
        <v>0</v>
      </c>
      <c r="L14693">
        <v>0</v>
      </c>
      <c r="M14693">
        <v>0</v>
      </c>
      <c r="N14693">
        <v>1</v>
      </c>
      <c r="O14693" t="s">
        <v>8</v>
      </c>
      <c r="P14693">
        <v>2021</v>
      </c>
      <c r="Q14693">
        <v>2</v>
      </c>
      <c r="R14693">
        <v>23</v>
      </c>
      <c r="S14693">
        <v>2</v>
      </c>
      <c r="T14693" s="2">
        <v>44250</v>
      </c>
      <c r="U14693" t="str">
        <f t="shared" si="2063"/>
        <v>févr</v>
      </c>
      <c r="V14693" s="2" t="str">
        <f t="shared" si="2064"/>
        <v>mar</v>
      </c>
      <c r="W14693" t="s">
        <v>915</v>
      </c>
      <c r="X14693" s="13" t="str">
        <f>IF(I14693&gt;5,"incident","none")</f>
        <v>incident</v>
      </c>
      <c r="Y14693" t="s">
        <v>17950</v>
      </c>
      <c r="AC14693">
        <f t="shared" si="2066"/>
        <v>0</v>
      </c>
      <c r="AD14693">
        <f t="shared" si="2067"/>
        <v>0</v>
      </c>
      <c r="AE14693">
        <f t="shared" si="2068"/>
        <v>0</v>
      </c>
      <c r="AF14693">
        <f t="shared" si="2069"/>
        <v>1</v>
      </c>
    </row>
    <row r="14694" spans="1:32" hidden="1" x14ac:dyDescent="0.35">
      <c r="A14694" t="s">
        <v>15310</v>
      </c>
      <c r="B14694" t="s">
        <v>7307</v>
      </c>
      <c r="C14694" t="s">
        <v>17951</v>
      </c>
      <c r="D14694" t="s">
        <v>17960</v>
      </c>
      <c r="E14694" t="s">
        <v>17951</v>
      </c>
      <c r="F14694" s="16" t="s">
        <v>1711</v>
      </c>
      <c r="G14694" s="17" t="s">
        <v>1711</v>
      </c>
      <c r="H14694" s="3">
        <f t="shared" si="2061"/>
        <v>0</v>
      </c>
      <c r="I14694" s="12">
        <f t="shared" si="2062"/>
        <v>0</v>
      </c>
      <c r="J14694" s="11">
        <f t="shared" si="2065"/>
        <v>0</v>
      </c>
      <c r="K14694">
        <v>0</v>
      </c>
      <c r="L14694">
        <v>0</v>
      </c>
      <c r="M14694">
        <v>0</v>
      </c>
      <c r="N14694">
        <v>1</v>
      </c>
      <c r="O14694" t="s">
        <v>8</v>
      </c>
      <c r="P14694">
        <v>2021</v>
      </c>
      <c r="Q14694">
        <v>2</v>
      </c>
      <c r="R14694">
        <v>23</v>
      </c>
      <c r="S14694">
        <v>2</v>
      </c>
      <c r="T14694" s="2">
        <v>44250</v>
      </c>
      <c r="U14694" t="str">
        <f t="shared" si="2063"/>
        <v>févr</v>
      </c>
      <c r="V14694" s="2" t="str">
        <f t="shared" si="2064"/>
        <v>mar</v>
      </c>
      <c r="W14694" t="s">
        <v>672</v>
      </c>
      <c r="X14694" s="13" t="str">
        <f>IF(I14694&gt;5,"incident","none")</f>
        <v>none</v>
      </c>
      <c r="Y14694" t="s">
        <v>17941</v>
      </c>
      <c r="AC14694">
        <f t="shared" si="2066"/>
        <v>0</v>
      </c>
      <c r="AD14694">
        <f t="shared" si="2067"/>
        <v>1</v>
      </c>
      <c r="AE14694">
        <f t="shared" si="2068"/>
        <v>0</v>
      </c>
      <c r="AF14694">
        <f t="shared" si="2069"/>
        <v>0</v>
      </c>
    </row>
    <row r="14695" spans="1:32" hidden="1" x14ac:dyDescent="0.35">
      <c r="A14695" t="s">
        <v>15311</v>
      </c>
      <c r="B14695" t="s">
        <v>7307</v>
      </c>
      <c r="C14695" t="s">
        <v>17919</v>
      </c>
      <c r="D14695" t="s">
        <v>20116</v>
      </c>
      <c r="E14695" t="s">
        <v>17919</v>
      </c>
      <c r="F14695" s="16" t="s">
        <v>155</v>
      </c>
      <c r="G14695" s="17" t="s">
        <v>155</v>
      </c>
      <c r="H14695" s="3">
        <f t="shared" si="2061"/>
        <v>0</v>
      </c>
      <c r="I14695" s="12">
        <f t="shared" si="2062"/>
        <v>0</v>
      </c>
      <c r="J14695" s="11">
        <f t="shared" si="2065"/>
        <v>0</v>
      </c>
      <c r="K14695">
        <v>0</v>
      </c>
      <c r="L14695">
        <v>0</v>
      </c>
      <c r="M14695">
        <v>0</v>
      </c>
      <c r="N14695">
        <v>0</v>
      </c>
      <c r="O14695" t="s">
        <v>8</v>
      </c>
      <c r="P14695">
        <v>2021</v>
      </c>
      <c r="Q14695">
        <v>2</v>
      </c>
      <c r="R14695">
        <v>23</v>
      </c>
      <c r="S14695">
        <v>2</v>
      </c>
      <c r="T14695" s="2">
        <v>44250</v>
      </c>
      <c r="U14695" t="str">
        <f t="shared" si="2063"/>
        <v>févr</v>
      </c>
      <c r="V14695" s="2" t="str">
        <f t="shared" si="2064"/>
        <v>mar</v>
      </c>
      <c r="W14695" t="s">
        <v>17945</v>
      </c>
      <c r="X14695" s="13" t="str">
        <f>IF(I14695&gt;5,"incident","none")</f>
        <v>none</v>
      </c>
      <c r="Y14695" t="s">
        <v>17941</v>
      </c>
      <c r="AC14695">
        <f t="shared" si="2066"/>
        <v>0</v>
      </c>
      <c r="AD14695">
        <f t="shared" si="2067"/>
        <v>1</v>
      </c>
      <c r="AE14695">
        <f t="shared" si="2068"/>
        <v>0</v>
      </c>
      <c r="AF14695">
        <f t="shared" si="2069"/>
        <v>0</v>
      </c>
    </row>
    <row r="14696" spans="1:32" hidden="1" x14ac:dyDescent="0.35">
      <c r="A14696" t="s">
        <v>15312</v>
      </c>
      <c r="B14696" t="s">
        <v>7307</v>
      </c>
      <c r="C14696" t="s">
        <v>17919</v>
      </c>
      <c r="D14696" t="s">
        <v>20116</v>
      </c>
      <c r="E14696" t="s">
        <v>17919</v>
      </c>
      <c r="F14696" s="16" t="s">
        <v>415</v>
      </c>
      <c r="G14696" s="17" t="s">
        <v>415</v>
      </c>
      <c r="H14696" s="3">
        <f t="shared" si="2061"/>
        <v>0</v>
      </c>
      <c r="I14696" s="12">
        <f t="shared" si="2062"/>
        <v>0</v>
      </c>
      <c r="J14696" s="11">
        <f t="shared" si="2065"/>
        <v>0</v>
      </c>
      <c r="K14696">
        <v>0</v>
      </c>
      <c r="L14696">
        <v>0</v>
      </c>
      <c r="M14696">
        <v>0</v>
      </c>
      <c r="N14696">
        <v>0</v>
      </c>
      <c r="O14696" t="s">
        <v>8</v>
      </c>
      <c r="P14696">
        <v>2021</v>
      </c>
      <c r="Q14696">
        <v>2</v>
      </c>
      <c r="R14696">
        <v>23</v>
      </c>
      <c r="S14696">
        <v>2</v>
      </c>
      <c r="T14696" s="2">
        <v>44250</v>
      </c>
      <c r="U14696" t="str">
        <f t="shared" si="2063"/>
        <v>févr</v>
      </c>
      <c r="V14696" s="2" t="str">
        <f t="shared" si="2064"/>
        <v>mar</v>
      </c>
      <c r="W14696" t="s">
        <v>317</v>
      </c>
      <c r="X14696" s="13" t="str">
        <f>IF(I14696&gt;5,"incident","none")</f>
        <v>none</v>
      </c>
      <c r="Y14696" t="s">
        <v>17941</v>
      </c>
      <c r="AC14696">
        <f t="shared" si="2066"/>
        <v>0</v>
      </c>
      <c r="AD14696">
        <f t="shared" si="2067"/>
        <v>1</v>
      </c>
      <c r="AE14696">
        <f t="shared" si="2068"/>
        <v>0</v>
      </c>
      <c r="AF14696">
        <f t="shared" si="2069"/>
        <v>0</v>
      </c>
    </row>
    <row r="14697" spans="1:32" hidden="1" x14ac:dyDescent="0.35">
      <c r="A14697" t="s">
        <v>15313</v>
      </c>
      <c r="B14697" t="s">
        <v>7307</v>
      </c>
      <c r="C14697" t="s">
        <v>17919</v>
      </c>
      <c r="D14697" t="s">
        <v>20116</v>
      </c>
      <c r="E14697" t="s">
        <v>17919</v>
      </c>
      <c r="F14697" s="16" t="s">
        <v>1294</v>
      </c>
      <c r="G14697" s="17" t="s">
        <v>1294</v>
      </c>
      <c r="H14697" s="3">
        <f t="shared" si="2061"/>
        <v>0</v>
      </c>
      <c r="I14697" s="12">
        <f t="shared" si="2062"/>
        <v>0</v>
      </c>
      <c r="J14697" s="11">
        <f t="shared" si="2065"/>
        <v>0</v>
      </c>
      <c r="K14697">
        <v>0</v>
      </c>
      <c r="L14697">
        <v>0</v>
      </c>
      <c r="M14697">
        <v>0</v>
      </c>
      <c r="N14697">
        <v>0</v>
      </c>
      <c r="O14697" t="s">
        <v>8</v>
      </c>
      <c r="P14697">
        <v>2021</v>
      </c>
      <c r="Q14697">
        <v>2</v>
      </c>
      <c r="R14697">
        <v>23</v>
      </c>
      <c r="S14697">
        <v>2</v>
      </c>
      <c r="T14697" s="2">
        <v>44250</v>
      </c>
      <c r="U14697" t="str">
        <f t="shared" si="2063"/>
        <v>févr</v>
      </c>
      <c r="V14697" s="2" t="str">
        <f t="shared" si="2064"/>
        <v>mar</v>
      </c>
      <c r="W14697" t="s">
        <v>214</v>
      </c>
      <c r="X14697" s="13" t="str">
        <f>IF(I14697&gt;5,"incident","none")</f>
        <v>none</v>
      </c>
      <c r="Y14697" t="s">
        <v>17943</v>
      </c>
      <c r="AC14697">
        <f t="shared" si="2066"/>
        <v>1</v>
      </c>
      <c r="AD14697">
        <f t="shared" si="2067"/>
        <v>0</v>
      </c>
      <c r="AE14697">
        <f t="shared" si="2068"/>
        <v>0</v>
      </c>
      <c r="AF14697">
        <f t="shared" si="2069"/>
        <v>0</v>
      </c>
    </row>
    <row r="14698" spans="1:32" hidden="1" x14ac:dyDescent="0.35">
      <c r="A14698" t="s">
        <v>15314</v>
      </c>
      <c r="B14698" t="s">
        <v>7307</v>
      </c>
      <c r="C14698" t="s">
        <v>17962</v>
      </c>
      <c r="D14698" t="s">
        <v>7334</v>
      </c>
      <c r="E14698" t="s">
        <v>17962</v>
      </c>
      <c r="F14698" s="16" t="s">
        <v>335</v>
      </c>
      <c r="G14698" s="17" t="s">
        <v>1684</v>
      </c>
      <c r="H14698" s="3">
        <f t="shared" si="2061"/>
        <v>1.388888888888884E-3</v>
      </c>
      <c r="I14698" s="12">
        <f t="shared" si="2062"/>
        <v>1.9999999999999929</v>
      </c>
      <c r="J14698" s="11">
        <f t="shared" si="2065"/>
        <v>3.3333333333333215E-2</v>
      </c>
      <c r="K14698">
        <v>0</v>
      </c>
      <c r="L14698">
        <v>1</v>
      </c>
      <c r="M14698">
        <v>0</v>
      </c>
      <c r="N14698">
        <v>0</v>
      </c>
      <c r="O14698" t="s">
        <v>8</v>
      </c>
      <c r="P14698">
        <v>2021</v>
      </c>
      <c r="Q14698">
        <v>2</v>
      </c>
      <c r="R14698">
        <v>23</v>
      </c>
      <c r="S14698">
        <v>2</v>
      </c>
      <c r="T14698" s="2">
        <v>44250</v>
      </c>
      <c r="U14698" t="str">
        <f t="shared" si="2063"/>
        <v>févr</v>
      </c>
      <c r="V14698" s="2" t="str">
        <f t="shared" si="2064"/>
        <v>mar</v>
      </c>
      <c r="W14698" t="s">
        <v>130</v>
      </c>
      <c r="X14698" s="13" t="str">
        <f>IF(I14698&gt;5,"incident","none")</f>
        <v>none</v>
      </c>
      <c r="Y14698" t="s">
        <v>17946</v>
      </c>
      <c r="AC14698">
        <f t="shared" si="2066"/>
        <v>0</v>
      </c>
      <c r="AD14698">
        <f t="shared" si="2067"/>
        <v>0</v>
      </c>
      <c r="AE14698">
        <f t="shared" si="2068"/>
        <v>1</v>
      </c>
      <c r="AF14698">
        <f t="shared" si="2069"/>
        <v>0</v>
      </c>
    </row>
    <row r="14699" spans="1:32" hidden="1" x14ac:dyDescent="0.35">
      <c r="A14699" t="s">
        <v>15315</v>
      </c>
      <c r="B14699" t="s">
        <v>7307</v>
      </c>
      <c r="C14699" t="s">
        <v>17962</v>
      </c>
      <c r="D14699" t="s">
        <v>7370</v>
      </c>
      <c r="E14699" t="s">
        <v>17969</v>
      </c>
      <c r="F14699" s="16" t="s">
        <v>1379</v>
      </c>
      <c r="G14699" s="17" t="s">
        <v>1379</v>
      </c>
      <c r="H14699" s="3">
        <f t="shared" si="2061"/>
        <v>0</v>
      </c>
      <c r="I14699" s="12">
        <f t="shared" si="2062"/>
        <v>0</v>
      </c>
      <c r="J14699" s="11">
        <f t="shared" si="2065"/>
        <v>0</v>
      </c>
      <c r="K14699">
        <v>0</v>
      </c>
      <c r="L14699">
        <v>0</v>
      </c>
      <c r="M14699">
        <v>0</v>
      </c>
      <c r="N14699">
        <v>0</v>
      </c>
      <c r="O14699" t="s">
        <v>8</v>
      </c>
      <c r="P14699">
        <v>2019</v>
      </c>
      <c r="Q14699">
        <v>3</v>
      </c>
      <c r="R14699">
        <v>23</v>
      </c>
      <c r="S14699">
        <v>6</v>
      </c>
      <c r="T14699" s="2">
        <v>43547</v>
      </c>
      <c r="U14699" t="str">
        <f t="shared" si="2063"/>
        <v>mars</v>
      </c>
      <c r="V14699" s="2" t="str">
        <f t="shared" si="2064"/>
        <v>sam</v>
      </c>
      <c r="W14699" t="s">
        <v>17920</v>
      </c>
      <c r="X14699" s="13" t="str">
        <f>IF(I14699&gt;5,"incident","none")</f>
        <v>none</v>
      </c>
      <c r="Y14699" t="s">
        <v>17941</v>
      </c>
      <c r="AC14699">
        <f t="shared" si="2066"/>
        <v>0</v>
      </c>
      <c r="AD14699">
        <f t="shared" si="2067"/>
        <v>1</v>
      </c>
      <c r="AE14699">
        <f t="shared" si="2068"/>
        <v>0</v>
      </c>
      <c r="AF14699">
        <f t="shared" si="2069"/>
        <v>0</v>
      </c>
    </row>
    <row r="14700" spans="1:32" hidden="1" x14ac:dyDescent="0.35">
      <c r="A14700" t="s">
        <v>15316</v>
      </c>
      <c r="B14700" t="s">
        <v>7307</v>
      </c>
      <c r="C14700" t="s">
        <v>17962</v>
      </c>
      <c r="D14700" t="s">
        <v>7370</v>
      </c>
      <c r="E14700" t="s">
        <v>17962</v>
      </c>
      <c r="F14700" s="16" t="s">
        <v>1181</v>
      </c>
      <c r="G14700" s="17" t="s">
        <v>1922</v>
      </c>
      <c r="H14700" s="3">
        <f t="shared" si="2061"/>
        <v>2.0833333333333259E-3</v>
      </c>
      <c r="I14700" s="12">
        <f t="shared" si="2062"/>
        <v>2.9999999999999893</v>
      </c>
      <c r="J14700" s="11">
        <f t="shared" si="2065"/>
        <v>4.9999999999999822E-2</v>
      </c>
      <c r="K14700">
        <v>0</v>
      </c>
      <c r="L14700">
        <v>0</v>
      </c>
      <c r="M14700">
        <v>0</v>
      </c>
      <c r="N14700">
        <v>0</v>
      </c>
      <c r="O14700" t="s">
        <v>8</v>
      </c>
      <c r="P14700">
        <v>2019</v>
      </c>
      <c r="Q14700">
        <v>3</v>
      </c>
      <c r="R14700">
        <v>23</v>
      </c>
      <c r="S14700">
        <v>6</v>
      </c>
      <c r="T14700" s="2">
        <v>43547</v>
      </c>
      <c r="U14700" t="str">
        <f t="shared" si="2063"/>
        <v>mars</v>
      </c>
      <c r="V14700" s="2" t="str">
        <f t="shared" si="2064"/>
        <v>sam</v>
      </c>
      <c r="W14700" t="s">
        <v>634</v>
      </c>
      <c r="X14700" s="13" t="str">
        <f>IF(I14700&gt;5,"incident","none")</f>
        <v>none</v>
      </c>
      <c r="Y14700" t="s">
        <v>17941</v>
      </c>
      <c r="AC14700">
        <f t="shared" si="2066"/>
        <v>0</v>
      </c>
      <c r="AD14700">
        <f t="shared" si="2067"/>
        <v>1</v>
      </c>
      <c r="AE14700">
        <f t="shared" si="2068"/>
        <v>0</v>
      </c>
      <c r="AF14700">
        <f t="shared" si="2069"/>
        <v>0</v>
      </c>
    </row>
    <row r="14701" spans="1:32" hidden="1" x14ac:dyDescent="0.35">
      <c r="A14701" t="s">
        <v>15317</v>
      </c>
      <c r="B14701" t="s">
        <v>7307</v>
      </c>
      <c r="C14701" t="s">
        <v>17919</v>
      </c>
      <c r="D14701" t="s">
        <v>20116</v>
      </c>
      <c r="E14701" t="s">
        <v>17919</v>
      </c>
      <c r="F14701" s="16" t="s">
        <v>1398</v>
      </c>
      <c r="G14701" s="17" t="s">
        <v>3838</v>
      </c>
      <c r="H14701" s="3">
        <f t="shared" si="2061"/>
        <v>1.388888888888884E-3</v>
      </c>
      <c r="I14701" s="12">
        <f t="shared" si="2062"/>
        <v>1.9999999999999929</v>
      </c>
      <c r="J14701" s="11">
        <f t="shared" si="2065"/>
        <v>3.3333333333333215E-2</v>
      </c>
      <c r="K14701">
        <v>0</v>
      </c>
      <c r="L14701">
        <v>0</v>
      </c>
      <c r="M14701">
        <v>0</v>
      </c>
      <c r="N14701">
        <v>0</v>
      </c>
      <c r="O14701" t="s">
        <v>8</v>
      </c>
      <c r="P14701">
        <v>2019</v>
      </c>
      <c r="Q14701">
        <v>3</v>
      </c>
      <c r="R14701">
        <v>23</v>
      </c>
      <c r="S14701">
        <v>6</v>
      </c>
      <c r="T14701" s="2">
        <v>43547</v>
      </c>
      <c r="U14701" t="str">
        <f t="shared" si="2063"/>
        <v>mars</v>
      </c>
      <c r="V14701" s="2" t="str">
        <f t="shared" si="2064"/>
        <v>sam</v>
      </c>
      <c r="W14701" t="s">
        <v>62</v>
      </c>
      <c r="X14701" s="13" t="str">
        <f>IF(I14701&gt;5,"incident","none")</f>
        <v>none</v>
      </c>
      <c r="Y14701" t="s">
        <v>17941</v>
      </c>
      <c r="AC14701">
        <f t="shared" si="2066"/>
        <v>0</v>
      </c>
      <c r="AD14701">
        <f t="shared" si="2067"/>
        <v>1</v>
      </c>
      <c r="AE14701">
        <f t="shared" si="2068"/>
        <v>0</v>
      </c>
      <c r="AF14701">
        <f t="shared" si="2069"/>
        <v>0</v>
      </c>
    </row>
    <row r="14702" spans="1:32" hidden="1" x14ac:dyDescent="0.35">
      <c r="A14702" t="s">
        <v>15318</v>
      </c>
      <c r="B14702" t="s">
        <v>7307</v>
      </c>
      <c r="C14702" t="s">
        <v>17919</v>
      </c>
      <c r="D14702" t="s">
        <v>17961</v>
      </c>
      <c r="E14702" t="s">
        <v>17919</v>
      </c>
      <c r="F14702" s="16" t="s">
        <v>910</v>
      </c>
      <c r="G14702" s="17" t="s">
        <v>513</v>
      </c>
      <c r="H14702" s="3">
        <f t="shared" si="2061"/>
        <v>1.388888888888884E-3</v>
      </c>
      <c r="I14702" s="12">
        <f t="shared" si="2062"/>
        <v>1.9999999999999929</v>
      </c>
      <c r="J14702" s="11">
        <f t="shared" si="2065"/>
        <v>3.3333333333333215E-2</v>
      </c>
      <c r="K14702">
        <v>0</v>
      </c>
      <c r="L14702">
        <v>0</v>
      </c>
      <c r="M14702">
        <v>0</v>
      </c>
      <c r="N14702">
        <v>1</v>
      </c>
      <c r="O14702" t="s">
        <v>8</v>
      </c>
      <c r="P14702">
        <v>2019</v>
      </c>
      <c r="Q14702">
        <v>3</v>
      </c>
      <c r="R14702">
        <v>23</v>
      </c>
      <c r="S14702">
        <v>6</v>
      </c>
      <c r="T14702" s="2">
        <v>43547</v>
      </c>
      <c r="U14702" t="str">
        <f t="shared" si="2063"/>
        <v>mars</v>
      </c>
      <c r="V14702" s="2" t="str">
        <f t="shared" si="2064"/>
        <v>sam</v>
      </c>
      <c r="W14702" t="s">
        <v>634</v>
      </c>
      <c r="X14702" s="13" t="str">
        <f>IF(I14702&gt;5,"incident","none")</f>
        <v>none</v>
      </c>
      <c r="Y14702" t="s">
        <v>17941</v>
      </c>
      <c r="AC14702">
        <f t="shared" si="2066"/>
        <v>0</v>
      </c>
      <c r="AD14702">
        <f t="shared" si="2067"/>
        <v>1</v>
      </c>
      <c r="AE14702">
        <f t="shared" si="2068"/>
        <v>0</v>
      </c>
      <c r="AF14702">
        <f t="shared" si="2069"/>
        <v>0</v>
      </c>
    </row>
    <row r="14703" spans="1:32" hidden="1" x14ac:dyDescent="0.35">
      <c r="A14703" t="s">
        <v>15319</v>
      </c>
      <c r="B14703" t="s">
        <v>7307</v>
      </c>
      <c r="C14703" t="s">
        <v>17919</v>
      </c>
      <c r="D14703" t="s">
        <v>20116</v>
      </c>
      <c r="E14703" t="s">
        <v>17919</v>
      </c>
      <c r="F14703" s="16" t="s">
        <v>757</v>
      </c>
      <c r="G14703" s="17" t="s">
        <v>1061</v>
      </c>
      <c r="H14703" s="3">
        <f t="shared" si="2061"/>
        <v>2.7777777777777679E-3</v>
      </c>
      <c r="I14703" s="12">
        <f t="shared" si="2062"/>
        <v>3.9999999999999858</v>
      </c>
      <c r="J14703" s="11">
        <f t="shared" si="2065"/>
        <v>6.666666666666643E-2</v>
      </c>
      <c r="K14703">
        <v>0</v>
      </c>
      <c r="L14703">
        <v>0</v>
      </c>
      <c r="M14703">
        <v>0</v>
      </c>
      <c r="N14703">
        <v>0</v>
      </c>
      <c r="O14703" t="s">
        <v>8</v>
      </c>
      <c r="P14703">
        <v>2019</v>
      </c>
      <c r="Q14703">
        <v>3</v>
      </c>
      <c r="R14703">
        <v>23</v>
      </c>
      <c r="S14703">
        <v>6</v>
      </c>
      <c r="T14703" s="2">
        <v>43547</v>
      </c>
      <c r="U14703" t="str">
        <f t="shared" si="2063"/>
        <v>mars</v>
      </c>
      <c r="V14703" s="2" t="str">
        <f t="shared" si="2064"/>
        <v>sam</v>
      </c>
      <c r="W14703" t="s">
        <v>214</v>
      </c>
      <c r="X14703" s="13" t="str">
        <f>IF(I14703&gt;5,"incident","none")</f>
        <v>none</v>
      </c>
      <c r="Y14703" t="s">
        <v>17943</v>
      </c>
      <c r="AC14703">
        <f t="shared" si="2066"/>
        <v>1</v>
      </c>
      <c r="AD14703">
        <f t="shared" si="2067"/>
        <v>0</v>
      </c>
      <c r="AE14703">
        <f t="shared" si="2068"/>
        <v>0</v>
      </c>
      <c r="AF14703">
        <f t="shared" si="2069"/>
        <v>0</v>
      </c>
    </row>
    <row r="14704" spans="1:32" hidden="1" x14ac:dyDescent="0.35">
      <c r="A14704" t="s">
        <v>15320</v>
      </c>
      <c r="B14704" t="s">
        <v>7307</v>
      </c>
      <c r="C14704" t="s">
        <v>17919</v>
      </c>
      <c r="D14704" t="s">
        <v>17961</v>
      </c>
      <c r="E14704" t="s">
        <v>17962</v>
      </c>
      <c r="F14704" s="16" t="s">
        <v>2239</v>
      </c>
      <c r="G14704" s="17" t="s">
        <v>1922</v>
      </c>
      <c r="H14704" s="3">
        <f t="shared" si="2061"/>
        <v>6.9444444444444753E-3</v>
      </c>
      <c r="I14704" s="12">
        <f t="shared" si="2062"/>
        <v>10.000000000000044</v>
      </c>
      <c r="J14704" s="11">
        <f t="shared" si="2065"/>
        <v>0.16666666666666741</v>
      </c>
      <c r="K14704">
        <v>0</v>
      </c>
      <c r="L14704">
        <v>0</v>
      </c>
      <c r="M14704">
        <v>1</v>
      </c>
      <c r="N14704">
        <v>0</v>
      </c>
      <c r="O14704" t="s">
        <v>8</v>
      </c>
      <c r="P14704">
        <v>2020</v>
      </c>
      <c r="Q14704">
        <v>3</v>
      </c>
      <c r="R14704">
        <v>23</v>
      </c>
      <c r="S14704">
        <v>1</v>
      </c>
      <c r="T14704" s="2">
        <v>43913</v>
      </c>
      <c r="U14704" t="str">
        <f t="shared" si="2063"/>
        <v>mars</v>
      </c>
      <c r="V14704" s="2" t="str">
        <f t="shared" si="2064"/>
        <v>lun</v>
      </c>
      <c r="W14704" t="s">
        <v>17920</v>
      </c>
      <c r="X14704" s="13" t="str">
        <f>IF(I14704&gt;5,"incident","none")</f>
        <v>incident</v>
      </c>
      <c r="Y14704" t="s">
        <v>17941</v>
      </c>
      <c r="AC14704">
        <f t="shared" si="2066"/>
        <v>0</v>
      </c>
      <c r="AD14704">
        <f t="shared" si="2067"/>
        <v>1</v>
      </c>
      <c r="AE14704">
        <f t="shared" si="2068"/>
        <v>0</v>
      </c>
      <c r="AF14704">
        <f t="shared" si="2069"/>
        <v>0</v>
      </c>
    </row>
    <row r="14705" spans="1:32" hidden="1" x14ac:dyDescent="0.35">
      <c r="A14705" t="s">
        <v>15321</v>
      </c>
      <c r="B14705" t="s">
        <v>7307</v>
      </c>
      <c r="C14705" t="s">
        <v>17919</v>
      </c>
      <c r="D14705" t="s">
        <v>17961</v>
      </c>
      <c r="E14705" t="s">
        <v>17962</v>
      </c>
      <c r="F14705" s="16" t="s">
        <v>5296</v>
      </c>
      <c r="G14705" s="17" t="s">
        <v>1633</v>
      </c>
      <c r="H14705" s="3">
        <f t="shared" si="2061"/>
        <v>2.0833333333333259E-3</v>
      </c>
      <c r="I14705" s="12">
        <f t="shared" si="2062"/>
        <v>2.9999999999999893</v>
      </c>
      <c r="J14705" s="11">
        <f t="shared" si="2065"/>
        <v>4.9999999999999822E-2</v>
      </c>
      <c r="K14705">
        <v>0</v>
      </c>
      <c r="L14705">
        <v>1</v>
      </c>
      <c r="M14705">
        <v>0</v>
      </c>
      <c r="N14705">
        <v>0</v>
      </c>
      <c r="O14705" t="s">
        <v>8</v>
      </c>
      <c r="P14705">
        <v>2020</v>
      </c>
      <c r="Q14705">
        <v>3</v>
      </c>
      <c r="R14705">
        <v>23</v>
      </c>
      <c r="S14705">
        <v>1</v>
      </c>
      <c r="T14705" s="2">
        <v>43913</v>
      </c>
      <c r="U14705" t="str">
        <f t="shared" si="2063"/>
        <v>mars</v>
      </c>
      <c r="V14705" s="2" t="str">
        <f t="shared" si="2064"/>
        <v>lun</v>
      </c>
      <c r="W14705" t="s">
        <v>11</v>
      </c>
      <c r="X14705" s="13" t="str">
        <f>IF(I14705&gt;5,"incident","none")</f>
        <v>none</v>
      </c>
      <c r="Y14705" t="s">
        <v>17946</v>
      </c>
      <c r="AC14705">
        <f t="shared" si="2066"/>
        <v>0</v>
      </c>
      <c r="AD14705">
        <f t="shared" si="2067"/>
        <v>0</v>
      </c>
      <c r="AE14705">
        <f t="shared" si="2068"/>
        <v>1</v>
      </c>
      <c r="AF14705">
        <f t="shared" si="2069"/>
        <v>0</v>
      </c>
    </row>
    <row r="14706" spans="1:32" hidden="1" x14ac:dyDescent="0.35">
      <c r="A14706" t="s">
        <v>15323</v>
      </c>
      <c r="B14706" t="s">
        <v>7307</v>
      </c>
      <c r="C14706" t="s">
        <v>17919</v>
      </c>
      <c r="D14706" t="s">
        <v>17961</v>
      </c>
      <c r="E14706" t="s">
        <v>17962</v>
      </c>
      <c r="F14706" s="16" t="s">
        <v>405</v>
      </c>
      <c r="G14706" s="17" t="s">
        <v>2077</v>
      </c>
      <c r="H14706" s="3">
        <f t="shared" si="2061"/>
        <v>6.9444444444444198E-4</v>
      </c>
      <c r="I14706" s="12">
        <f t="shared" si="2062"/>
        <v>0.99999999999999645</v>
      </c>
      <c r="J14706" s="11">
        <f t="shared" si="2065"/>
        <v>1.6666666666666607E-2</v>
      </c>
      <c r="K14706">
        <v>0</v>
      </c>
      <c r="L14706">
        <v>0</v>
      </c>
      <c r="M14706">
        <v>1</v>
      </c>
      <c r="N14706">
        <v>1</v>
      </c>
      <c r="O14706" t="s">
        <v>8</v>
      </c>
      <c r="P14706">
        <v>2020</v>
      </c>
      <c r="Q14706">
        <v>3</v>
      </c>
      <c r="R14706">
        <v>23</v>
      </c>
      <c r="S14706">
        <v>1</v>
      </c>
      <c r="T14706" s="2">
        <v>43913</v>
      </c>
      <c r="U14706" t="str">
        <f t="shared" si="2063"/>
        <v>mars</v>
      </c>
      <c r="V14706" s="2" t="str">
        <f t="shared" si="2064"/>
        <v>lun</v>
      </c>
      <c r="W14706" s="1" t="s">
        <v>20273</v>
      </c>
      <c r="X14706" s="13" t="str">
        <f>IF(I14706&gt;5,"incident","none")</f>
        <v>none</v>
      </c>
      <c r="Y14706" t="s">
        <v>17941</v>
      </c>
      <c r="AC14706">
        <f t="shared" si="2066"/>
        <v>0</v>
      </c>
      <c r="AD14706">
        <f t="shared" si="2067"/>
        <v>1</v>
      </c>
      <c r="AE14706">
        <f t="shared" si="2068"/>
        <v>0</v>
      </c>
      <c r="AF14706">
        <f t="shared" si="2069"/>
        <v>0</v>
      </c>
    </row>
    <row r="14707" spans="1:32" hidden="1" x14ac:dyDescent="0.35">
      <c r="A14707" t="s">
        <v>15324</v>
      </c>
      <c r="B14707" t="s">
        <v>7307</v>
      </c>
      <c r="C14707" t="s">
        <v>17962</v>
      </c>
      <c r="D14707" t="s">
        <v>7334</v>
      </c>
      <c r="E14707" t="s">
        <v>17962</v>
      </c>
      <c r="F14707" s="16" t="s">
        <v>1416</v>
      </c>
      <c r="G14707" s="17" t="s">
        <v>706</v>
      </c>
      <c r="H14707" s="3">
        <f t="shared" si="2061"/>
        <v>2.7777777777778789E-3</v>
      </c>
      <c r="I14707" s="12">
        <f t="shared" si="2062"/>
        <v>4.0000000000001457</v>
      </c>
      <c r="J14707" s="11">
        <f t="shared" si="2065"/>
        <v>6.6666666666669094E-2</v>
      </c>
      <c r="K14707">
        <v>0</v>
      </c>
      <c r="L14707">
        <v>0</v>
      </c>
      <c r="M14707">
        <v>0</v>
      </c>
      <c r="N14707">
        <v>0</v>
      </c>
      <c r="O14707" t="s">
        <v>8</v>
      </c>
      <c r="P14707">
        <v>2020</v>
      </c>
      <c r="Q14707">
        <v>3</v>
      </c>
      <c r="R14707">
        <v>23</v>
      </c>
      <c r="S14707">
        <v>1</v>
      </c>
      <c r="T14707" s="2">
        <v>43913</v>
      </c>
      <c r="U14707" t="str">
        <f t="shared" si="2063"/>
        <v>mars</v>
      </c>
      <c r="V14707" s="2" t="str">
        <f t="shared" si="2064"/>
        <v>lun</v>
      </c>
      <c r="W14707" t="s">
        <v>236</v>
      </c>
      <c r="X14707" s="13" t="str">
        <f>IF(I14707&gt;5,"incident","none")</f>
        <v>none</v>
      </c>
      <c r="Y14707" t="s">
        <v>17943</v>
      </c>
      <c r="AC14707">
        <f t="shared" si="2066"/>
        <v>1</v>
      </c>
      <c r="AD14707">
        <f t="shared" si="2067"/>
        <v>0</v>
      </c>
      <c r="AE14707">
        <f t="shared" si="2068"/>
        <v>0</v>
      </c>
      <c r="AF14707">
        <f t="shared" si="2069"/>
        <v>0</v>
      </c>
    </row>
    <row r="14708" spans="1:32" hidden="1" x14ac:dyDescent="0.35">
      <c r="A14708" t="s">
        <v>15325</v>
      </c>
      <c r="B14708" t="s">
        <v>7307</v>
      </c>
      <c r="C14708" t="s">
        <v>17919</v>
      </c>
      <c r="D14708" t="s">
        <v>20116</v>
      </c>
      <c r="E14708" t="s">
        <v>17919</v>
      </c>
      <c r="F14708" s="16" t="s">
        <v>397</v>
      </c>
      <c r="G14708" s="17" t="s">
        <v>397</v>
      </c>
      <c r="H14708" s="3">
        <f t="shared" si="2061"/>
        <v>0</v>
      </c>
      <c r="I14708" s="12">
        <f t="shared" si="2062"/>
        <v>0</v>
      </c>
      <c r="J14708" s="11">
        <f t="shared" si="2065"/>
        <v>0</v>
      </c>
      <c r="K14708">
        <v>0</v>
      </c>
      <c r="L14708">
        <v>0</v>
      </c>
      <c r="M14708">
        <v>0</v>
      </c>
      <c r="N14708">
        <v>0</v>
      </c>
      <c r="O14708" t="s">
        <v>8</v>
      </c>
      <c r="P14708">
        <v>2020</v>
      </c>
      <c r="Q14708">
        <v>3</v>
      </c>
      <c r="R14708">
        <v>23</v>
      </c>
      <c r="S14708">
        <v>1</v>
      </c>
      <c r="T14708" s="2">
        <v>43913</v>
      </c>
      <c r="U14708" t="str">
        <f t="shared" si="2063"/>
        <v>mars</v>
      </c>
      <c r="V14708" s="2" t="str">
        <f t="shared" si="2064"/>
        <v>lun</v>
      </c>
      <c r="W14708" t="s">
        <v>305</v>
      </c>
      <c r="X14708" s="13" t="str">
        <f>IF(I14708&gt;5,"incident","none")</f>
        <v>none</v>
      </c>
      <c r="Y14708" t="s">
        <v>17943</v>
      </c>
      <c r="AC14708">
        <f t="shared" si="2066"/>
        <v>1</v>
      </c>
      <c r="AD14708">
        <f t="shared" si="2067"/>
        <v>0</v>
      </c>
      <c r="AE14708">
        <f t="shared" si="2068"/>
        <v>0</v>
      </c>
      <c r="AF14708">
        <f t="shared" si="2069"/>
        <v>0</v>
      </c>
    </row>
    <row r="14709" spans="1:32" hidden="1" x14ac:dyDescent="0.35">
      <c r="A14709" t="s">
        <v>15326</v>
      </c>
      <c r="B14709" t="s">
        <v>7307</v>
      </c>
      <c r="C14709" t="s">
        <v>17962</v>
      </c>
      <c r="D14709" t="s">
        <v>7334</v>
      </c>
      <c r="E14709" t="s">
        <v>17962</v>
      </c>
      <c r="F14709" s="16" t="s">
        <v>2167</v>
      </c>
      <c r="G14709" s="17" t="s">
        <v>513</v>
      </c>
      <c r="H14709" s="3">
        <f t="shared" si="2061"/>
        <v>2.7777777777777679E-3</v>
      </c>
      <c r="I14709" s="12">
        <f t="shared" si="2062"/>
        <v>3.9999999999999858</v>
      </c>
      <c r="J14709" s="11">
        <f t="shared" si="2065"/>
        <v>6.666666666666643E-2</v>
      </c>
      <c r="K14709">
        <v>0</v>
      </c>
      <c r="L14709">
        <v>0</v>
      </c>
      <c r="M14709">
        <v>0</v>
      </c>
      <c r="N14709">
        <v>0</v>
      </c>
      <c r="O14709" t="s">
        <v>8</v>
      </c>
      <c r="P14709">
        <v>2020</v>
      </c>
      <c r="Q14709">
        <v>3</v>
      </c>
      <c r="R14709">
        <v>23</v>
      </c>
      <c r="S14709">
        <v>1</v>
      </c>
      <c r="T14709" s="2">
        <v>43913</v>
      </c>
      <c r="U14709" t="str">
        <f t="shared" si="2063"/>
        <v>mars</v>
      </c>
      <c r="V14709" s="2" t="str">
        <f t="shared" si="2064"/>
        <v>lun</v>
      </c>
      <c r="W14709" s="1" t="s">
        <v>20273</v>
      </c>
      <c r="X14709" s="13" t="str">
        <f>IF(I14709&gt;5,"incident","none")</f>
        <v>none</v>
      </c>
      <c r="Y14709" t="s">
        <v>17943</v>
      </c>
      <c r="AC14709">
        <f t="shared" si="2066"/>
        <v>1</v>
      </c>
      <c r="AD14709">
        <f t="shared" si="2067"/>
        <v>0</v>
      </c>
      <c r="AE14709">
        <f t="shared" si="2068"/>
        <v>0</v>
      </c>
      <c r="AF14709">
        <f t="shared" si="2069"/>
        <v>0</v>
      </c>
    </row>
    <row r="14710" spans="1:32" hidden="1" x14ac:dyDescent="0.35">
      <c r="A14710" t="s">
        <v>15327</v>
      </c>
      <c r="B14710" t="s">
        <v>7307</v>
      </c>
      <c r="C14710" t="s">
        <v>17919</v>
      </c>
      <c r="D14710" t="s">
        <v>17961</v>
      </c>
      <c r="E14710" t="s">
        <v>17919</v>
      </c>
      <c r="F14710" s="16" t="s">
        <v>2019</v>
      </c>
      <c r="G14710" s="17" t="s">
        <v>2273</v>
      </c>
      <c r="H14710" s="3">
        <f t="shared" si="2061"/>
        <v>2.7777777777777679E-3</v>
      </c>
      <c r="I14710" s="12">
        <f t="shared" si="2062"/>
        <v>3.9999999999999858</v>
      </c>
      <c r="J14710" s="11">
        <f t="shared" si="2065"/>
        <v>6.666666666666643E-2</v>
      </c>
      <c r="K14710">
        <v>0</v>
      </c>
      <c r="L14710">
        <v>0</v>
      </c>
      <c r="M14710">
        <v>0</v>
      </c>
      <c r="N14710">
        <v>1</v>
      </c>
      <c r="O14710" t="s">
        <v>8</v>
      </c>
      <c r="P14710">
        <v>2020</v>
      </c>
      <c r="Q14710">
        <v>3</v>
      </c>
      <c r="R14710">
        <v>23</v>
      </c>
      <c r="S14710">
        <v>1</v>
      </c>
      <c r="T14710" s="2">
        <v>43913</v>
      </c>
      <c r="U14710" t="str">
        <f t="shared" si="2063"/>
        <v>mars</v>
      </c>
      <c r="V14710" s="2" t="str">
        <f t="shared" si="2064"/>
        <v>lun</v>
      </c>
      <c r="W14710" t="s">
        <v>99</v>
      </c>
      <c r="X14710" s="13" t="str">
        <f>IF(I14710&gt;5,"incident","none")</f>
        <v>none</v>
      </c>
      <c r="Y14710" t="s">
        <v>17941</v>
      </c>
      <c r="AC14710">
        <f t="shared" si="2066"/>
        <v>0</v>
      </c>
      <c r="AD14710">
        <f t="shared" si="2067"/>
        <v>1</v>
      </c>
      <c r="AE14710">
        <f t="shared" si="2068"/>
        <v>0</v>
      </c>
      <c r="AF14710">
        <f t="shared" si="2069"/>
        <v>0</v>
      </c>
    </row>
    <row r="14711" spans="1:32" hidden="1" x14ac:dyDescent="0.35">
      <c r="A14711" t="s">
        <v>15328</v>
      </c>
      <c r="B14711" t="s">
        <v>7307</v>
      </c>
      <c r="C14711" t="s">
        <v>17919</v>
      </c>
      <c r="D14711" t="s">
        <v>17961</v>
      </c>
      <c r="E14711" t="s">
        <v>17969</v>
      </c>
      <c r="F14711" s="16" t="s">
        <v>481</v>
      </c>
      <c r="G14711" s="17" t="s">
        <v>1466</v>
      </c>
      <c r="H14711" s="3">
        <f t="shared" si="2061"/>
        <v>4.1666666666667074E-3</v>
      </c>
      <c r="I14711" s="12">
        <f t="shared" si="2062"/>
        <v>6.0000000000000586</v>
      </c>
      <c r="J14711" s="11">
        <f t="shared" si="2065"/>
        <v>0.10000000000000098</v>
      </c>
      <c r="K14711">
        <v>0</v>
      </c>
      <c r="L14711">
        <v>0</v>
      </c>
      <c r="M14711">
        <v>0</v>
      </c>
      <c r="N14711">
        <v>0</v>
      </c>
      <c r="O14711" t="s">
        <v>8</v>
      </c>
      <c r="P14711">
        <v>2020</v>
      </c>
      <c r="Q14711">
        <v>3</v>
      </c>
      <c r="R14711">
        <v>23</v>
      </c>
      <c r="S14711">
        <v>1</v>
      </c>
      <c r="T14711" s="2">
        <v>43913</v>
      </c>
      <c r="U14711" t="str">
        <f t="shared" si="2063"/>
        <v>mars</v>
      </c>
      <c r="V14711" s="2" t="str">
        <f t="shared" si="2064"/>
        <v>lun</v>
      </c>
      <c r="W14711" t="s">
        <v>236</v>
      </c>
      <c r="X14711" s="13" t="str">
        <f>IF(I14711&gt;5,"incident","none")</f>
        <v>incident</v>
      </c>
      <c r="Y14711" t="s">
        <v>17943</v>
      </c>
      <c r="AC14711">
        <f t="shared" si="2066"/>
        <v>1</v>
      </c>
      <c r="AD14711">
        <f t="shared" si="2067"/>
        <v>0</v>
      </c>
      <c r="AE14711">
        <f t="shared" si="2068"/>
        <v>0</v>
      </c>
      <c r="AF14711">
        <f t="shared" si="2069"/>
        <v>0</v>
      </c>
    </row>
    <row r="14712" spans="1:32" hidden="1" x14ac:dyDescent="0.35">
      <c r="A14712" t="s">
        <v>15329</v>
      </c>
      <c r="B14712" t="s">
        <v>7307</v>
      </c>
      <c r="C14712" t="s">
        <v>17919</v>
      </c>
      <c r="D14712" t="s">
        <v>17961</v>
      </c>
      <c r="E14712" t="s">
        <v>17969</v>
      </c>
      <c r="F14712" s="16" t="s">
        <v>1479</v>
      </c>
      <c r="G14712" s="17" t="s">
        <v>274</v>
      </c>
      <c r="H14712" s="3">
        <f t="shared" si="2061"/>
        <v>4.8611111111110938E-3</v>
      </c>
      <c r="I14712" s="12">
        <f t="shared" si="2062"/>
        <v>6.9999999999999751</v>
      </c>
      <c r="J14712" s="11">
        <f t="shared" si="2065"/>
        <v>0.11666666666666625</v>
      </c>
      <c r="K14712">
        <v>0</v>
      </c>
      <c r="L14712">
        <v>0</v>
      </c>
      <c r="M14712">
        <v>0</v>
      </c>
      <c r="N14712">
        <v>0</v>
      </c>
      <c r="O14712" t="s">
        <v>8</v>
      </c>
      <c r="P14712">
        <v>2020</v>
      </c>
      <c r="Q14712">
        <v>3</v>
      </c>
      <c r="R14712">
        <v>23</v>
      </c>
      <c r="S14712">
        <v>1</v>
      </c>
      <c r="T14712" s="2">
        <v>43913</v>
      </c>
      <c r="U14712" t="str">
        <f t="shared" si="2063"/>
        <v>mars</v>
      </c>
      <c r="V14712" s="2" t="str">
        <f t="shared" si="2064"/>
        <v>lun</v>
      </c>
      <c r="W14712" t="s">
        <v>236</v>
      </c>
      <c r="X14712" s="13" t="str">
        <f>IF(I14712&gt;5,"incident","none")</f>
        <v>incident</v>
      </c>
      <c r="Y14712" t="s">
        <v>17943</v>
      </c>
      <c r="AC14712">
        <f t="shared" si="2066"/>
        <v>1</v>
      </c>
      <c r="AD14712">
        <f t="shared" si="2067"/>
        <v>0</v>
      </c>
      <c r="AE14712">
        <f t="shared" si="2068"/>
        <v>0</v>
      </c>
      <c r="AF14712">
        <f t="shared" si="2069"/>
        <v>0</v>
      </c>
    </row>
    <row r="14713" spans="1:32" hidden="1" x14ac:dyDescent="0.35">
      <c r="A14713" t="s">
        <v>15330</v>
      </c>
      <c r="B14713" t="s">
        <v>7307</v>
      </c>
      <c r="C14713" t="s">
        <v>17919</v>
      </c>
      <c r="D14713" t="s">
        <v>17961</v>
      </c>
      <c r="E14713" t="s">
        <v>17969</v>
      </c>
      <c r="F14713" s="16" t="s">
        <v>1448</v>
      </c>
      <c r="G14713" s="17" t="s">
        <v>1956</v>
      </c>
      <c r="H14713" s="3">
        <f t="shared" si="2061"/>
        <v>4.1666666666666519E-3</v>
      </c>
      <c r="I14713" s="12">
        <f t="shared" si="2062"/>
        <v>5.9999999999999787</v>
      </c>
      <c r="J14713" s="11">
        <f t="shared" si="2065"/>
        <v>9.9999999999999645E-2</v>
      </c>
      <c r="K14713">
        <v>0</v>
      </c>
      <c r="L14713">
        <v>0</v>
      </c>
      <c r="M14713">
        <v>0</v>
      </c>
      <c r="N14713">
        <v>0</v>
      </c>
      <c r="O14713" t="s">
        <v>8</v>
      </c>
      <c r="P14713">
        <v>2020</v>
      </c>
      <c r="Q14713">
        <v>3</v>
      </c>
      <c r="R14713">
        <v>23</v>
      </c>
      <c r="S14713">
        <v>1</v>
      </c>
      <c r="T14713" s="2">
        <v>43913</v>
      </c>
      <c r="U14713" t="str">
        <f t="shared" si="2063"/>
        <v>mars</v>
      </c>
      <c r="V14713" s="2" t="str">
        <f t="shared" si="2064"/>
        <v>lun</v>
      </c>
      <c r="W14713" t="s">
        <v>236</v>
      </c>
      <c r="X14713" s="13" t="str">
        <f>IF(I14713&gt;5,"incident","none")</f>
        <v>incident</v>
      </c>
      <c r="Y14713" t="s">
        <v>17943</v>
      </c>
      <c r="AC14713">
        <f t="shared" si="2066"/>
        <v>1</v>
      </c>
      <c r="AD14713">
        <f t="shared" si="2067"/>
        <v>0</v>
      </c>
      <c r="AE14713">
        <f t="shared" si="2068"/>
        <v>0</v>
      </c>
      <c r="AF14713">
        <f t="shared" si="2069"/>
        <v>0</v>
      </c>
    </row>
    <row r="14714" spans="1:32" hidden="1" x14ac:dyDescent="0.35">
      <c r="A14714" t="s">
        <v>15331</v>
      </c>
      <c r="B14714" t="s">
        <v>7307</v>
      </c>
      <c r="C14714" t="s">
        <v>17919</v>
      </c>
      <c r="D14714" t="s">
        <v>20116</v>
      </c>
      <c r="E14714" t="s">
        <v>17919</v>
      </c>
      <c r="F14714" s="16" t="s">
        <v>1819</v>
      </c>
      <c r="G14714" s="17" t="s">
        <v>2331</v>
      </c>
      <c r="H14714" s="3">
        <f t="shared" si="2061"/>
        <v>1.388888888888884E-3</v>
      </c>
      <c r="I14714" s="12">
        <f t="shared" si="2062"/>
        <v>1.9999999999999929</v>
      </c>
      <c r="J14714" s="11">
        <f t="shared" si="2065"/>
        <v>3.3333333333333215E-2</v>
      </c>
      <c r="K14714">
        <v>0</v>
      </c>
      <c r="L14714">
        <v>0</v>
      </c>
      <c r="M14714">
        <v>0</v>
      </c>
      <c r="N14714">
        <v>1</v>
      </c>
      <c r="O14714" t="s">
        <v>8</v>
      </c>
      <c r="P14714">
        <v>2020</v>
      </c>
      <c r="Q14714">
        <v>3</v>
      </c>
      <c r="R14714">
        <v>23</v>
      </c>
      <c r="S14714">
        <v>1</v>
      </c>
      <c r="T14714" s="2">
        <v>43913</v>
      </c>
      <c r="U14714" t="str">
        <f t="shared" si="2063"/>
        <v>mars</v>
      </c>
      <c r="V14714" s="2" t="str">
        <f t="shared" si="2064"/>
        <v>lun</v>
      </c>
      <c r="W14714" t="s">
        <v>634</v>
      </c>
      <c r="X14714" s="13" t="str">
        <f>IF(I14714&gt;5,"incident","none")</f>
        <v>none</v>
      </c>
      <c r="Y14714" t="s">
        <v>17941</v>
      </c>
      <c r="AC14714">
        <f t="shared" si="2066"/>
        <v>0</v>
      </c>
      <c r="AD14714">
        <f t="shared" si="2067"/>
        <v>1</v>
      </c>
      <c r="AE14714">
        <f t="shared" si="2068"/>
        <v>0</v>
      </c>
      <c r="AF14714">
        <f t="shared" si="2069"/>
        <v>0</v>
      </c>
    </row>
    <row r="14715" spans="1:32" hidden="1" x14ac:dyDescent="0.35">
      <c r="A14715" t="s">
        <v>15332</v>
      </c>
      <c r="B14715" t="s">
        <v>7307</v>
      </c>
      <c r="C14715" t="s">
        <v>17919</v>
      </c>
      <c r="D14715" t="s">
        <v>17961</v>
      </c>
      <c r="E14715" t="s">
        <v>17919</v>
      </c>
      <c r="F14715" s="16" t="s">
        <v>658</v>
      </c>
      <c r="G14715" s="17" t="s">
        <v>2563</v>
      </c>
      <c r="H14715" s="3">
        <f t="shared" si="2061"/>
        <v>4.1666666666666519E-3</v>
      </c>
      <c r="I14715" s="12">
        <f t="shared" si="2062"/>
        <v>5.9999999999999787</v>
      </c>
      <c r="J14715" s="11">
        <f t="shared" si="2065"/>
        <v>9.9999999999999645E-2</v>
      </c>
      <c r="K14715">
        <v>0</v>
      </c>
      <c r="L14715">
        <v>0</v>
      </c>
      <c r="M14715">
        <v>0</v>
      </c>
      <c r="N14715">
        <v>1</v>
      </c>
      <c r="O14715" t="s">
        <v>8</v>
      </c>
      <c r="P14715">
        <v>2020</v>
      </c>
      <c r="Q14715">
        <v>3</v>
      </c>
      <c r="R14715">
        <v>23</v>
      </c>
      <c r="S14715">
        <v>1</v>
      </c>
      <c r="T14715" s="2">
        <v>43913</v>
      </c>
      <c r="U14715" t="str">
        <f t="shared" si="2063"/>
        <v>mars</v>
      </c>
      <c r="V14715" s="2" t="str">
        <f t="shared" si="2064"/>
        <v>lun</v>
      </c>
      <c r="W14715" t="s">
        <v>17920</v>
      </c>
      <c r="X14715" s="13" t="str">
        <f>IF(I14715&gt;5,"incident","none")</f>
        <v>incident</v>
      </c>
      <c r="Y14715" t="s">
        <v>17941</v>
      </c>
      <c r="AC14715">
        <f t="shared" si="2066"/>
        <v>0</v>
      </c>
      <c r="AD14715">
        <f t="shared" si="2067"/>
        <v>1</v>
      </c>
      <c r="AE14715">
        <f t="shared" si="2068"/>
        <v>0</v>
      </c>
      <c r="AF14715">
        <f t="shared" si="2069"/>
        <v>0</v>
      </c>
    </row>
    <row r="14716" spans="1:32" hidden="1" x14ac:dyDescent="0.35">
      <c r="A14716" t="s">
        <v>15333</v>
      </c>
      <c r="B14716" t="s">
        <v>7307</v>
      </c>
      <c r="C14716" t="s">
        <v>17919</v>
      </c>
      <c r="D14716" t="s">
        <v>17961</v>
      </c>
      <c r="E14716" t="s">
        <v>17962</v>
      </c>
      <c r="F14716" s="16" t="s">
        <v>185</v>
      </c>
      <c r="G14716" s="17" t="s">
        <v>548</v>
      </c>
      <c r="H14716" s="3">
        <f t="shared" si="2061"/>
        <v>5.5555555555556468E-3</v>
      </c>
      <c r="I14716" s="12">
        <f t="shared" si="2062"/>
        <v>8.0000000000001315</v>
      </c>
      <c r="J14716" s="11">
        <f t="shared" si="2065"/>
        <v>0.13333333333333552</v>
      </c>
      <c r="K14716">
        <v>0</v>
      </c>
      <c r="L14716">
        <v>1</v>
      </c>
      <c r="M14716">
        <v>0</v>
      </c>
      <c r="N14716">
        <v>0</v>
      </c>
      <c r="O14716" t="s">
        <v>8</v>
      </c>
      <c r="P14716">
        <v>2020</v>
      </c>
      <c r="Q14716">
        <v>3</v>
      </c>
      <c r="R14716">
        <v>23</v>
      </c>
      <c r="S14716">
        <v>1</v>
      </c>
      <c r="T14716" s="2">
        <v>43913</v>
      </c>
      <c r="U14716" t="str">
        <f t="shared" si="2063"/>
        <v>mars</v>
      </c>
      <c r="V14716" s="2" t="str">
        <f t="shared" si="2064"/>
        <v>lun</v>
      </c>
      <c r="W14716" t="s">
        <v>17947</v>
      </c>
      <c r="X14716" s="13" t="str">
        <f>IF(I14716&gt;5,"incident","none")</f>
        <v>incident</v>
      </c>
      <c r="Y14716" t="s">
        <v>17943</v>
      </c>
      <c r="AC14716">
        <f t="shared" si="2066"/>
        <v>1</v>
      </c>
      <c r="AD14716">
        <f t="shared" si="2067"/>
        <v>0</v>
      </c>
      <c r="AE14716">
        <f t="shared" si="2068"/>
        <v>0</v>
      </c>
      <c r="AF14716">
        <f t="shared" si="2069"/>
        <v>0</v>
      </c>
    </row>
    <row r="14717" spans="1:32" hidden="1" x14ac:dyDescent="0.35">
      <c r="A14717" t="s">
        <v>15334</v>
      </c>
      <c r="B14717" t="s">
        <v>7307</v>
      </c>
      <c r="C14717" t="s">
        <v>17919</v>
      </c>
      <c r="D14717" t="s">
        <v>20116</v>
      </c>
      <c r="E14717" t="s">
        <v>17919</v>
      </c>
      <c r="F14717" s="16" t="s">
        <v>2660</v>
      </c>
      <c r="G14717" s="17" t="s">
        <v>248</v>
      </c>
      <c r="H14717" s="3">
        <f t="shared" si="2061"/>
        <v>4.8611111111110938E-3</v>
      </c>
      <c r="I14717" s="12">
        <f t="shared" si="2062"/>
        <v>6.9999999999999751</v>
      </c>
      <c r="J14717" s="11">
        <f t="shared" si="2065"/>
        <v>0.11666666666666625</v>
      </c>
      <c r="K14717">
        <v>1</v>
      </c>
      <c r="L14717">
        <v>0</v>
      </c>
      <c r="M14717">
        <v>0</v>
      </c>
      <c r="N14717">
        <v>0</v>
      </c>
      <c r="O14717" t="s">
        <v>8</v>
      </c>
      <c r="P14717">
        <v>2020</v>
      </c>
      <c r="Q14717">
        <v>3</v>
      </c>
      <c r="R14717">
        <v>23</v>
      </c>
      <c r="S14717">
        <v>1</v>
      </c>
      <c r="T14717" s="2">
        <v>43913</v>
      </c>
      <c r="U14717" t="str">
        <f t="shared" si="2063"/>
        <v>mars</v>
      </c>
      <c r="V14717" s="2" t="str">
        <f t="shared" si="2064"/>
        <v>lun</v>
      </c>
      <c r="W14717" t="s">
        <v>18022</v>
      </c>
      <c r="X14717" s="13" t="str">
        <f>IF(I14717&gt;5,"incident","none")</f>
        <v>incident</v>
      </c>
      <c r="Y14717" t="s">
        <v>17943</v>
      </c>
      <c r="AC14717">
        <f t="shared" si="2066"/>
        <v>1</v>
      </c>
      <c r="AD14717">
        <f t="shared" si="2067"/>
        <v>0</v>
      </c>
      <c r="AE14717">
        <f t="shared" si="2068"/>
        <v>0</v>
      </c>
      <c r="AF14717">
        <f t="shared" si="2069"/>
        <v>0</v>
      </c>
    </row>
    <row r="14718" spans="1:32" hidden="1" x14ac:dyDescent="0.35">
      <c r="A14718" t="s">
        <v>15335</v>
      </c>
      <c r="B14718" t="s">
        <v>7307</v>
      </c>
      <c r="C14718" t="s">
        <v>17962</v>
      </c>
      <c r="D14718" t="s">
        <v>7334</v>
      </c>
      <c r="E14718" t="s">
        <v>17962</v>
      </c>
      <c r="F14718" s="16" t="s">
        <v>1160</v>
      </c>
      <c r="G14718" s="17" t="s">
        <v>1556</v>
      </c>
      <c r="H14718" s="3">
        <f t="shared" si="2061"/>
        <v>2.083333333333437E-3</v>
      </c>
      <c r="I14718" s="12">
        <f t="shared" si="2062"/>
        <v>3.0000000000001492</v>
      </c>
      <c r="J14718" s="11">
        <f t="shared" si="2065"/>
        <v>5.0000000000002487E-2</v>
      </c>
      <c r="K14718">
        <v>0</v>
      </c>
      <c r="L14718">
        <v>0</v>
      </c>
      <c r="M14718">
        <v>0</v>
      </c>
      <c r="N14718">
        <v>0</v>
      </c>
      <c r="O14718" t="s">
        <v>8</v>
      </c>
      <c r="P14718">
        <v>2020</v>
      </c>
      <c r="Q14718">
        <v>3</v>
      </c>
      <c r="R14718">
        <v>23</v>
      </c>
      <c r="S14718">
        <v>1</v>
      </c>
      <c r="T14718" s="2">
        <v>43913</v>
      </c>
      <c r="U14718" t="str">
        <f t="shared" si="2063"/>
        <v>mars</v>
      </c>
      <c r="V14718" s="2" t="str">
        <f t="shared" si="2064"/>
        <v>lun</v>
      </c>
      <c r="W14718" t="s">
        <v>18019</v>
      </c>
      <c r="X14718" s="13" t="str">
        <f>IF(I14718&gt;5,"incident","none")</f>
        <v>none</v>
      </c>
      <c r="Y14718" t="s">
        <v>17943</v>
      </c>
      <c r="AC14718">
        <f t="shared" si="2066"/>
        <v>1</v>
      </c>
      <c r="AD14718">
        <f t="shared" si="2067"/>
        <v>0</v>
      </c>
      <c r="AE14718">
        <f t="shared" si="2068"/>
        <v>0</v>
      </c>
      <c r="AF14718">
        <f t="shared" si="2069"/>
        <v>0</v>
      </c>
    </row>
    <row r="14719" spans="1:32" hidden="1" x14ac:dyDescent="0.35">
      <c r="A14719" t="s">
        <v>15336</v>
      </c>
      <c r="B14719" t="s">
        <v>7307</v>
      </c>
      <c r="C14719" t="s">
        <v>17919</v>
      </c>
      <c r="D14719" t="s">
        <v>20116</v>
      </c>
      <c r="E14719" t="s">
        <v>17919</v>
      </c>
      <c r="F14719" s="16" t="s">
        <v>3629</v>
      </c>
      <c r="G14719" s="17" t="s">
        <v>3629</v>
      </c>
      <c r="H14719" s="3">
        <f t="shared" si="2061"/>
        <v>0</v>
      </c>
      <c r="I14719" s="12">
        <f t="shared" si="2062"/>
        <v>0</v>
      </c>
      <c r="J14719" s="11">
        <f t="shared" si="2065"/>
        <v>0</v>
      </c>
      <c r="K14719">
        <v>0</v>
      </c>
      <c r="L14719">
        <v>0</v>
      </c>
      <c r="M14719">
        <v>0</v>
      </c>
      <c r="N14719">
        <v>0</v>
      </c>
      <c r="O14719" t="s">
        <v>8</v>
      </c>
      <c r="P14719">
        <v>2020</v>
      </c>
      <c r="Q14719">
        <v>3</v>
      </c>
      <c r="R14719">
        <v>23</v>
      </c>
      <c r="S14719">
        <v>1</v>
      </c>
      <c r="T14719" s="2">
        <v>43913</v>
      </c>
      <c r="U14719" t="str">
        <f t="shared" si="2063"/>
        <v>mars</v>
      </c>
      <c r="V14719" s="2" t="str">
        <f t="shared" si="2064"/>
        <v>lun</v>
      </c>
      <c r="W14719" t="s">
        <v>99</v>
      </c>
      <c r="X14719" s="13" t="str">
        <f>IF(I14719&gt;5,"incident","none")</f>
        <v>none</v>
      </c>
      <c r="Y14719" t="s">
        <v>17941</v>
      </c>
      <c r="AC14719">
        <f t="shared" si="2066"/>
        <v>0</v>
      </c>
      <c r="AD14719">
        <f t="shared" si="2067"/>
        <v>1</v>
      </c>
      <c r="AE14719">
        <f t="shared" si="2068"/>
        <v>0</v>
      </c>
      <c r="AF14719">
        <f t="shared" si="2069"/>
        <v>0</v>
      </c>
    </row>
    <row r="14720" spans="1:32" hidden="1" x14ac:dyDescent="0.35">
      <c r="A14720" t="s">
        <v>15337</v>
      </c>
      <c r="B14720" t="s">
        <v>7307</v>
      </c>
      <c r="C14720" t="s">
        <v>17919</v>
      </c>
      <c r="D14720" t="s">
        <v>20116</v>
      </c>
      <c r="E14720" t="s">
        <v>17962</v>
      </c>
      <c r="F14720" s="16" t="s">
        <v>1005</v>
      </c>
      <c r="G14720" s="17" t="s">
        <v>429</v>
      </c>
      <c r="H14720" s="3">
        <f t="shared" si="2061"/>
        <v>2.0833333333333259E-3</v>
      </c>
      <c r="I14720" s="12">
        <f t="shared" si="2062"/>
        <v>2.9999999999999893</v>
      </c>
      <c r="J14720" s="11">
        <f t="shared" si="2065"/>
        <v>4.9999999999999822E-2</v>
      </c>
      <c r="K14720">
        <v>0</v>
      </c>
      <c r="L14720">
        <v>1</v>
      </c>
      <c r="M14720">
        <v>0</v>
      </c>
      <c r="N14720">
        <v>0</v>
      </c>
      <c r="O14720" t="s">
        <v>8</v>
      </c>
      <c r="P14720">
        <v>2020</v>
      </c>
      <c r="Q14720">
        <v>3</v>
      </c>
      <c r="R14720">
        <v>23</v>
      </c>
      <c r="S14720">
        <v>1</v>
      </c>
      <c r="T14720" s="2">
        <v>43913</v>
      </c>
      <c r="U14720" t="str">
        <f t="shared" si="2063"/>
        <v>mars</v>
      </c>
      <c r="V14720" s="2" t="str">
        <f t="shared" si="2064"/>
        <v>lun</v>
      </c>
      <c r="W14720" t="s">
        <v>214</v>
      </c>
      <c r="X14720" s="13" t="str">
        <f>IF(I14720&gt;5,"incident","none")</f>
        <v>none</v>
      </c>
      <c r="Y14720" t="s">
        <v>17943</v>
      </c>
      <c r="AC14720">
        <f t="shared" si="2066"/>
        <v>1</v>
      </c>
      <c r="AD14720">
        <f t="shared" si="2067"/>
        <v>0</v>
      </c>
      <c r="AE14720">
        <f t="shared" si="2068"/>
        <v>0</v>
      </c>
      <c r="AF14720">
        <f t="shared" si="2069"/>
        <v>0</v>
      </c>
    </row>
    <row r="14721" spans="1:32" hidden="1" x14ac:dyDescent="0.35">
      <c r="A14721" t="s">
        <v>15338</v>
      </c>
      <c r="B14721" t="s">
        <v>7307</v>
      </c>
      <c r="C14721" t="s">
        <v>17919</v>
      </c>
      <c r="D14721" t="s">
        <v>17964</v>
      </c>
      <c r="E14721" t="s">
        <v>17919</v>
      </c>
      <c r="F14721" s="16" t="s">
        <v>1296</v>
      </c>
      <c r="G14721" s="17" t="s">
        <v>3389</v>
      </c>
      <c r="H14721" s="3">
        <f t="shared" si="2061"/>
        <v>1.388888888888995E-3</v>
      </c>
      <c r="I14721" s="12">
        <f t="shared" si="2062"/>
        <v>2.0000000000001528</v>
      </c>
      <c r="J14721" s="11">
        <f t="shared" si="2065"/>
        <v>3.3333333333335879E-2</v>
      </c>
      <c r="K14721">
        <v>0</v>
      </c>
      <c r="L14721">
        <v>0</v>
      </c>
      <c r="M14721">
        <v>0</v>
      </c>
      <c r="N14721">
        <v>0</v>
      </c>
      <c r="O14721" t="s">
        <v>8</v>
      </c>
      <c r="P14721">
        <v>2020</v>
      </c>
      <c r="Q14721">
        <v>3</v>
      </c>
      <c r="R14721">
        <v>23</v>
      </c>
      <c r="S14721">
        <v>1</v>
      </c>
      <c r="T14721" s="2">
        <v>43913</v>
      </c>
      <c r="U14721" t="str">
        <f t="shared" si="2063"/>
        <v>mars</v>
      </c>
      <c r="V14721" s="2" t="str">
        <f t="shared" si="2064"/>
        <v>lun</v>
      </c>
      <c r="W14721" t="s">
        <v>36</v>
      </c>
      <c r="X14721" s="13" t="str">
        <f>IF(I14721&gt;5,"incident","none")</f>
        <v>none</v>
      </c>
      <c r="Y14721" t="s">
        <v>17943</v>
      </c>
      <c r="AC14721">
        <f t="shared" si="2066"/>
        <v>1</v>
      </c>
      <c r="AD14721">
        <f t="shared" si="2067"/>
        <v>0</v>
      </c>
      <c r="AE14721">
        <f t="shared" si="2068"/>
        <v>0</v>
      </c>
      <c r="AF14721">
        <f t="shared" si="2069"/>
        <v>0</v>
      </c>
    </row>
    <row r="14722" spans="1:32" hidden="1" x14ac:dyDescent="0.35">
      <c r="A14722" t="s">
        <v>15339</v>
      </c>
      <c r="B14722" t="s">
        <v>7307</v>
      </c>
      <c r="C14722" t="s">
        <v>17919</v>
      </c>
      <c r="D14722" t="s">
        <v>20116</v>
      </c>
      <c r="E14722" t="s">
        <v>17919</v>
      </c>
      <c r="F14722" s="16" t="s">
        <v>431</v>
      </c>
      <c r="G14722" s="17" t="s">
        <v>431</v>
      </c>
      <c r="H14722" s="3">
        <f t="shared" ref="H14722:H14785" si="2070">G14722-F14722</f>
        <v>0</v>
      </c>
      <c r="I14722" s="12">
        <f t="shared" ref="I14722:I14785" si="2071">H14722*1440</f>
        <v>0</v>
      </c>
      <c r="J14722" s="11">
        <f t="shared" si="2065"/>
        <v>0</v>
      </c>
      <c r="K14722">
        <v>0</v>
      </c>
      <c r="L14722">
        <v>0</v>
      </c>
      <c r="M14722">
        <v>0</v>
      </c>
      <c r="N14722">
        <v>0</v>
      </c>
      <c r="O14722" t="s">
        <v>8</v>
      </c>
      <c r="P14722">
        <v>2020</v>
      </c>
      <c r="Q14722">
        <v>3</v>
      </c>
      <c r="R14722">
        <v>23</v>
      </c>
      <c r="S14722">
        <v>1</v>
      </c>
      <c r="T14722" s="2">
        <v>43913</v>
      </c>
      <c r="U14722" t="str">
        <f t="shared" ref="U14722:U14785" si="2072">TEXT(Q14722*29,"mmm")</f>
        <v>mars</v>
      </c>
      <c r="V14722" s="2" t="str">
        <f t="shared" ref="V14722:V14785" si="2073">TEXT(T14722, "JJJ")</f>
        <v>lun</v>
      </c>
      <c r="W14722" t="s">
        <v>25</v>
      </c>
      <c r="X14722" s="13" t="str">
        <f>IF(I14722&gt;5,"incident","none")</f>
        <v>none</v>
      </c>
      <c r="Y14722" t="s">
        <v>17943</v>
      </c>
      <c r="AC14722">
        <f t="shared" si="2066"/>
        <v>1</v>
      </c>
      <c r="AD14722">
        <f t="shared" si="2067"/>
        <v>0</v>
      </c>
      <c r="AE14722">
        <f t="shared" si="2068"/>
        <v>0</v>
      </c>
      <c r="AF14722">
        <f t="shared" si="2069"/>
        <v>0</v>
      </c>
    </row>
    <row r="14723" spans="1:32" hidden="1" x14ac:dyDescent="0.35">
      <c r="A14723" t="s">
        <v>15340</v>
      </c>
      <c r="B14723" t="s">
        <v>7307</v>
      </c>
      <c r="C14723" t="s">
        <v>17919</v>
      </c>
      <c r="D14723" t="s">
        <v>20116</v>
      </c>
      <c r="E14723" t="s">
        <v>17919</v>
      </c>
      <c r="F14723" s="16" t="s">
        <v>191</v>
      </c>
      <c r="G14723" s="17" t="s">
        <v>191</v>
      </c>
      <c r="H14723" s="3">
        <f t="shared" si="2070"/>
        <v>0</v>
      </c>
      <c r="I14723" s="12">
        <f t="shared" si="2071"/>
        <v>0</v>
      </c>
      <c r="J14723" s="11">
        <f t="shared" ref="J14723:J14786" si="2074">I14723/60</f>
        <v>0</v>
      </c>
      <c r="K14723">
        <v>0</v>
      </c>
      <c r="L14723">
        <v>0</v>
      </c>
      <c r="M14723">
        <v>0</v>
      </c>
      <c r="N14723">
        <v>0</v>
      </c>
      <c r="O14723" t="s">
        <v>8</v>
      </c>
      <c r="P14723">
        <v>2020</v>
      </c>
      <c r="Q14723">
        <v>3</v>
      </c>
      <c r="R14723">
        <v>23</v>
      </c>
      <c r="S14723">
        <v>1</v>
      </c>
      <c r="T14723" s="2">
        <v>43913</v>
      </c>
      <c r="U14723" t="str">
        <f t="shared" si="2072"/>
        <v>mars</v>
      </c>
      <c r="V14723" s="2" t="str">
        <f t="shared" si="2073"/>
        <v>lun</v>
      </c>
      <c r="W14723" t="s">
        <v>17920</v>
      </c>
      <c r="X14723" s="13" t="str">
        <f>IF(I14723&gt;5,"incident","none")</f>
        <v>none</v>
      </c>
      <c r="Y14723" t="s">
        <v>17941</v>
      </c>
      <c r="AC14723">
        <f t="shared" ref="AC14723:AC14786" si="2075">IF(OR($Y14723="Ligne_verte",$Z14723="Ligne_verte",$AA14723="Ligne_verte",$AB14723="Ligne_verte"),1,0)</f>
        <v>0</v>
      </c>
      <c r="AD14723">
        <f t="shared" ref="AD14723:AD14786" si="2076">IF(OR($Y14723="Ligne_orange",$Z14723="Ligne_orange",$AA14723="Ligne_orange",$AB14723="Ligne_orange"),1,0)</f>
        <v>1</v>
      </c>
      <c r="AE14723">
        <f t="shared" ref="AE14723:AE14786" si="2077">IF(OR($Y14723="Ligne_bleue",$Z14723="Ligne_bleue",$AA14723="Ligne_bleue",$AB14723="Ligne_bleue"),1,0)</f>
        <v>0</v>
      </c>
      <c r="AF14723">
        <f t="shared" ref="AF14723:AF14786" si="2078">IF(OR($Y14723="Ligne_jaune",$Z14723="Ligne_jaune",$AA14723="Ligne_jaune",$AB14723="Ligne_jaune"),1,0)</f>
        <v>0</v>
      </c>
    </row>
    <row r="14724" spans="1:32" hidden="1" x14ac:dyDescent="0.35">
      <c r="A14724" t="s">
        <v>15341</v>
      </c>
      <c r="B14724" t="s">
        <v>7307</v>
      </c>
      <c r="C14724" t="s">
        <v>17919</v>
      </c>
      <c r="D14724" t="s">
        <v>20116</v>
      </c>
      <c r="E14724" t="s">
        <v>17962</v>
      </c>
      <c r="F14724" s="16" t="s">
        <v>304</v>
      </c>
      <c r="G14724" s="17" t="s">
        <v>238</v>
      </c>
      <c r="H14724" s="3">
        <f t="shared" si="2070"/>
        <v>2.7777777777778234E-3</v>
      </c>
      <c r="I14724" s="12">
        <f t="shared" si="2071"/>
        <v>4.0000000000000657</v>
      </c>
      <c r="J14724" s="11">
        <f t="shared" si="2074"/>
        <v>6.6666666666667762E-2</v>
      </c>
      <c r="K14724">
        <v>1</v>
      </c>
      <c r="L14724">
        <v>0</v>
      </c>
      <c r="M14724">
        <v>0</v>
      </c>
      <c r="N14724">
        <v>0</v>
      </c>
      <c r="O14724" t="s">
        <v>8</v>
      </c>
      <c r="P14724">
        <v>2021</v>
      </c>
      <c r="Q14724">
        <v>3</v>
      </c>
      <c r="R14724">
        <v>23</v>
      </c>
      <c r="S14724">
        <v>2</v>
      </c>
      <c r="T14724" s="2">
        <v>44278</v>
      </c>
      <c r="U14724" t="str">
        <f t="shared" si="2072"/>
        <v>mars</v>
      </c>
      <c r="V14724" s="2" t="str">
        <f t="shared" si="2073"/>
        <v>mar</v>
      </c>
      <c r="W14724" t="s">
        <v>32</v>
      </c>
      <c r="X14724" s="13" t="str">
        <f>IF(I14724&gt;5,"incident","none")</f>
        <v>none</v>
      </c>
      <c r="Y14724" t="s">
        <v>17943</v>
      </c>
      <c r="AC14724">
        <f t="shared" si="2075"/>
        <v>1</v>
      </c>
      <c r="AD14724">
        <f t="shared" si="2076"/>
        <v>0</v>
      </c>
      <c r="AE14724">
        <f t="shared" si="2077"/>
        <v>0</v>
      </c>
      <c r="AF14724">
        <f t="shared" si="2078"/>
        <v>0</v>
      </c>
    </row>
    <row r="14725" spans="1:32" hidden="1" x14ac:dyDescent="0.35">
      <c r="A14725" t="s">
        <v>15342</v>
      </c>
      <c r="B14725" t="s">
        <v>7307</v>
      </c>
      <c r="C14725" t="s">
        <v>17919</v>
      </c>
      <c r="D14725" t="s">
        <v>20116</v>
      </c>
      <c r="E14725" t="s">
        <v>17919</v>
      </c>
      <c r="F14725" s="16" t="s">
        <v>1267</v>
      </c>
      <c r="G14725" s="17" t="s">
        <v>2612</v>
      </c>
      <c r="H14725" s="3">
        <f t="shared" si="2070"/>
        <v>1.388888888888884E-3</v>
      </c>
      <c r="I14725" s="12">
        <f t="shared" si="2071"/>
        <v>1.9999999999999929</v>
      </c>
      <c r="J14725" s="11">
        <f t="shared" si="2074"/>
        <v>3.3333333333333215E-2</v>
      </c>
      <c r="K14725">
        <v>0</v>
      </c>
      <c r="L14725">
        <v>0</v>
      </c>
      <c r="M14725">
        <v>0</v>
      </c>
      <c r="N14725">
        <v>0</v>
      </c>
      <c r="O14725" t="s">
        <v>8</v>
      </c>
      <c r="P14725">
        <v>2021</v>
      </c>
      <c r="Q14725">
        <v>3</v>
      </c>
      <c r="R14725">
        <v>23</v>
      </c>
      <c r="S14725">
        <v>2</v>
      </c>
      <c r="T14725" s="2">
        <v>44278</v>
      </c>
      <c r="U14725" t="str">
        <f t="shared" si="2072"/>
        <v>mars</v>
      </c>
      <c r="V14725" s="2" t="str">
        <f t="shared" si="2073"/>
        <v>mar</v>
      </c>
      <c r="W14725" t="s">
        <v>634</v>
      </c>
      <c r="X14725" s="13" t="str">
        <f>IF(I14725&gt;5,"incident","none")</f>
        <v>none</v>
      </c>
      <c r="Y14725" t="s">
        <v>17941</v>
      </c>
      <c r="AC14725">
        <f t="shared" si="2075"/>
        <v>0</v>
      </c>
      <c r="AD14725">
        <f t="shared" si="2076"/>
        <v>1</v>
      </c>
      <c r="AE14725">
        <f t="shared" si="2077"/>
        <v>0</v>
      </c>
      <c r="AF14725">
        <f t="shared" si="2078"/>
        <v>0</v>
      </c>
    </row>
    <row r="14726" spans="1:32" hidden="1" x14ac:dyDescent="0.35">
      <c r="A14726" t="s">
        <v>15343</v>
      </c>
      <c r="B14726" t="s">
        <v>7307</v>
      </c>
      <c r="C14726" t="s">
        <v>17951</v>
      </c>
      <c r="D14726" t="s">
        <v>17960</v>
      </c>
      <c r="E14726" t="s">
        <v>17951</v>
      </c>
      <c r="F14726" s="16" t="s">
        <v>3100</v>
      </c>
      <c r="G14726" s="17" t="s">
        <v>3100</v>
      </c>
      <c r="H14726" s="3">
        <f t="shared" si="2070"/>
        <v>0</v>
      </c>
      <c r="I14726" s="12">
        <f t="shared" si="2071"/>
        <v>0</v>
      </c>
      <c r="J14726" s="11">
        <f t="shared" si="2074"/>
        <v>0</v>
      </c>
      <c r="K14726">
        <v>0</v>
      </c>
      <c r="L14726">
        <v>0</v>
      </c>
      <c r="M14726">
        <v>0</v>
      </c>
      <c r="N14726">
        <v>1</v>
      </c>
      <c r="O14726" t="s">
        <v>8</v>
      </c>
      <c r="P14726">
        <v>2021</v>
      </c>
      <c r="Q14726">
        <v>3</v>
      </c>
      <c r="R14726">
        <v>23</v>
      </c>
      <c r="S14726">
        <v>2</v>
      </c>
      <c r="T14726" s="2">
        <v>44278</v>
      </c>
      <c r="U14726" t="str">
        <f t="shared" si="2072"/>
        <v>mars</v>
      </c>
      <c r="V14726" s="2" t="str">
        <f t="shared" si="2073"/>
        <v>mar</v>
      </c>
      <c r="W14726" t="s">
        <v>276</v>
      </c>
      <c r="X14726" s="13" t="str">
        <f>IF(I14726&gt;5,"incident","none")</f>
        <v>none</v>
      </c>
      <c r="Y14726" t="s">
        <v>17943</v>
      </c>
      <c r="AC14726">
        <f t="shared" si="2075"/>
        <v>1</v>
      </c>
      <c r="AD14726">
        <f t="shared" si="2076"/>
        <v>0</v>
      </c>
      <c r="AE14726">
        <f t="shared" si="2077"/>
        <v>0</v>
      </c>
      <c r="AF14726">
        <f t="shared" si="2078"/>
        <v>0</v>
      </c>
    </row>
    <row r="14727" spans="1:32" hidden="1" x14ac:dyDescent="0.35">
      <c r="A14727" t="s">
        <v>15344</v>
      </c>
      <c r="B14727" t="s">
        <v>7307</v>
      </c>
      <c r="C14727" t="s">
        <v>17951</v>
      </c>
      <c r="D14727" t="s">
        <v>17960</v>
      </c>
      <c r="E14727" t="s">
        <v>17951</v>
      </c>
      <c r="F14727" s="16" t="s">
        <v>1254</v>
      </c>
      <c r="G14727" s="17" t="s">
        <v>1107</v>
      </c>
      <c r="H14727" s="3">
        <f t="shared" si="2070"/>
        <v>6.9444444444438647E-4</v>
      </c>
      <c r="I14727" s="12">
        <f t="shared" si="2071"/>
        <v>0.99999999999991651</v>
      </c>
      <c r="J14727" s="11">
        <f t="shared" si="2074"/>
        <v>1.6666666666665275E-2</v>
      </c>
      <c r="K14727">
        <v>0</v>
      </c>
      <c r="L14727">
        <v>0</v>
      </c>
      <c r="M14727">
        <v>0</v>
      </c>
      <c r="N14727">
        <v>1</v>
      </c>
      <c r="O14727" t="s">
        <v>8</v>
      </c>
      <c r="P14727">
        <v>2021</v>
      </c>
      <c r="Q14727">
        <v>3</v>
      </c>
      <c r="R14727">
        <v>23</v>
      </c>
      <c r="S14727">
        <v>2</v>
      </c>
      <c r="T14727" s="2">
        <v>44278</v>
      </c>
      <c r="U14727" t="str">
        <f t="shared" si="2072"/>
        <v>mars</v>
      </c>
      <c r="V14727" s="2" t="str">
        <f t="shared" si="2073"/>
        <v>mar</v>
      </c>
      <c r="W14727" s="1" t="s">
        <v>20273</v>
      </c>
      <c r="X14727" s="13" t="str">
        <f>IF(I14727&gt;5,"incident","none")</f>
        <v>none</v>
      </c>
      <c r="Y14727" t="s">
        <v>17943</v>
      </c>
      <c r="AC14727">
        <f t="shared" si="2075"/>
        <v>1</v>
      </c>
      <c r="AD14727">
        <f t="shared" si="2076"/>
        <v>0</v>
      </c>
      <c r="AE14727">
        <f t="shared" si="2077"/>
        <v>0</v>
      </c>
      <c r="AF14727">
        <f t="shared" si="2078"/>
        <v>0</v>
      </c>
    </row>
    <row r="14728" spans="1:32" hidden="1" x14ac:dyDescent="0.35">
      <c r="A14728" t="s">
        <v>15345</v>
      </c>
      <c r="B14728" t="s">
        <v>7307</v>
      </c>
      <c r="C14728" t="s">
        <v>17919</v>
      </c>
      <c r="D14728" t="s">
        <v>17961</v>
      </c>
      <c r="E14728" t="s">
        <v>17919</v>
      </c>
      <c r="F14728" s="16" t="s">
        <v>3546</v>
      </c>
      <c r="G14728" s="17" t="s">
        <v>1419</v>
      </c>
      <c r="H14728" s="3">
        <f t="shared" si="2070"/>
        <v>3.4722222222222654E-3</v>
      </c>
      <c r="I14728" s="12">
        <f t="shared" si="2071"/>
        <v>5.0000000000000622</v>
      </c>
      <c r="J14728" s="11">
        <f t="shared" si="2074"/>
        <v>8.333333333333437E-2</v>
      </c>
      <c r="K14728">
        <v>0</v>
      </c>
      <c r="L14728">
        <v>0</v>
      </c>
      <c r="M14728">
        <v>0</v>
      </c>
      <c r="N14728">
        <v>0</v>
      </c>
      <c r="O14728" t="s">
        <v>8</v>
      </c>
      <c r="P14728">
        <v>2021</v>
      </c>
      <c r="Q14728">
        <v>3</v>
      </c>
      <c r="R14728">
        <v>23</v>
      </c>
      <c r="S14728">
        <v>2</v>
      </c>
      <c r="T14728" s="2">
        <v>44278</v>
      </c>
      <c r="U14728" t="str">
        <f t="shared" si="2072"/>
        <v>mars</v>
      </c>
      <c r="V14728" s="2" t="str">
        <f t="shared" si="2073"/>
        <v>mar</v>
      </c>
      <c r="W14728" t="s">
        <v>43</v>
      </c>
      <c r="X14728" s="13" t="str">
        <f>IF(I14728&gt;5,"incident","none")</f>
        <v>incident</v>
      </c>
      <c r="Y14728" t="s">
        <v>17943</v>
      </c>
      <c r="AC14728">
        <f t="shared" si="2075"/>
        <v>1</v>
      </c>
      <c r="AD14728">
        <f t="shared" si="2076"/>
        <v>0</v>
      </c>
      <c r="AE14728">
        <f t="shared" si="2077"/>
        <v>0</v>
      </c>
      <c r="AF14728">
        <f t="shared" si="2078"/>
        <v>0</v>
      </c>
    </row>
    <row r="14729" spans="1:32" hidden="1" x14ac:dyDescent="0.35">
      <c r="A14729" t="s">
        <v>15346</v>
      </c>
      <c r="B14729" t="s">
        <v>7307</v>
      </c>
      <c r="C14729" t="s">
        <v>17919</v>
      </c>
      <c r="D14729" t="s">
        <v>20116</v>
      </c>
      <c r="E14729" t="s">
        <v>17919</v>
      </c>
      <c r="F14729" s="16" t="s">
        <v>2712</v>
      </c>
      <c r="G14729" s="17" t="s">
        <v>2712</v>
      </c>
      <c r="H14729" s="3">
        <f t="shared" si="2070"/>
        <v>0</v>
      </c>
      <c r="I14729" s="12">
        <f t="shared" si="2071"/>
        <v>0</v>
      </c>
      <c r="J14729" s="11">
        <f t="shared" si="2074"/>
        <v>0</v>
      </c>
      <c r="K14729">
        <v>0</v>
      </c>
      <c r="L14729">
        <v>0</v>
      </c>
      <c r="M14729">
        <v>0</v>
      </c>
      <c r="N14729">
        <v>0</v>
      </c>
      <c r="O14729" t="s">
        <v>8</v>
      </c>
      <c r="P14729">
        <v>2021</v>
      </c>
      <c r="Q14729">
        <v>3</v>
      </c>
      <c r="R14729">
        <v>23</v>
      </c>
      <c r="S14729">
        <v>2</v>
      </c>
      <c r="T14729" s="2">
        <v>44278</v>
      </c>
      <c r="U14729" t="str">
        <f t="shared" si="2072"/>
        <v>mars</v>
      </c>
      <c r="V14729" s="2" t="str">
        <f t="shared" si="2073"/>
        <v>mar</v>
      </c>
      <c r="W14729" t="s">
        <v>18019</v>
      </c>
      <c r="X14729" s="13" t="str">
        <f>IF(I14729&gt;5,"incident","none")</f>
        <v>none</v>
      </c>
      <c r="Y14729" t="s">
        <v>17943</v>
      </c>
      <c r="AC14729">
        <f t="shared" si="2075"/>
        <v>1</v>
      </c>
      <c r="AD14729">
        <f t="shared" si="2076"/>
        <v>0</v>
      </c>
      <c r="AE14729">
        <f t="shared" si="2077"/>
        <v>0</v>
      </c>
      <c r="AF14729">
        <f t="shared" si="2078"/>
        <v>0</v>
      </c>
    </row>
    <row r="14730" spans="1:32" hidden="1" x14ac:dyDescent="0.35">
      <c r="A14730" t="s">
        <v>15347</v>
      </c>
      <c r="B14730" t="s">
        <v>7307</v>
      </c>
      <c r="C14730" t="s">
        <v>7</v>
      </c>
      <c r="D14730" t="s">
        <v>20117</v>
      </c>
      <c r="E14730" t="s">
        <v>17951</v>
      </c>
      <c r="F14730" s="16" t="s">
        <v>1136</v>
      </c>
      <c r="G14730" s="17" t="s">
        <v>381</v>
      </c>
      <c r="H14730" s="3">
        <f t="shared" si="2070"/>
        <v>2.7777777777777679E-3</v>
      </c>
      <c r="I14730" s="12">
        <f t="shared" si="2071"/>
        <v>3.9999999999999858</v>
      </c>
      <c r="J14730" s="11">
        <f t="shared" si="2074"/>
        <v>6.666666666666643E-2</v>
      </c>
      <c r="K14730">
        <v>0</v>
      </c>
      <c r="L14730">
        <v>0</v>
      </c>
      <c r="M14730">
        <v>0</v>
      </c>
      <c r="N14730">
        <v>0</v>
      </c>
      <c r="O14730" t="s">
        <v>8</v>
      </c>
      <c r="P14730">
        <v>2021</v>
      </c>
      <c r="Q14730">
        <v>3</v>
      </c>
      <c r="R14730">
        <v>23</v>
      </c>
      <c r="S14730">
        <v>2</v>
      </c>
      <c r="T14730" s="2">
        <v>44278</v>
      </c>
      <c r="U14730" t="str">
        <f t="shared" si="2072"/>
        <v>mars</v>
      </c>
      <c r="V14730" s="2" t="str">
        <f t="shared" si="2073"/>
        <v>mar</v>
      </c>
      <c r="W14730" t="s">
        <v>17920</v>
      </c>
      <c r="X14730" s="13" t="str">
        <f>IF(I14730&gt;5,"incident","none")</f>
        <v>none</v>
      </c>
      <c r="Y14730" t="s">
        <v>17941</v>
      </c>
      <c r="AC14730">
        <f t="shared" si="2075"/>
        <v>0</v>
      </c>
      <c r="AD14730">
        <f t="shared" si="2076"/>
        <v>1</v>
      </c>
      <c r="AE14730">
        <f t="shared" si="2077"/>
        <v>0</v>
      </c>
      <c r="AF14730">
        <f t="shared" si="2078"/>
        <v>0</v>
      </c>
    </row>
    <row r="14731" spans="1:32" hidden="1" x14ac:dyDescent="0.35">
      <c r="A14731" t="s">
        <v>15349</v>
      </c>
      <c r="B14731" t="s">
        <v>7307</v>
      </c>
      <c r="C14731" t="s">
        <v>17962</v>
      </c>
      <c r="D14731" t="s">
        <v>7334</v>
      </c>
      <c r="E14731" t="s">
        <v>17951</v>
      </c>
      <c r="F14731" s="16" t="s">
        <v>219</v>
      </c>
      <c r="G14731" s="17" t="s">
        <v>219</v>
      </c>
      <c r="H14731" s="3">
        <f t="shared" si="2070"/>
        <v>0</v>
      </c>
      <c r="I14731" s="12">
        <f t="shared" si="2071"/>
        <v>0</v>
      </c>
      <c r="J14731" s="11">
        <f t="shared" si="2074"/>
        <v>0</v>
      </c>
      <c r="K14731">
        <v>0</v>
      </c>
      <c r="L14731">
        <v>0</v>
      </c>
      <c r="M14731">
        <v>0</v>
      </c>
      <c r="N14731">
        <v>1</v>
      </c>
      <c r="O14731" t="s">
        <v>8</v>
      </c>
      <c r="P14731">
        <v>2021</v>
      </c>
      <c r="Q14731">
        <v>3</v>
      </c>
      <c r="R14731">
        <v>23</v>
      </c>
      <c r="S14731">
        <v>2</v>
      </c>
      <c r="T14731" s="2">
        <v>44278</v>
      </c>
      <c r="U14731" t="str">
        <f t="shared" si="2072"/>
        <v>mars</v>
      </c>
      <c r="V14731" s="2" t="str">
        <f t="shared" si="2073"/>
        <v>mar</v>
      </c>
      <c r="W14731" s="1" t="s">
        <v>20273</v>
      </c>
      <c r="X14731" s="13" t="str">
        <f>IF(I14731&gt;5,"incident","none")</f>
        <v>none</v>
      </c>
      <c r="Y14731" t="s">
        <v>17943</v>
      </c>
      <c r="AC14731">
        <f t="shared" si="2075"/>
        <v>1</v>
      </c>
      <c r="AD14731">
        <f t="shared" si="2076"/>
        <v>0</v>
      </c>
      <c r="AE14731">
        <f t="shared" si="2077"/>
        <v>0</v>
      </c>
      <c r="AF14731">
        <f t="shared" si="2078"/>
        <v>0</v>
      </c>
    </row>
    <row r="14732" spans="1:32" hidden="1" x14ac:dyDescent="0.35">
      <c r="A14732" t="s">
        <v>15350</v>
      </c>
      <c r="B14732" t="s">
        <v>7307</v>
      </c>
      <c r="C14732" t="s">
        <v>17951</v>
      </c>
      <c r="D14732" t="s">
        <v>17960</v>
      </c>
      <c r="E14732" t="s">
        <v>17962</v>
      </c>
      <c r="F14732" s="16" t="s">
        <v>2116</v>
      </c>
      <c r="G14732" s="17" t="s">
        <v>569</v>
      </c>
      <c r="H14732" s="3">
        <f t="shared" si="2070"/>
        <v>4.8611111111110938E-3</v>
      </c>
      <c r="I14732" s="12">
        <f t="shared" si="2071"/>
        <v>6.9999999999999751</v>
      </c>
      <c r="J14732" s="11">
        <f t="shared" si="2074"/>
        <v>0.11666666666666625</v>
      </c>
      <c r="K14732">
        <v>0</v>
      </c>
      <c r="L14732">
        <v>0</v>
      </c>
      <c r="M14732">
        <v>1</v>
      </c>
      <c r="N14732">
        <v>0</v>
      </c>
      <c r="O14732" t="s">
        <v>7591</v>
      </c>
      <c r="P14732">
        <v>2021</v>
      </c>
      <c r="Q14732">
        <v>3</v>
      </c>
      <c r="R14732">
        <v>23</v>
      </c>
      <c r="S14732">
        <v>2</v>
      </c>
      <c r="T14732" s="2">
        <v>44278</v>
      </c>
      <c r="U14732" t="str">
        <f t="shared" si="2072"/>
        <v>mars</v>
      </c>
      <c r="V14732" s="2" t="str">
        <f t="shared" si="2073"/>
        <v>mar</v>
      </c>
      <c r="W14732" t="s">
        <v>210</v>
      </c>
      <c r="X14732" s="13" t="str">
        <f>IF(I14732&gt;5,"incident","none")</f>
        <v>incident</v>
      </c>
      <c r="Y14732" t="s">
        <v>17941</v>
      </c>
      <c r="AC14732">
        <f t="shared" si="2075"/>
        <v>0</v>
      </c>
      <c r="AD14732">
        <f t="shared" si="2076"/>
        <v>1</v>
      </c>
      <c r="AE14732">
        <f t="shared" si="2077"/>
        <v>0</v>
      </c>
      <c r="AF14732">
        <f t="shared" si="2078"/>
        <v>0</v>
      </c>
    </row>
    <row r="14733" spans="1:32" hidden="1" x14ac:dyDescent="0.35">
      <c r="A14733" t="s">
        <v>15351</v>
      </c>
      <c r="B14733" t="s">
        <v>7307</v>
      </c>
      <c r="C14733" t="s">
        <v>17919</v>
      </c>
      <c r="D14733" t="s">
        <v>20116</v>
      </c>
      <c r="E14733" t="s">
        <v>17919</v>
      </c>
      <c r="F14733" s="16" t="s">
        <v>435</v>
      </c>
      <c r="G14733" s="17" t="s">
        <v>2012</v>
      </c>
      <c r="H14733" s="3">
        <f t="shared" si="2070"/>
        <v>2.7777777777777679E-3</v>
      </c>
      <c r="I14733" s="12">
        <f t="shared" si="2071"/>
        <v>3.9999999999999858</v>
      </c>
      <c r="J14733" s="11">
        <f t="shared" si="2074"/>
        <v>6.666666666666643E-2</v>
      </c>
      <c r="K14733">
        <v>0</v>
      </c>
      <c r="L14733">
        <v>0</v>
      </c>
      <c r="M14733">
        <v>0</v>
      </c>
      <c r="N14733">
        <v>1</v>
      </c>
      <c r="O14733" t="s">
        <v>8</v>
      </c>
      <c r="P14733">
        <v>2021</v>
      </c>
      <c r="Q14733">
        <v>3</v>
      </c>
      <c r="R14733">
        <v>23</v>
      </c>
      <c r="S14733">
        <v>2</v>
      </c>
      <c r="T14733" s="2">
        <v>44278</v>
      </c>
      <c r="U14733" t="str">
        <f t="shared" si="2072"/>
        <v>mars</v>
      </c>
      <c r="V14733" s="2" t="str">
        <f t="shared" si="2073"/>
        <v>mar</v>
      </c>
      <c r="W14733" s="1" t="s">
        <v>20273</v>
      </c>
      <c r="X14733" s="13" t="str">
        <f>IF(I14733&gt;5,"incident","none")</f>
        <v>none</v>
      </c>
      <c r="Y14733" t="s">
        <v>17950</v>
      </c>
      <c r="AC14733">
        <f t="shared" si="2075"/>
        <v>0</v>
      </c>
      <c r="AD14733">
        <f t="shared" si="2076"/>
        <v>0</v>
      </c>
      <c r="AE14733">
        <f t="shared" si="2077"/>
        <v>0</v>
      </c>
      <c r="AF14733">
        <f t="shared" si="2078"/>
        <v>1</v>
      </c>
    </row>
    <row r="14734" spans="1:32" hidden="1" x14ac:dyDescent="0.35">
      <c r="A14734" t="s">
        <v>15352</v>
      </c>
      <c r="B14734" t="s">
        <v>7307</v>
      </c>
      <c r="C14734" t="s">
        <v>17919</v>
      </c>
      <c r="D14734" t="s">
        <v>20116</v>
      </c>
      <c r="E14734" t="s">
        <v>17919</v>
      </c>
      <c r="F14734" s="16" t="s">
        <v>3252</v>
      </c>
      <c r="G14734" s="17" t="s">
        <v>2097</v>
      </c>
      <c r="H14734" s="3">
        <f t="shared" si="2070"/>
        <v>6.9444444444444198E-4</v>
      </c>
      <c r="I14734" s="12">
        <f t="shared" si="2071"/>
        <v>0.99999999999999645</v>
      </c>
      <c r="J14734" s="11">
        <f t="shared" si="2074"/>
        <v>1.6666666666666607E-2</v>
      </c>
      <c r="K14734">
        <v>0</v>
      </c>
      <c r="L14734">
        <v>0</v>
      </c>
      <c r="M14734">
        <v>0</v>
      </c>
      <c r="N14734">
        <v>0</v>
      </c>
      <c r="O14734" t="s">
        <v>8</v>
      </c>
      <c r="P14734">
        <v>2021</v>
      </c>
      <c r="Q14734">
        <v>3</v>
      </c>
      <c r="R14734">
        <v>23</v>
      </c>
      <c r="S14734">
        <v>2</v>
      </c>
      <c r="T14734" s="2">
        <v>44278</v>
      </c>
      <c r="U14734" t="str">
        <f t="shared" si="2072"/>
        <v>mars</v>
      </c>
      <c r="V14734" s="2" t="str">
        <f t="shared" si="2073"/>
        <v>mar</v>
      </c>
      <c r="W14734" t="s">
        <v>21</v>
      </c>
      <c r="X14734" s="13" t="str">
        <f>IF(I14734&gt;5,"incident","none")</f>
        <v>none</v>
      </c>
      <c r="Y14734" t="s">
        <v>17941</v>
      </c>
      <c r="AC14734">
        <f t="shared" si="2075"/>
        <v>0</v>
      </c>
      <c r="AD14734">
        <f t="shared" si="2076"/>
        <v>1</v>
      </c>
      <c r="AE14734">
        <f t="shared" si="2077"/>
        <v>0</v>
      </c>
      <c r="AF14734">
        <f t="shared" si="2078"/>
        <v>0</v>
      </c>
    </row>
    <row r="14735" spans="1:32" hidden="1" x14ac:dyDescent="0.35">
      <c r="A14735" t="s">
        <v>15353</v>
      </c>
      <c r="B14735" t="s">
        <v>7307</v>
      </c>
      <c r="C14735" t="s">
        <v>17919</v>
      </c>
      <c r="D14735" t="s">
        <v>20116</v>
      </c>
      <c r="E14735" t="s">
        <v>17919</v>
      </c>
      <c r="F14735" s="16" t="s">
        <v>3131</v>
      </c>
      <c r="G14735" s="17" t="s">
        <v>3131</v>
      </c>
      <c r="H14735" s="3">
        <f t="shared" si="2070"/>
        <v>0</v>
      </c>
      <c r="I14735" s="12">
        <f t="shared" si="2071"/>
        <v>0</v>
      </c>
      <c r="J14735" s="11">
        <f t="shared" si="2074"/>
        <v>0</v>
      </c>
      <c r="K14735">
        <v>0</v>
      </c>
      <c r="L14735">
        <v>0</v>
      </c>
      <c r="M14735">
        <v>0</v>
      </c>
      <c r="N14735">
        <v>0</v>
      </c>
      <c r="O14735" t="s">
        <v>8</v>
      </c>
      <c r="P14735">
        <v>2021</v>
      </c>
      <c r="Q14735">
        <v>3</v>
      </c>
      <c r="R14735">
        <v>23</v>
      </c>
      <c r="S14735">
        <v>2</v>
      </c>
      <c r="T14735" s="2">
        <v>44278</v>
      </c>
      <c r="U14735" t="str">
        <f t="shared" si="2072"/>
        <v>mars</v>
      </c>
      <c r="V14735" s="2" t="str">
        <f t="shared" si="2073"/>
        <v>mar</v>
      </c>
      <c r="W14735" t="s">
        <v>54</v>
      </c>
      <c r="X14735" s="13" t="str">
        <f>IF(I14735&gt;5,"incident","none")</f>
        <v>none</v>
      </c>
      <c r="Y14735" t="s">
        <v>17943</v>
      </c>
      <c r="AC14735">
        <f t="shared" si="2075"/>
        <v>1</v>
      </c>
      <c r="AD14735">
        <f t="shared" si="2076"/>
        <v>0</v>
      </c>
      <c r="AE14735">
        <f t="shared" si="2077"/>
        <v>0</v>
      </c>
      <c r="AF14735">
        <f t="shared" si="2078"/>
        <v>0</v>
      </c>
    </row>
    <row r="14736" spans="1:32" hidden="1" x14ac:dyDescent="0.35">
      <c r="A14736" t="s">
        <v>15354</v>
      </c>
      <c r="B14736" t="s">
        <v>7307</v>
      </c>
      <c r="C14736" t="s">
        <v>17962</v>
      </c>
      <c r="D14736" t="s">
        <v>7334</v>
      </c>
      <c r="E14736" t="s">
        <v>17962</v>
      </c>
      <c r="F14736" s="16" t="s">
        <v>1058</v>
      </c>
      <c r="G14736" s="17" t="s">
        <v>328</v>
      </c>
      <c r="H14736" s="3">
        <f t="shared" si="2070"/>
        <v>3.4722222222222099E-3</v>
      </c>
      <c r="I14736" s="12">
        <f t="shared" si="2071"/>
        <v>4.9999999999999822</v>
      </c>
      <c r="J14736" s="11">
        <f t="shared" si="2074"/>
        <v>8.3333333333333037E-2</v>
      </c>
      <c r="K14736">
        <v>0</v>
      </c>
      <c r="L14736">
        <v>0</v>
      </c>
      <c r="M14736">
        <v>0</v>
      </c>
      <c r="N14736">
        <v>0</v>
      </c>
      <c r="O14736" t="s">
        <v>7478</v>
      </c>
      <c r="P14736">
        <v>2019</v>
      </c>
      <c r="Q14736">
        <v>4</v>
      </c>
      <c r="R14736">
        <v>23</v>
      </c>
      <c r="S14736">
        <v>2</v>
      </c>
      <c r="T14736" s="2">
        <v>43578</v>
      </c>
      <c r="U14736" t="str">
        <f t="shared" si="2072"/>
        <v>avr</v>
      </c>
      <c r="V14736" s="2" t="str">
        <f t="shared" si="2073"/>
        <v>mar</v>
      </c>
      <c r="W14736" t="s">
        <v>240</v>
      </c>
      <c r="X14736" s="13" t="str">
        <f>IF(I14736&gt;5,"incident","none")</f>
        <v>none</v>
      </c>
      <c r="Y14736" t="s">
        <v>17946</v>
      </c>
      <c r="AC14736">
        <f t="shared" si="2075"/>
        <v>0</v>
      </c>
      <c r="AD14736">
        <f t="shared" si="2076"/>
        <v>0</v>
      </c>
      <c r="AE14736">
        <f t="shared" si="2077"/>
        <v>1</v>
      </c>
      <c r="AF14736">
        <f t="shared" si="2078"/>
        <v>0</v>
      </c>
    </row>
    <row r="14737" spans="1:32" hidden="1" x14ac:dyDescent="0.35">
      <c r="A14737" t="s">
        <v>15355</v>
      </c>
      <c r="B14737" t="s">
        <v>7307</v>
      </c>
      <c r="C14737" t="s">
        <v>17962</v>
      </c>
      <c r="D14737" t="s">
        <v>7334</v>
      </c>
      <c r="E14737" t="s">
        <v>17962</v>
      </c>
      <c r="F14737" s="16" t="s">
        <v>894</v>
      </c>
      <c r="G14737" s="17" t="s">
        <v>1608</v>
      </c>
      <c r="H14737" s="3">
        <f t="shared" si="2070"/>
        <v>6.9444444444444753E-3</v>
      </c>
      <c r="I14737" s="12">
        <f t="shared" si="2071"/>
        <v>10.000000000000044</v>
      </c>
      <c r="J14737" s="11">
        <f t="shared" si="2074"/>
        <v>0.16666666666666741</v>
      </c>
      <c r="K14737">
        <v>0</v>
      </c>
      <c r="L14737">
        <v>1</v>
      </c>
      <c r="M14737">
        <v>0</v>
      </c>
      <c r="N14737">
        <v>0</v>
      </c>
      <c r="O14737" t="s">
        <v>7478</v>
      </c>
      <c r="P14737">
        <v>2019</v>
      </c>
      <c r="Q14737">
        <v>4</v>
      </c>
      <c r="R14737">
        <v>23</v>
      </c>
      <c r="S14737">
        <v>2</v>
      </c>
      <c r="T14737" s="2">
        <v>43578</v>
      </c>
      <c r="U14737" t="str">
        <f t="shared" si="2072"/>
        <v>avr</v>
      </c>
      <c r="V14737" s="2" t="str">
        <f t="shared" si="2073"/>
        <v>mar</v>
      </c>
      <c r="W14737" t="s">
        <v>17947</v>
      </c>
      <c r="X14737" s="13" t="str">
        <f>IF(I14737&gt;5,"incident","none")</f>
        <v>incident</v>
      </c>
      <c r="Y14737" t="s">
        <v>17943</v>
      </c>
      <c r="AC14737">
        <f t="shared" si="2075"/>
        <v>1</v>
      </c>
      <c r="AD14737">
        <f t="shared" si="2076"/>
        <v>0</v>
      </c>
      <c r="AE14737">
        <f t="shared" si="2077"/>
        <v>0</v>
      </c>
      <c r="AF14737">
        <f t="shared" si="2078"/>
        <v>0</v>
      </c>
    </row>
    <row r="14738" spans="1:32" hidden="1" x14ac:dyDescent="0.35">
      <c r="A14738" t="s">
        <v>15357</v>
      </c>
      <c r="B14738" t="s">
        <v>7307</v>
      </c>
      <c r="C14738" t="s">
        <v>17919</v>
      </c>
      <c r="D14738" t="s">
        <v>17961</v>
      </c>
      <c r="E14738" t="s">
        <v>17962</v>
      </c>
      <c r="F14738" s="16" t="s">
        <v>3011</v>
      </c>
      <c r="G14738" s="17" t="s">
        <v>1669</v>
      </c>
      <c r="H14738" s="3">
        <f t="shared" si="2070"/>
        <v>1.388888888888884E-3</v>
      </c>
      <c r="I14738" s="12">
        <f t="shared" si="2071"/>
        <v>1.9999999999999929</v>
      </c>
      <c r="J14738" s="11">
        <f t="shared" si="2074"/>
        <v>3.3333333333333215E-2</v>
      </c>
      <c r="K14738">
        <v>0</v>
      </c>
      <c r="L14738">
        <v>1</v>
      </c>
      <c r="M14738">
        <v>0</v>
      </c>
      <c r="N14738">
        <v>0</v>
      </c>
      <c r="O14738" t="s">
        <v>8</v>
      </c>
      <c r="P14738">
        <v>2019</v>
      </c>
      <c r="Q14738">
        <v>4</v>
      </c>
      <c r="R14738">
        <v>23</v>
      </c>
      <c r="S14738">
        <v>2</v>
      </c>
      <c r="T14738" s="2">
        <v>43578</v>
      </c>
      <c r="U14738" t="str">
        <f t="shared" si="2072"/>
        <v>avr</v>
      </c>
      <c r="V14738" s="2" t="str">
        <f t="shared" si="2073"/>
        <v>mar</v>
      </c>
      <c r="W14738" t="s">
        <v>18022</v>
      </c>
      <c r="X14738" s="13" t="str">
        <f>IF(I14738&gt;5,"incident","none")</f>
        <v>none</v>
      </c>
      <c r="Y14738" t="s">
        <v>17943</v>
      </c>
      <c r="AC14738">
        <f t="shared" si="2075"/>
        <v>1</v>
      </c>
      <c r="AD14738">
        <f t="shared" si="2076"/>
        <v>0</v>
      </c>
      <c r="AE14738">
        <f t="shared" si="2077"/>
        <v>0</v>
      </c>
      <c r="AF14738">
        <f t="shared" si="2078"/>
        <v>0</v>
      </c>
    </row>
    <row r="14739" spans="1:32" hidden="1" x14ac:dyDescent="0.35">
      <c r="A14739" t="s">
        <v>15358</v>
      </c>
      <c r="B14739" t="s">
        <v>7307</v>
      </c>
      <c r="C14739" t="s">
        <v>17919</v>
      </c>
      <c r="D14739" t="s">
        <v>17964</v>
      </c>
      <c r="E14739" t="s">
        <v>17962</v>
      </c>
      <c r="F14739" s="16" t="s">
        <v>819</v>
      </c>
      <c r="G14739" s="17" t="s">
        <v>882</v>
      </c>
      <c r="H14739" s="3">
        <f t="shared" si="2070"/>
        <v>3.4722222222222099E-3</v>
      </c>
      <c r="I14739" s="12">
        <f t="shared" si="2071"/>
        <v>4.9999999999999822</v>
      </c>
      <c r="J14739" s="11">
        <f t="shared" si="2074"/>
        <v>8.3333333333333037E-2</v>
      </c>
      <c r="K14739">
        <v>0</v>
      </c>
      <c r="L14739">
        <v>1</v>
      </c>
      <c r="M14739">
        <v>0</v>
      </c>
      <c r="N14739">
        <v>0</v>
      </c>
      <c r="O14739" t="s">
        <v>8</v>
      </c>
      <c r="P14739">
        <v>2019</v>
      </c>
      <c r="Q14739">
        <v>4</v>
      </c>
      <c r="R14739">
        <v>23</v>
      </c>
      <c r="S14739">
        <v>2</v>
      </c>
      <c r="T14739" s="2">
        <v>43578</v>
      </c>
      <c r="U14739" t="str">
        <f t="shared" si="2072"/>
        <v>avr</v>
      </c>
      <c r="V14739" s="2" t="str">
        <f t="shared" si="2073"/>
        <v>mar</v>
      </c>
      <c r="W14739" t="s">
        <v>47</v>
      </c>
      <c r="X14739" s="13" t="str">
        <f>IF(I14739&gt;5,"incident","none")</f>
        <v>none</v>
      </c>
      <c r="Y14739" t="s">
        <v>17941</v>
      </c>
      <c r="AC14739">
        <f t="shared" si="2075"/>
        <v>0</v>
      </c>
      <c r="AD14739">
        <f t="shared" si="2076"/>
        <v>1</v>
      </c>
      <c r="AE14739">
        <f t="shared" si="2077"/>
        <v>0</v>
      </c>
      <c r="AF14739">
        <f t="shared" si="2078"/>
        <v>0</v>
      </c>
    </row>
    <row r="14740" spans="1:32" hidden="1" x14ac:dyDescent="0.35">
      <c r="A14740" t="s">
        <v>15359</v>
      </c>
      <c r="B14740" t="s">
        <v>7307</v>
      </c>
      <c r="C14740" t="s">
        <v>17919</v>
      </c>
      <c r="D14740" t="s">
        <v>17964</v>
      </c>
      <c r="E14740" t="s">
        <v>17919</v>
      </c>
      <c r="F14740" s="16" t="s">
        <v>203</v>
      </c>
      <c r="G14740" s="17" t="s">
        <v>1613</v>
      </c>
      <c r="H14740" s="3">
        <f t="shared" si="2070"/>
        <v>2.0833333333332704E-3</v>
      </c>
      <c r="I14740" s="12">
        <f t="shared" si="2071"/>
        <v>2.9999999999999094</v>
      </c>
      <c r="J14740" s="11">
        <f t="shared" si="2074"/>
        <v>4.999999999999849E-2</v>
      </c>
      <c r="K14740">
        <v>0</v>
      </c>
      <c r="L14740">
        <v>0</v>
      </c>
      <c r="M14740">
        <v>0</v>
      </c>
      <c r="N14740">
        <v>0</v>
      </c>
      <c r="O14740" t="s">
        <v>8</v>
      </c>
      <c r="P14740">
        <v>2019</v>
      </c>
      <c r="Q14740">
        <v>4</v>
      </c>
      <c r="R14740">
        <v>23</v>
      </c>
      <c r="S14740">
        <v>2</v>
      </c>
      <c r="T14740" s="2">
        <v>43578</v>
      </c>
      <c r="U14740" t="str">
        <f t="shared" si="2072"/>
        <v>avr</v>
      </c>
      <c r="V14740" s="2" t="str">
        <f t="shared" si="2073"/>
        <v>mar</v>
      </c>
      <c r="W14740" t="s">
        <v>17922</v>
      </c>
      <c r="X14740" s="13" t="str">
        <f>IF(I14740&gt;5,"incident","none")</f>
        <v>none</v>
      </c>
      <c r="Y14740" t="s">
        <v>17946</v>
      </c>
      <c r="AC14740">
        <f t="shared" si="2075"/>
        <v>0</v>
      </c>
      <c r="AD14740">
        <f t="shared" si="2076"/>
        <v>0</v>
      </c>
      <c r="AE14740">
        <f t="shared" si="2077"/>
        <v>1</v>
      </c>
      <c r="AF14740">
        <f t="shared" si="2078"/>
        <v>0</v>
      </c>
    </row>
    <row r="14741" spans="1:32" hidden="1" x14ac:dyDescent="0.35">
      <c r="A14741" t="s">
        <v>15360</v>
      </c>
      <c r="B14741" t="s">
        <v>7307</v>
      </c>
      <c r="C14741" t="s">
        <v>17919</v>
      </c>
      <c r="D14741" t="s">
        <v>20116</v>
      </c>
      <c r="E14741" t="s">
        <v>17919</v>
      </c>
      <c r="F14741" s="16" t="s">
        <v>1884</v>
      </c>
      <c r="G14741" s="17" t="s">
        <v>3361</v>
      </c>
      <c r="H14741" s="3">
        <f t="shared" si="2070"/>
        <v>2.7777777777777679E-3</v>
      </c>
      <c r="I14741" s="12">
        <f t="shared" si="2071"/>
        <v>3.9999999999999858</v>
      </c>
      <c r="J14741" s="11">
        <f t="shared" si="2074"/>
        <v>6.666666666666643E-2</v>
      </c>
      <c r="K14741">
        <v>0</v>
      </c>
      <c r="L14741">
        <v>0</v>
      </c>
      <c r="M14741">
        <v>0</v>
      </c>
      <c r="N14741">
        <v>1</v>
      </c>
      <c r="O14741" t="s">
        <v>8</v>
      </c>
      <c r="P14741">
        <v>2019</v>
      </c>
      <c r="Q14741">
        <v>4</v>
      </c>
      <c r="R14741">
        <v>23</v>
      </c>
      <c r="S14741">
        <v>2</v>
      </c>
      <c r="T14741" s="2">
        <v>43578</v>
      </c>
      <c r="U14741" t="str">
        <f t="shared" si="2072"/>
        <v>avr</v>
      </c>
      <c r="V14741" s="2" t="str">
        <f t="shared" si="2073"/>
        <v>mar</v>
      </c>
      <c r="W14741" t="s">
        <v>115</v>
      </c>
      <c r="X14741" s="13" t="str">
        <f>IF(I14741&gt;5,"incident","none")</f>
        <v>none</v>
      </c>
      <c r="Y14741" t="s">
        <v>17943</v>
      </c>
      <c r="AC14741">
        <f t="shared" si="2075"/>
        <v>1</v>
      </c>
      <c r="AD14741">
        <f t="shared" si="2076"/>
        <v>0</v>
      </c>
      <c r="AE14741">
        <f t="shared" si="2077"/>
        <v>0</v>
      </c>
      <c r="AF14741">
        <f t="shared" si="2078"/>
        <v>0</v>
      </c>
    </row>
    <row r="14742" spans="1:32" hidden="1" x14ac:dyDescent="0.35">
      <c r="A14742" t="s">
        <v>15361</v>
      </c>
      <c r="B14742" t="s">
        <v>7307</v>
      </c>
      <c r="C14742" t="s">
        <v>7</v>
      </c>
      <c r="D14742" t="s">
        <v>17963</v>
      </c>
      <c r="E14742" t="s">
        <v>1400</v>
      </c>
      <c r="F14742" s="16" t="s">
        <v>360</v>
      </c>
      <c r="G14742" s="17" t="s">
        <v>1252</v>
      </c>
      <c r="H14742" s="3">
        <f t="shared" si="2070"/>
        <v>3.4722222222221544E-3</v>
      </c>
      <c r="I14742" s="12">
        <f t="shared" si="2071"/>
        <v>4.9999999999999023</v>
      </c>
      <c r="J14742" s="11">
        <f t="shared" si="2074"/>
        <v>8.3333333333331705E-2</v>
      </c>
      <c r="K14742">
        <v>0</v>
      </c>
      <c r="L14742">
        <v>0</v>
      </c>
      <c r="M14742">
        <v>0</v>
      </c>
      <c r="N14742">
        <v>0</v>
      </c>
      <c r="O14742" t="s">
        <v>8</v>
      </c>
      <c r="P14742">
        <v>2019</v>
      </c>
      <c r="Q14742">
        <v>4</v>
      </c>
      <c r="R14742">
        <v>23</v>
      </c>
      <c r="S14742">
        <v>2</v>
      </c>
      <c r="T14742" s="2">
        <v>43578</v>
      </c>
      <c r="U14742" t="str">
        <f t="shared" si="2072"/>
        <v>avr</v>
      </c>
      <c r="V14742" s="2" t="str">
        <f t="shared" si="2073"/>
        <v>mar</v>
      </c>
      <c r="W14742" s="1" t="s">
        <v>17956</v>
      </c>
      <c r="X14742" s="13" t="str">
        <f>IF(I14742&gt;5,"incident","none")</f>
        <v>none</v>
      </c>
      <c r="Y14742" t="s">
        <v>17941</v>
      </c>
      <c r="AC14742">
        <f t="shared" si="2075"/>
        <v>0</v>
      </c>
      <c r="AD14742">
        <f t="shared" si="2076"/>
        <v>1</v>
      </c>
      <c r="AE14742">
        <f t="shared" si="2077"/>
        <v>0</v>
      </c>
      <c r="AF14742">
        <f t="shared" si="2078"/>
        <v>0</v>
      </c>
    </row>
    <row r="14743" spans="1:32" hidden="1" x14ac:dyDescent="0.35">
      <c r="A14743" t="s">
        <v>15362</v>
      </c>
      <c r="B14743" t="s">
        <v>7307</v>
      </c>
      <c r="C14743" t="s">
        <v>17919</v>
      </c>
      <c r="D14743" t="s">
        <v>17961</v>
      </c>
      <c r="E14743" t="s">
        <v>17919</v>
      </c>
      <c r="F14743" s="16" t="s">
        <v>489</v>
      </c>
      <c r="G14743" s="17" t="s">
        <v>582</v>
      </c>
      <c r="H14743" s="3">
        <f t="shared" si="2070"/>
        <v>1.388888888888995E-3</v>
      </c>
      <c r="I14743" s="12">
        <f t="shared" si="2071"/>
        <v>2.0000000000001528</v>
      </c>
      <c r="J14743" s="11">
        <f t="shared" si="2074"/>
        <v>3.3333333333335879E-2</v>
      </c>
      <c r="K14743">
        <v>0</v>
      </c>
      <c r="L14743">
        <v>0</v>
      </c>
      <c r="M14743">
        <v>0</v>
      </c>
      <c r="N14743">
        <v>1</v>
      </c>
      <c r="O14743" t="s">
        <v>8</v>
      </c>
      <c r="P14743">
        <v>2019</v>
      </c>
      <c r="Q14743">
        <v>4</v>
      </c>
      <c r="R14743">
        <v>23</v>
      </c>
      <c r="S14743">
        <v>2</v>
      </c>
      <c r="T14743" s="2">
        <v>43578</v>
      </c>
      <c r="U14743" t="str">
        <f t="shared" si="2072"/>
        <v>avr</v>
      </c>
      <c r="V14743" s="2" t="str">
        <f t="shared" si="2073"/>
        <v>mar</v>
      </c>
      <c r="W14743" t="s">
        <v>130</v>
      </c>
      <c r="X14743" s="13" t="str">
        <f>IF(I14743&gt;5,"incident","none")</f>
        <v>none</v>
      </c>
      <c r="Y14743" t="s">
        <v>17946</v>
      </c>
      <c r="AC14743">
        <f t="shared" si="2075"/>
        <v>0</v>
      </c>
      <c r="AD14743">
        <f t="shared" si="2076"/>
        <v>0</v>
      </c>
      <c r="AE14743">
        <f t="shared" si="2077"/>
        <v>1</v>
      </c>
      <c r="AF14743">
        <f t="shared" si="2078"/>
        <v>0</v>
      </c>
    </row>
    <row r="14744" spans="1:32" hidden="1" x14ac:dyDescent="0.35">
      <c r="A14744" t="s">
        <v>15363</v>
      </c>
      <c r="B14744" t="s">
        <v>7307</v>
      </c>
      <c r="C14744" t="s">
        <v>17919</v>
      </c>
      <c r="D14744" t="s">
        <v>20116</v>
      </c>
      <c r="E14744" t="s">
        <v>17919</v>
      </c>
      <c r="F14744" s="16" t="s">
        <v>76</v>
      </c>
      <c r="G14744" s="17" t="s">
        <v>968</v>
      </c>
      <c r="H14744" s="3">
        <f t="shared" si="2070"/>
        <v>1.388888888888884E-3</v>
      </c>
      <c r="I14744" s="12">
        <f t="shared" si="2071"/>
        <v>1.9999999999999929</v>
      </c>
      <c r="J14744" s="11">
        <f t="shared" si="2074"/>
        <v>3.3333333333333215E-2</v>
      </c>
      <c r="K14744">
        <v>0</v>
      </c>
      <c r="L14744">
        <v>0</v>
      </c>
      <c r="M14744">
        <v>0</v>
      </c>
      <c r="N14744">
        <v>0</v>
      </c>
      <c r="O14744" t="s">
        <v>8</v>
      </c>
      <c r="P14744">
        <v>2019</v>
      </c>
      <c r="Q14744">
        <v>4</v>
      </c>
      <c r="R14744">
        <v>23</v>
      </c>
      <c r="S14744">
        <v>2</v>
      </c>
      <c r="T14744" s="2">
        <v>43578</v>
      </c>
      <c r="U14744" t="str">
        <f t="shared" si="2072"/>
        <v>avr</v>
      </c>
      <c r="V14744" s="2" t="str">
        <f t="shared" si="2073"/>
        <v>mar</v>
      </c>
      <c r="W14744" t="s">
        <v>21</v>
      </c>
      <c r="X14744" s="13" t="str">
        <f>IF(I14744&gt;5,"incident","none")</f>
        <v>none</v>
      </c>
      <c r="Y14744" t="s">
        <v>17941</v>
      </c>
      <c r="AC14744">
        <f t="shared" si="2075"/>
        <v>0</v>
      </c>
      <c r="AD14744">
        <f t="shared" si="2076"/>
        <v>1</v>
      </c>
      <c r="AE14744">
        <f t="shared" si="2077"/>
        <v>0</v>
      </c>
      <c r="AF14744">
        <f t="shared" si="2078"/>
        <v>0</v>
      </c>
    </row>
    <row r="14745" spans="1:32" hidden="1" x14ac:dyDescent="0.35">
      <c r="A14745" t="s">
        <v>15364</v>
      </c>
      <c r="B14745" t="s">
        <v>7307</v>
      </c>
      <c r="C14745" t="s">
        <v>17919</v>
      </c>
      <c r="D14745" t="s">
        <v>20116</v>
      </c>
      <c r="E14745" t="s">
        <v>17919</v>
      </c>
      <c r="F14745" s="16" t="s">
        <v>1343</v>
      </c>
      <c r="G14745" s="17" t="s">
        <v>2600</v>
      </c>
      <c r="H14745" s="3">
        <f t="shared" si="2070"/>
        <v>9.0277777777778567E-3</v>
      </c>
      <c r="I14745" s="12">
        <f t="shared" si="2071"/>
        <v>13.000000000000114</v>
      </c>
      <c r="J14745" s="11">
        <f t="shared" si="2074"/>
        <v>0.21666666666666856</v>
      </c>
      <c r="K14745">
        <v>0</v>
      </c>
      <c r="L14745">
        <v>0</v>
      </c>
      <c r="M14745">
        <v>0</v>
      </c>
      <c r="N14745">
        <v>0</v>
      </c>
      <c r="O14745" t="s">
        <v>7591</v>
      </c>
      <c r="P14745">
        <v>2019</v>
      </c>
      <c r="Q14745">
        <v>4</v>
      </c>
      <c r="R14745">
        <v>23</v>
      </c>
      <c r="S14745">
        <v>2</v>
      </c>
      <c r="T14745" s="2">
        <v>43578</v>
      </c>
      <c r="U14745" t="str">
        <f t="shared" si="2072"/>
        <v>avr</v>
      </c>
      <c r="V14745" s="2" t="str">
        <f t="shared" si="2073"/>
        <v>mar</v>
      </c>
      <c r="W14745" t="s">
        <v>197</v>
      </c>
      <c r="X14745" s="13" t="str">
        <f>IF(I14745&gt;5,"incident","none")</f>
        <v>incident</v>
      </c>
      <c r="Y14745" t="s">
        <v>17941</v>
      </c>
      <c r="AC14745">
        <f t="shared" si="2075"/>
        <v>0</v>
      </c>
      <c r="AD14745">
        <f t="shared" si="2076"/>
        <v>1</v>
      </c>
      <c r="AE14745">
        <f t="shared" si="2077"/>
        <v>0</v>
      </c>
      <c r="AF14745">
        <f t="shared" si="2078"/>
        <v>0</v>
      </c>
    </row>
    <row r="14746" spans="1:32" hidden="1" x14ac:dyDescent="0.35">
      <c r="A14746" t="s">
        <v>15365</v>
      </c>
      <c r="B14746" t="s">
        <v>7307</v>
      </c>
      <c r="C14746" t="s">
        <v>17919</v>
      </c>
      <c r="D14746" t="s">
        <v>20116</v>
      </c>
      <c r="E14746" t="s">
        <v>17919</v>
      </c>
      <c r="F14746" s="16" t="s">
        <v>2140</v>
      </c>
      <c r="G14746" s="17" t="s">
        <v>331</v>
      </c>
      <c r="H14746" s="3">
        <f t="shared" si="2070"/>
        <v>1.388888888888884E-3</v>
      </c>
      <c r="I14746" s="12">
        <f t="shared" si="2071"/>
        <v>1.9999999999999929</v>
      </c>
      <c r="J14746" s="11">
        <f t="shared" si="2074"/>
        <v>3.3333333333333215E-2</v>
      </c>
      <c r="K14746">
        <v>0</v>
      </c>
      <c r="L14746">
        <v>0</v>
      </c>
      <c r="M14746">
        <v>0</v>
      </c>
      <c r="N14746">
        <v>0</v>
      </c>
      <c r="O14746" t="s">
        <v>8</v>
      </c>
      <c r="P14746">
        <v>2020</v>
      </c>
      <c r="Q14746">
        <v>4</v>
      </c>
      <c r="R14746">
        <v>23</v>
      </c>
      <c r="S14746">
        <v>4</v>
      </c>
      <c r="T14746" s="2">
        <v>43944</v>
      </c>
      <c r="U14746" t="str">
        <f t="shared" si="2072"/>
        <v>avr</v>
      </c>
      <c r="V14746" s="2" t="str">
        <f t="shared" si="2073"/>
        <v>jeu</v>
      </c>
      <c r="W14746" t="s">
        <v>119</v>
      </c>
      <c r="X14746" s="13" t="str">
        <f>IF(I14746&gt;5,"incident","none")</f>
        <v>none</v>
      </c>
      <c r="Y14746" t="s">
        <v>17941</v>
      </c>
      <c r="AC14746">
        <f t="shared" si="2075"/>
        <v>0</v>
      </c>
      <c r="AD14746">
        <f t="shared" si="2076"/>
        <v>1</v>
      </c>
      <c r="AE14746">
        <f t="shared" si="2077"/>
        <v>0</v>
      </c>
      <c r="AF14746">
        <f t="shared" si="2078"/>
        <v>0</v>
      </c>
    </row>
    <row r="14747" spans="1:32" hidden="1" x14ac:dyDescent="0.35">
      <c r="A14747" t="s">
        <v>15366</v>
      </c>
      <c r="B14747" t="s">
        <v>7307</v>
      </c>
      <c r="C14747" t="s">
        <v>17919</v>
      </c>
      <c r="D14747" t="s">
        <v>20116</v>
      </c>
      <c r="E14747" t="s">
        <v>17962</v>
      </c>
      <c r="F14747" s="16" t="s">
        <v>209</v>
      </c>
      <c r="G14747" s="17" t="s">
        <v>548</v>
      </c>
      <c r="H14747" s="3">
        <f t="shared" si="2070"/>
        <v>2.083333333333437E-3</v>
      </c>
      <c r="I14747" s="12">
        <f t="shared" si="2071"/>
        <v>3.0000000000001492</v>
      </c>
      <c r="J14747" s="11">
        <f t="shared" si="2074"/>
        <v>5.0000000000002487E-2</v>
      </c>
      <c r="K14747">
        <v>0</v>
      </c>
      <c r="L14747">
        <v>1</v>
      </c>
      <c r="M14747">
        <v>0</v>
      </c>
      <c r="N14747">
        <v>0</v>
      </c>
      <c r="O14747" t="s">
        <v>8</v>
      </c>
      <c r="P14747">
        <v>2020</v>
      </c>
      <c r="Q14747">
        <v>4</v>
      </c>
      <c r="R14747">
        <v>23</v>
      </c>
      <c r="S14747">
        <v>4</v>
      </c>
      <c r="T14747" s="2">
        <v>43944</v>
      </c>
      <c r="U14747" t="str">
        <f t="shared" si="2072"/>
        <v>avr</v>
      </c>
      <c r="V14747" s="2" t="str">
        <f t="shared" si="2073"/>
        <v>jeu</v>
      </c>
      <c r="W14747" t="s">
        <v>236</v>
      </c>
      <c r="X14747" s="13" t="str">
        <f>IF(I14747&gt;5,"incident","none")</f>
        <v>none</v>
      </c>
      <c r="Y14747" t="s">
        <v>17943</v>
      </c>
      <c r="AC14747">
        <f t="shared" si="2075"/>
        <v>1</v>
      </c>
      <c r="AD14747">
        <f t="shared" si="2076"/>
        <v>0</v>
      </c>
      <c r="AE14747">
        <f t="shared" si="2077"/>
        <v>0</v>
      </c>
      <c r="AF14747">
        <f t="shared" si="2078"/>
        <v>0</v>
      </c>
    </row>
    <row r="14748" spans="1:32" hidden="1" x14ac:dyDescent="0.35">
      <c r="A14748" t="s">
        <v>15367</v>
      </c>
      <c r="B14748" t="s">
        <v>7307</v>
      </c>
      <c r="C14748" t="s">
        <v>17962</v>
      </c>
      <c r="D14748" t="s">
        <v>7334</v>
      </c>
      <c r="E14748" t="s">
        <v>17962</v>
      </c>
      <c r="F14748" s="16" t="s">
        <v>2394</v>
      </c>
      <c r="G14748" s="17" t="s">
        <v>216</v>
      </c>
      <c r="H14748" s="3">
        <f t="shared" si="2070"/>
        <v>4.1666666666666519E-3</v>
      </c>
      <c r="I14748" s="12">
        <f t="shared" si="2071"/>
        <v>5.9999999999999787</v>
      </c>
      <c r="J14748" s="11">
        <f t="shared" si="2074"/>
        <v>9.9999999999999645E-2</v>
      </c>
      <c r="K14748">
        <v>0</v>
      </c>
      <c r="L14748">
        <v>1</v>
      </c>
      <c r="M14748">
        <v>0</v>
      </c>
      <c r="N14748">
        <v>0</v>
      </c>
      <c r="O14748" t="s">
        <v>8</v>
      </c>
      <c r="P14748">
        <v>2020</v>
      </c>
      <c r="Q14748">
        <v>4</v>
      </c>
      <c r="R14748">
        <v>23</v>
      </c>
      <c r="S14748">
        <v>4</v>
      </c>
      <c r="T14748" s="2">
        <v>43944</v>
      </c>
      <c r="U14748" t="str">
        <f t="shared" si="2072"/>
        <v>avr</v>
      </c>
      <c r="V14748" s="2" t="str">
        <f t="shared" si="2073"/>
        <v>jeu</v>
      </c>
      <c r="W14748" t="s">
        <v>17952</v>
      </c>
      <c r="X14748" s="13" t="str">
        <f>IF(I14748&gt;5,"incident","none")</f>
        <v>incident</v>
      </c>
      <c r="Y14748" t="s">
        <v>17946</v>
      </c>
      <c r="AC14748">
        <f t="shared" si="2075"/>
        <v>0</v>
      </c>
      <c r="AD14748">
        <f t="shared" si="2076"/>
        <v>0</v>
      </c>
      <c r="AE14748">
        <f t="shared" si="2077"/>
        <v>1</v>
      </c>
      <c r="AF14748">
        <f t="shared" si="2078"/>
        <v>0</v>
      </c>
    </row>
    <row r="14749" spans="1:32" hidden="1" x14ac:dyDescent="0.35">
      <c r="A14749" t="s">
        <v>15368</v>
      </c>
      <c r="B14749" t="s">
        <v>7307</v>
      </c>
      <c r="C14749" t="s">
        <v>17962</v>
      </c>
      <c r="D14749" t="s">
        <v>7334</v>
      </c>
      <c r="E14749" t="s">
        <v>17962</v>
      </c>
      <c r="F14749" s="16" t="s">
        <v>132</v>
      </c>
      <c r="G14749" s="17" t="s">
        <v>216</v>
      </c>
      <c r="H14749" s="3">
        <f t="shared" si="2070"/>
        <v>2.083333333333437E-3</v>
      </c>
      <c r="I14749" s="12">
        <f t="shared" si="2071"/>
        <v>3.0000000000001492</v>
      </c>
      <c r="J14749" s="11">
        <f t="shared" si="2074"/>
        <v>5.0000000000002487E-2</v>
      </c>
      <c r="K14749">
        <v>0</v>
      </c>
      <c r="L14749">
        <v>1</v>
      </c>
      <c r="M14749">
        <v>0</v>
      </c>
      <c r="N14749">
        <v>0</v>
      </c>
      <c r="O14749" t="s">
        <v>8</v>
      </c>
      <c r="P14749">
        <v>2020</v>
      </c>
      <c r="Q14749">
        <v>4</v>
      </c>
      <c r="R14749">
        <v>23</v>
      </c>
      <c r="S14749">
        <v>4</v>
      </c>
      <c r="T14749" s="2">
        <v>43944</v>
      </c>
      <c r="U14749" t="str">
        <f t="shared" si="2072"/>
        <v>avr</v>
      </c>
      <c r="V14749" s="2" t="str">
        <f t="shared" si="2073"/>
        <v>jeu</v>
      </c>
      <c r="W14749" t="s">
        <v>915</v>
      </c>
      <c r="X14749" s="13" t="str">
        <f>IF(I14749&gt;5,"incident","none")</f>
        <v>none</v>
      </c>
      <c r="Y14749" t="s">
        <v>17950</v>
      </c>
      <c r="AC14749">
        <f t="shared" si="2075"/>
        <v>0</v>
      </c>
      <c r="AD14749">
        <f t="shared" si="2076"/>
        <v>0</v>
      </c>
      <c r="AE14749">
        <f t="shared" si="2077"/>
        <v>0</v>
      </c>
      <c r="AF14749">
        <f t="shared" si="2078"/>
        <v>1</v>
      </c>
    </row>
    <row r="14750" spans="1:32" hidden="1" x14ac:dyDescent="0.35">
      <c r="A14750" t="s">
        <v>15369</v>
      </c>
      <c r="B14750" t="s">
        <v>7307</v>
      </c>
      <c r="C14750" t="s">
        <v>17919</v>
      </c>
      <c r="D14750" t="s">
        <v>20116</v>
      </c>
      <c r="E14750" t="s">
        <v>17919</v>
      </c>
      <c r="F14750" s="16" t="s">
        <v>587</v>
      </c>
      <c r="G14750" s="17" t="s">
        <v>587</v>
      </c>
      <c r="H14750" s="3">
        <f t="shared" si="2070"/>
        <v>0</v>
      </c>
      <c r="I14750" s="12">
        <f t="shared" si="2071"/>
        <v>0</v>
      </c>
      <c r="J14750" s="11">
        <f t="shared" si="2074"/>
        <v>0</v>
      </c>
      <c r="K14750">
        <v>0</v>
      </c>
      <c r="L14750">
        <v>0</v>
      </c>
      <c r="M14750">
        <v>0</v>
      </c>
      <c r="N14750">
        <v>0</v>
      </c>
      <c r="O14750" t="s">
        <v>8</v>
      </c>
      <c r="P14750">
        <v>2020</v>
      </c>
      <c r="Q14750">
        <v>4</v>
      </c>
      <c r="R14750">
        <v>23</v>
      </c>
      <c r="S14750">
        <v>4</v>
      </c>
      <c r="T14750" s="2">
        <v>43944</v>
      </c>
      <c r="U14750" t="str">
        <f t="shared" si="2072"/>
        <v>avr</v>
      </c>
      <c r="V14750" s="2" t="str">
        <f t="shared" si="2073"/>
        <v>jeu</v>
      </c>
      <c r="W14750" t="s">
        <v>17</v>
      </c>
      <c r="X14750" s="13" t="str">
        <f>IF(I14750&gt;5,"incident","none")</f>
        <v>none</v>
      </c>
      <c r="Y14750" t="s">
        <v>17943</v>
      </c>
      <c r="AC14750">
        <f t="shared" si="2075"/>
        <v>1</v>
      </c>
      <c r="AD14750">
        <f t="shared" si="2076"/>
        <v>0</v>
      </c>
      <c r="AE14750">
        <f t="shared" si="2077"/>
        <v>0</v>
      </c>
      <c r="AF14750">
        <f t="shared" si="2078"/>
        <v>0</v>
      </c>
    </row>
    <row r="14751" spans="1:32" x14ac:dyDescent="0.35">
      <c r="A14751" t="s">
        <v>15370</v>
      </c>
      <c r="B14751" t="s">
        <v>7307</v>
      </c>
      <c r="C14751" t="s">
        <v>17962</v>
      </c>
      <c r="D14751" t="s">
        <v>7334</v>
      </c>
      <c r="E14751" t="s">
        <v>17962</v>
      </c>
      <c r="F14751" s="16" t="s">
        <v>261</v>
      </c>
      <c r="G14751" s="17" t="s">
        <v>3389</v>
      </c>
      <c r="H14751" s="19">
        <f t="shared" si="2070"/>
        <v>5.5555555555557579E-3</v>
      </c>
      <c r="I14751" s="20">
        <f t="shared" si="2071"/>
        <v>8.0000000000002913</v>
      </c>
      <c r="J14751" s="21">
        <f t="shared" si="2074"/>
        <v>0.13333333333333819</v>
      </c>
      <c r="K14751">
        <v>0</v>
      </c>
      <c r="L14751">
        <v>0</v>
      </c>
      <c r="M14751">
        <v>0</v>
      </c>
      <c r="N14751">
        <v>0</v>
      </c>
      <c r="O14751" t="s">
        <v>8</v>
      </c>
      <c r="P14751">
        <v>2020</v>
      </c>
      <c r="Q14751">
        <v>4</v>
      </c>
      <c r="R14751">
        <v>23</v>
      </c>
      <c r="S14751">
        <v>4</v>
      </c>
      <c r="T14751" s="2">
        <v>43944</v>
      </c>
      <c r="U14751" t="str">
        <f t="shared" si="2072"/>
        <v>avr</v>
      </c>
      <c r="V14751" s="2" t="str">
        <f t="shared" si="2073"/>
        <v>jeu</v>
      </c>
      <c r="W14751" s="1" t="s">
        <v>20273</v>
      </c>
      <c r="X14751" s="13" t="str">
        <f>IF(I14751&gt;5,"incident","none")</f>
        <v>incident</v>
      </c>
      <c r="Y14751" t="s">
        <v>17946</v>
      </c>
      <c r="AC14751">
        <f t="shared" si="2075"/>
        <v>0</v>
      </c>
      <c r="AD14751">
        <f t="shared" si="2076"/>
        <v>0</v>
      </c>
      <c r="AE14751">
        <f t="shared" si="2077"/>
        <v>1</v>
      </c>
      <c r="AF14751">
        <f t="shared" si="2078"/>
        <v>0</v>
      </c>
    </row>
    <row r="14752" spans="1:32" hidden="1" x14ac:dyDescent="0.35">
      <c r="A14752" t="s">
        <v>15371</v>
      </c>
      <c r="B14752" t="s">
        <v>7307</v>
      </c>
      <c r="C14752" t="s">
        <v>7</v>
      </c>
      <c r="D14752" t="s">
        <v>20117</v>
      </c>
      <c r="E14752" t="s">
        <v>17951</v>
      </c>
      <c r="F14752" s="16" t="s">
        <v>263</v>
      </c>
      <c r="G14752" s="17" t="s">
        <v>3252</v>
      </c>
      <c r="H14752" s="3">
        <f t="shared" si="2070"/>
        <v>6.94444444444553E-4</v>
      </c>
      <c r="I14752" s="12">
        <f t="shared" si="2071"/>
        <v>1.0000000000001563</v>
      </c>
      <c r="J14752" s="11">
        <f t="shared" si="2074"/>
        <v>1.6666666666669272E-2</v>
      </c>
      <c r="K14752">
        <v>0</v>
      </c>
      <c r="L14752">
        <v>0</v>
      </c>
      <c r="M14752">
        <v>0</v>
      </c>
      <c r="N14752">
        <v>1</v>
      </c>
      <c r="O14752" t="s">
        <v>8</v>
      </c>
      <c r="P14752">
        <v>2020</v>
      </c>
      <c r="Q14752">
        <v>4</v>
      </c>
      <c r="R14752">
        <v>23</v>
      </c>
      <c r="S14752">
        <v>4</v>
      </c>
      <c r="T14752" s="2">
        <v>43944</v>
      </c>
      <c r="U14752" t="str">
        <f t="shared" si="2072"/>
        <v>avr</v>
      </c>
      <c r="V14752" s="2" t="str">
        <f t="shared" si="2073"/>
        <v>jeu</v>
      </c>
      <c r="W14752" t="s">
        <v>332</v>
      </c>
      <c r="X14752" s="13" t="str">
        <f>IF(I14752&gt;5,"incident","none")</f>
        <v>none</v>
      </c>
      <c r="Y14752" t="s">
        <v>17941</v>
      </c>
      <c r="AC14752">
        <f t="shared" si="2075"/>
        <v>0</v>
      </c>
      <c r="AD14752">
        <f t="shared" si="2076"/>
        <v>1</v>
      </c>
      <c r="AE14752">
        <f t="shared" si="2077"/>
        <v>0</v>
      </c>
      <c r="AF14752">
        <f t="shared" si="2078"/>
        <v>0</v>
      </c>
    </row>
    <row r="14753" spans="1:32" hidden="1" x14ac:dyDescent="0.35">
      <c r="A14753" t="s">
        <v>15372</v>
      </c>
      <c r="B14753" t="s">
        <v>7307</v>
      </c>
      <c r="C14753" t="s">
        <v>17919</v>
      </c>
      <c r="D14753" t="s">
        <v>20116</v>
      </c>
      <c r="E14753" t="s">
        <v>17919</v>
      </c>
      <c r="F14753" s="16" t="s">
        <v>431</v>
      </c>
      <c r="G14753" s="17" t="s">
        <v>431</v>
      </c>
      <c r="H14753" s="3">
        <f t="shared" si="2070"/>
        <v>0</v>
      </c>
      <c r="I14753" s="12">
        <f t="shared" si="2071"/>
        <v>0</v>
      </c>
      <c r="J14753" s="11">
        <f t="shared" si="2074"/>
        <v>0</v>
      </c>
      <c r="K14753">
        <v>0</v>
      </c>
      <c r="L14753">
        <v>0</v>
      </c>
      <c r="M14753">
        <v>0</v>
      </c>
      <c r="N14753">
        <v>0</v>
      </c>
      <c r="O14753" t="s">
        <v>8</v>
      </c>
      <c r="P14753">
        <v>2020</v>
      </c>
      <c r="Q14753">
        <v>4</v>
      </c>
      <c r="R14753">
        <v>23</v>
      </c>
      <c r="S14753">
        <v>4</v>
      </c>
      <c r="T14753" s="2">
        <v>43944</v>
      </c>
      <c r="U14753" t="str">
        <f t="shared" si="2072"/>
        <v>avr</v>
      </c>
      <c r="V14753" s="2" t="str">
        <f t="shared" si="2073"/>
        <v>jeu</v>
      </c>
      <c r="W14753" t="s">
        <v>168</v>
      </c>
      <c r="X14753" s="13" t="str">
        <f>IF(I14753&gt;5,"incident","none")</f>
        <v>none</v>
      </c>
      <c r="Y14753" t="s">
        <v>17943</v>
      </c>
      <c r="AC14753">
        <f t="shared" si="2075"/>
        <v>1</v>
      </c>
      <c r="AD14753">
        <f t="shared" si="2076"/>
        <v>0</v>
      </c>
      <c r="AE14753">
        <f t="shared" si="2077"/>
        <v>0</v>
      </c>
      <c r="AF14753">
        <f t="shared" si="2078"/>
        <v>0</v>
      </c>
    </row>
    <row r="14754" spans="1:32" hidden="1" x14ac:dyDescent="0.35">
      <c r="A14754" t="s">
        <v>15373</v>
      </c>
      <c r="B14754" t="s">
        <v>7307</v>
      </c>
      <c r="C14754" t="s">
        <v>17962</v>
      </c>
      <c r="D14754" t="s">
        <v>7334</v>
      </c>
      <c r="E14754" t="s">
        <v>17962</v>
      </c>
      <c r="F14754" s="16" t="s">
        <v>1897</v>
      </c>
      <c r="G14754" s="17" t="s">
        <v>4674</v>
      </c>
      <c r="H14754" s="3">
        <f t="shared" si="2070"/>
        <v>1.388888888888884E-3</v>
      </c>
      <c r="I14754" s="12">
        <f t="shared" si="2071"/>
        <v>1.9999999999999929</v>
      </c>
      <c r="J14754" s="11">
        <f t="shared" si="2074"/>
        <v>3.3333333333333215E-2</v>
      </c>
      <c r="K14754">
        <v>0</v>
      </c>
      <c r="L14754">
        <v>1</v>
      </c>
      <c r="M14754">
        <v>0</v>
      </c>
      <c r="N14754">
        <v>0</v>
      </c>
      <c r="O14754" t="s">
        <v>8</v>
      </c>
      <c r="P14754">
        <v>2020</v>
      </c>
      <c r="Q14754">
        <v>4</v>
      </c>
      <c r="R14754">
        <v>23</v>
      </c>
      <c r="S14754">
        <v>4</v>
      </c>
      <c r="T14754" s="2">
        <v>43944</v>
      </c>
      <c r="U14754" t="str">
        <f t="shared" si="2072"/>
        <v>avr</v>
      </c>
      <c r="V14754" s="2" t="str">
        <f t="shared" si="2073"/>
        <v>jeu</v>
      </c>
      <c r="W14754" t="s">
        <v>25</v>
      </c>
      <c r="X14754" s="13" t="str">
        <f>IF(I14754&gt;5,"incident","none")</f>
        <v>none</v>
      </c>
      <c r="Y14754" t="s">
        <v>17950</v>
      </c>
      <c r="AC14754">
        <f t="shared" si="2075"/>
        <v>0</v>
      </c>
      <c r="AD14754">
        <f t="shared" si="2076"/>
        <v>0</v>
      </c>
      <c r="AE14754">
        <f t="shared" si="2077"/>
        <v>0</v>
      </c>
      <c r="AF14754">
        <f t="shared" si="2078"/>
        <v>1</v>
      </c>
    </row>
    <row r="14755" spans="1:32" hidden="1" x14ac:dyDescent="0.35">
      <c r="A14755" t="s">
        <v>15374</v>
      </c>
      <c r="B14755" t="s">
        <v>7307</v>
      </c>
      <c r="C14755" t="s">
        <v>17951</v>
      </c>
      <c r="D14755" t="s">
        <v>17960</v>
      </c>
      <c r="E14755" t="s">
        <v>17951</v>
      </c>
      <c r="F14755" s="16" t="s">
        <v>945</v>
      </c>
      <c r="G14755" s="17" t="s">
        <v>945</v>
      </c>
      <c r="H14755" s="3">
        <f t="shared" si="2070"/>
        <v>0</v>
      </c>
      <c r="I14755" s="12">
        <f t="shared" si="2071"/>
        <v>0</v>
      </c>
      <c r="J14755" s="11">
        <f t="shared" si="2074"/>
        <v>0</v>
      </c>
      <c r="K14755">
        <v>0</v>
      </c>
      <c r="L14755">
        <v>0</v>
      </c>
      <c r="M14755">
        <v>0</v>
      </c>
      <c r="N14755">
        <v>1</v>
      </c>
      <c r="O14755" t="s">
        <v>8</v>
      </c>
      <c r="P14755">
        <v>2021</v>
      </c>
      <c r="Q14755">
        <v>4</v>
      </c>
      <c r="R14755">
        <v>23</v>
      </c>
      <c r="S14755">
        <v>5</v>
      </c>
      <c r="T14755" s="2">
        <v>44309</v>
      </c>
      <c r="U14755" t="str">
        <f t="shared" si="2072"/>
        <v>avr</v>
      </c>
      <c r="V14755" s="2" t="str">
        <f t="shared" si="2073"/>
        <v>ven</v>
      </c>
      <c r="W14755" t="s">
        <v>18027</v>
      </c>
      <c r="X14755" s="13" t="str">
        <f>IF(I14755&gt;5,"incident","none")</f>
        <v>none</v>
      </c>
      <c r="Y14755" t="s">
        <v>17941</v>
      </c>
      <c r="AC14755">
        <f t="shared" si="2075"/>
        <v>0</v>
      </c>
      <c r="AD14755">
        <f t="shared" si="2076"/>
        <v>1</v>
      </c>
      <c r="AE14755">
        <f t="shared" si="2077"/>
        <v>0</v>
      </c>
      <c r="AF14755">
        <f t="shared" si="2078"/>
        <v>0</v>
      </c>
    </row>
    <row r="14756" spans="1:32" hidden="1" x14ac:dyDescent="0.35">
      <c r="A14756" t="s">
        <v>15375</v>
      </c>
      <c r="B14756" t="s">
        <v>7307</v>
      </c>
      <c r="C14756" t="s">
        <v>17962</v>
      </c>
      <c r="D14756" t="s">
        <v>7334</v>
      </c>
      <c r="E14756" t="s">
        <v>17962</v>
      </c>
      <c r="F14756" s="16" t="s">
        <v>1142</v>
      </c>
      <c r="G14756" s="17" t="s">
        <v>314</v>
      </c>
      <c r="H14756" s="3">
        <f t="shared" si="2070"/>
        <v>1.8055555555555547E-2</v>
      </c>
      <c r="I14756" s="12">
        <f t="shared" si="2071"/>
        <v>25.999999999999986</v>
      </c>
      <c r="J14756" s="11">
        <f t="shared" si="2074"/>
        <v>0.43333333333333307</v>
      </c>
      <c r="K14756">
        <v>0</v>
      </c>
      <c r="L14756">
        <v>0</v>
      </c>
      <c r="M14756">
        <v>1</v>
      </c>
      <c r="N14756">
        <v>0</v>
      </c>
      <c r="O14756" t="s">
        <v>7591</v>
      </c>
      <c r="P14756">
        <v>2021</v>
      </c>
      <c r="Q14756">
        <v>4</v>
      </c>
      <c r="R14756">
        <v>23</v>
      </c>
      <c r="S14756">
        <v>5</v>
      </c>
      <c r="T14756" s="2">
        <v>44309</v>
      </c>
      <c r="U14756" t="str">
        <f t="shared" si="2072"/>
        <v>avr</v>
      </c>
      <c r="V14756" s="2" t="str">
        <f t="shared" si="2073"/>
        <v>ven</v>
      </c>
      <c r="W14756" t="s">
        <v>25</v>
      </c>
      <c r="X14756" s="13" t="str">
        <f>IF(I14756&gt;5,"incident","none")</f>
        <v>incident</v>
      </c>
      <c r="Y14756" t="s">
        <v>17943</v>
      </c>
      <c r="AC14756">
        <f t="shared" si="2075"/>
        <v>1</v>
      </c>
      <c r="AD14756">
        <f t="shared" si="2076"/>
        <v>0</v>
      </c>
      <c r="AE14756">
        <f t="shared" si="2077"/>
        <v>0</v>
      </c>
      <c r="AF14756">
        <f t="shared" si="2078"/>
        <v>0</v>
      </c>
    </row>
    <row r="14757" spans="1:32" hidden="1" x14ac:dyDescent="0.35">
      <c r="A14757" t="s">
        <v>15376</v>
      </c>
      <c r="B14757" t="s">
        <v>7307</v>
      </c>
      <c r="C14757" t="s">
        <v>17919</v>
      </c>
      <c r="D14757" t="s">
        <v>17961</v>
      </c>
      <c r="E14757" t="s">
        <v>17919</v>
      </c>
      <c r="F14757" s="16" t="s">
        <v>611</v>
      </c>
      <c r="G14757" s="17" t="s">
        <v>1802</v>
      </c>
      <c r="H14757" s="3">
        <f t="shared" si="2070"/>
        <v>1.388888888888884E-3</v>
      </c>
      <c r="I14757" s="12">
        <f t="shared" si="2071"/>
        <v>1.9999999999999929</v>
      </c>
      <c r="J14757" s="11">
        <f t="shared" si="2074"/>
        <v>3.3333333333333215E-2</v>
      </c>
      <c r="K14757">
        <v>0</v>
      </c>
      <c r="L14757">
        <v>0</v>
      </c>
      <c r="M14757">
        <v>0</v>
      </c>
      <c r="N14757">
        <v>0</v>
      </c>
      <c r="O14757" t="s">
        <v>8</v>
      </c>
      <c r="P14757">
        <v>2021</v>
      </c>
      <c r="Q14757">
        <v>4</v>
      </c>
      <c r="R14757">
        <v>23</v>
      </c>
      <c r="S14757">
        <v>5</v>
      </c>
      <c r="T14757" s="2">
        <v>44309</v>
      </c>
      <c r="U14757" t="str">
        <f t="shared" si="2072"/>
        <v>avr</v>
      </c>
      <c r="V14757" s="2" t="str">
        <f t="shared" si="2073"/>
        <v>ven</v>
      </c>
      <c r="W14757" t="s">
        <v>11</v>
      </c>
      <c r="X14757" s="13" t="str">
        <f>IF(I14757&gt;5,"incident","none")</f>
        <v>none</v>
      </c>
      <c r="Y14757" t="s">
        <v>17946</v>
      </c>
      <c r="AC14757">
        <f t="shared" si="2075"/>
        <v>0</v>
      </c>
      <c r="AD14757">
        <f t="shared" si="2076"/>
        <v>0</v>
      </c>
      <c r="AE14757">
        <f t="shared" si="2077"/>
        <v>1</v>
      </c>
      <c r="AF14757">
        <f t="shared" si="2078"/>
        <v>0</v>
      </c>
    </row>
    <row r="14758" spans="1:32" hidden="1" x14ac:dyDescent="0.35">
      <c r="A14758" t="s">
        <v>15377</v>
      </c>
      <c r="B14758" t="s">
        <v>7307</v>
      </c>
      <c r="C14758" t="s">
        <v>17919</v>
      </c>
      <c r="D14758" t="s">
        <v>20116</v>
      </c>
      <c r="E14758" t="s">
        <v>17919</v>
      </c>
      <c r="F14758" s="16" t="s">
        <v>1003</v>
      </c>
      <c r="G14758" s="17" t="s">
        <v>1003</v>
      </c>
      <c r="H14758" s="3">
        <f t="shared" si="2070"/>
        <v>0</v>
      </c>
      <c r="I14758" s="12">
        <f t="shared" si="2071"/>
        <v>0</v>
      </c>
      <c r="J14758" s="11">
        <f t="shared" si="2074"/>
        <v>0</v>
      </c>
      <c r="K14758">
        <v>0</v>
      </c>
      <c r="L14758">
        <v>0</v>
      </c>
      <c r="M14758">
        <v>0</v>
      </c>
      <c r="N14758">
        <v>0</v>
      </c>
      <c r="O14758" t="s">
        <v>8</v>
      </c>
      <c r="P14758">
        <v>2021</v>
      </c>
      <c r="Q14758">
        <v>4</v>
      </c>
      <c r="R14758">
        <v>23</v>
      </c>
      <c r="S14758">
        <v>5</v>
      </c>
      <c r="T14758" s="2">
        <v>44309</v>
      </c>
      <c r="U14758" t="str">
        <f t="shared" si="2072"/>
        <v>avr</v>
      </c>
      <c r="V14758" s="2" t="str">
        <f t="shared" si="2073"/>
        <v>ven</v>
      </c>
      <c r="W14758" t="s">
        <v>236</v>
      </c>
      <c r="X14758" s="13" t="str">
        <f>IF(I14758&gt;5,"incident","none")</f>
        <v>none</v>
      </c>
      <c r="Y14758" t="s">
        <v>17943</v>
      </c>
      <c r="AC14758">
        <f t="shared" si="2075"/>
        <v>1</v>
      </c>
      <c r="AD14758">
        <f t="shared" si="2076"/>
        <v>0</v>
      </c>
      <c r="AE14758">
        <f t="shared" si="2077"/>
        <v>0</v>
      </c>
      <c r="AF14758">
        <f t="shared" si="2078"/>
        <v>0</v>
      </c>
    </row>
    <row r="14759" spans="1:32" hidden="1" x14ac:dyDescent="0.35">
      <c r="A14759" t="s">
        <v>15378</v>
      </c>
      <c r="B14759" t="s">
        <v>7307</v>
      </c>
      <c r="C14759" t="s">
        <v>17919</v>
      </c>
      <c r="D14759" t="s">
        <v>20116</v>
      </c>
      <c r="E14759" t="s">
        <v>17919</v>
      </c>
      <c r="F14759" s="16" t="s">
        <v>1876</v>
      </c>
      <c r="G14759" s="17" t="s">
        <v>2277</v>
      </c>
      <c r="H14759" s="3">
        <f t="shared" si="2070"/>
        <v>2.083333333333437E-3</v>
      </c>
      <c r="I14759" s="12">
        <f t="shared" si="2071"/>
        <v>3.0000000000001492</v>
      </c>
      <c r="J14759" s="11">
        <f t="shared" si="2074"/>
        <v>5.0000000000002487E-2</v>
      </c>
      <c r="K14759">
        <v>0</v>
      </c>
      <c r="L14759">
        <v>0</v>
      </c>
      <c r="M14759">
        <v>0</v>
      </c>
      <c r="N14759">
        <v>1</v>
      </c>
      <c r="O14759" t="s">
        <v>8</v>
      </c>
      <c r="P14759">
        <v>2021</v>
      </c>
      <c r="Q14759">
        <v>4</v>
      </c>
      <c r="R14759">
        <v>23</v>
      </c>
      <c r="S14759">
        <v>5</v>
      </c>
      <c r="T14759" s="2">
        <v>44309</v>
      </c>
      <c r="U14759" t="str">
        <f t="shared" si="2072"/>
        <v>avr</v>
      </c>
      <c r="V14759" s="2" t="str">
        <f t="shared" si="2073"/>
        <v>ven</v>
      </c>
      <c r="W14759" t="s">
        <v>84</v>
      </c>
      <c r="X14759" s="13" t="str">
        <f>IF(I14759&gt;5,"incident","none")</f>
        <v>none</v>
      </c>
      <c r="Y14759" t="s">
        <v>17941</v>
      </c>
      <c r="AC14759">
        <f t="shared" si="2075"/>
        <v>0</v>
      </c>
      <c r="AD14759">
        <f t="shared" si="2076"/>
        <v>1</v>
      </c>
      <c r="AE14759">
        <f t="shared" si="2077"/>
        <v>0</v>
      </c>
      <c r="AF14759">
        <f t="shared" si="2078"/>
        <v>0</v>
      </c>
    </row>
    <row r="14760" spans="1:32" hidden="1" x14ac:dyDescent="0.35">
      <c r="A14760" t="s">
        <v>15379</v>
      </c>
      <c r="B14760" t="s">
        <v>7307</v>
      </c>
      <c r="C14760" t="s">
        <v>17951</v>
      </c>
      <c r="D14760" t="s">
        <v>17960</v>
      </c>
      <c r="E14760" t="s">
        <v>17951</v>
      </c>
      <c r="F14760" s="16" t="s">
        <v>351</v>
      </c>
      <c r="G14760" s="17" t="s">
        <v>351</v>
      </c>
      <c r="H14760" s="3">
        <f t="shared" si="2070"/>
        <v>0</v>
      </c>
      <c r="I14760" s="12">
        <f t="shared" si="2071"/>
        <v>0</v>
      </c>
      <c r="J14760" s="11">
        <f t="shared" si="2074"/>
        <v>0</v>
      </c>
      <c r="K14760">
        <v>0</v>
      </c>
      <c r="L14760">
        <v>0</v>
      </c>
      <c r="M14760">
        <v>0</v>
      </c>
      <c r="N14760">
        <v>1</v>
      </c>
      <c r="O14760" t="s">
        <v>8</v>
      </c>
      <c r="P14760">
        <v>2021</v>
      </c>
      <c r="Q14760">
        <v>4</v>
      </c>
      <c r="R14760">
        <v>23</v>
      </c>
      <c r="S14760">
        <v>5</v>
      </c>
      <c r="T14760" s="2">
        <v>44309</v>
      </c>
      <c r="U14760" t="str">
        <f t="shared" si="2072"/>
        <v>avr</v>
      </c>
      <c r="V14760" s="2" t="str">
        <f t="shared" si="2073"/>
        <v>ven</v>
      </c>
      <c r="W14760" t="s">
        <v>388</v>
      </c>
      <c r="X14760" s="13" t="str">
        <f>IF(I14760&gt;5,"incident","none")</f>
        <v>none</v>
      </c>
      <c r="Y14760" t="s">
        <v>17943</v>
      </c>
      <c r="AC14760">
        <f t="shared" si="2075"/>
        <v>1</v>
      </c>
      <c r="AD14760">
        <f t="shared" si="2076"/>
        <v>0</v>
      </c>
      <c r="AE14760">
        <f t="shared" si="2077"/>
        <v>0</v>
      </c>
      <c r="AF14760">
        <f t="shared" si="2078"/>
        <v>0</v>
      </c>
    </row>
    <row r="14761" spans="1:32" hidden="1" x14ac:dyDescent="0.35">
      <c r="A14761" t="s">
        <v>15380</v>
      </c>
      <c r="B14761" t="s">
        <v>7307</v>
      </c>
      <c r="C14761" t="s">
        <v>17919</v>
      </c>
      <c r="D14761" t="s">
        <v>20116</v>
      </c>
      <c r="E14761" t="s">
        <v>17919</v>
      </c>
      <c r="F14761" s="16" t="s">
        <v>489</v>
      </c>
      <c r="G14761" s="17" t="s">
        <v>489</v>
      </c>
      <c r="H14761" s="3">
        <f t="shared" si="2070"/>
        <v>0</v>
      </c>
      <c r="I14761" s="12">
        <f t="shared" si="2071"/>
        <v>0</v>
      </c>
      <c r="J14761" s="11">
        <f t="shared" si="2074"/>
        <v>0</v>
      </c>
      <c r="K14761">
        <v>0</v>
      </c>
      <c r="L14761">
        <v>0</v>
      </c>
      <c r="M14761">
        <v>0</v>
      </c>
      <c r="N14761">
        <v>0</v>
      </c>
      <c r="O14761" t="s">
        <v>8</v>
      </c>
      <c r="P14761">
        <v>2021</v>
      </c>
      <c r="Q14761">
        <v>4</v>
      </c>
      <c r="R14761">
        <v>23</v>
      </c>
      <c r="S14761">
        <v>5</v>
      </c>
      <c r="T14761" s="2">
        <v>44309</v>
      </c>
      <c r="U14761" t="str">
        <f t="shared" si="2072"/>
        <v>avr</v>
      </c>
      <c r="V14761" s="2" t="str">
        <f t="shared" si="2073"/>
        <v>ven</v>
      </c>
      <c r="W14761" t="s">
        <v>43</v>
      </c>
      <c r="X14761" s="13" t="str">
        <f>IF(I14761&gt;5,"incident","none")</f>
        <v>none</v>
      </c>
      <c r="Y14761" t="s">
        <v>17943</v>
      </c>
      <c r="AC14761">
        <f t="shared" si="2075"/>
        <v>1</v>
      </c>
      <c r="AD14761">
        <f t="shared" si="2076"/>
        <v>0</v>
      </c>
      <c r="AE14761">
        <f t="shared" si="2077"/>
        <v>0</v>
      </c>
      <c r="AF14761">
        <f t="shared" si="2078"/>
        <v>0</v>
      </c>
    </row>
    <row r="14762" spans="1:32" hidden="1" x14ac:dyDescent="0.35">
      <c r="A14762" t="s">
        <v>15381</v>
      </c>
      <c r="B14762" t="s">
        <v>7307</v>
      </c>
      <c r="C14762" t="s">
        <v>17951</v>
      </c>
      <c r="D14762" t="s">
        <v>17965</v>
      </c>
      <c r="E14762" t="s">
        <v>17951</v>
      </c>
      <c r="F14762" s="16" t="s">
        <v>1379</v>
      </c>
      <c r="G14762" s="17" t="s">
        <v>1999</v>
      </c>
      <c r="H14762" s="3">
        <f t="shared" si="2070"/>
        <v>0.19791666666666666</v>
      </c>
      <c r="I14762" s="12">
        <f t="shared" si="2071"/>
        <v>285</v>
      </c>
      <c r="J14762" s="11">
        <f t="shared" si="2074"/>
        <v>4.75</v>
      </c>
      <c r="K14762">
        <v>0</v>
      </c>
      <c r="L14762">
        <v>0</v>
      </c>
      <c r="M14762">
        <v>0</v>
      </c>
      <c r="N14762">
        <v>0</v>
      </c>
      <c r="O14762" t="s">
        <v>8</v>
      </c>
      <c r="P14762">
        <v>2019</v>
      </c>
      <c r="Q14762">
        <v>5</v>
      </c>
      <c r="R14762">
        <v>23</v>
      </c>
      <c r="S14762">
        <v>4</v>
      </c>
      <c r="T14762" s="2">
        <v>43608</v>
      </c>
      <c r="U14762" t="str">
        <f t="shared" si="2072"/>
        <v>mai</v>
      </c>
      <c r="V14762" s="2" t="str">
        <f t="shared" si="2073"/>
        <v>jeu</v>
      </c>
      <c r="W14762" t="s">
        <v>236</v>
      </c>
      <c r="X14762" s="13" t="str">
        <f>IF(I14762&gt;5,"incident","none")</f>
        <v>incident</v>
      </c>
      <c r="Y14762" t="s">
        <v>17943</v>
      </c>
      <c r="AC14762">
        <f t="shared" si="2075"/>
        <v>1</v>
      </c>
      <c r="AD14762">
        <f t="shared" si="2076"/>
        <v>0</v>
      </c>
      <c r="AE14762">
        <f t="shared" si="2077"/>
        <v>0</v>
      </c>
      <c r="AF14762">
        <f t="shared" si="2078"/>
        <v>0</v>
      </c>
    </row>
    <row r="14763" spans="1:32" hidden="1" x14ac:dyDescent="0.35">
      <c r="A14763" t="s">
        <v>15382</v>
      </c>
      <c r="B14763" t="s">
        <v>7307</v>
      </c>
      <c r="C14763" t="s">
        <v>17962</v>
      </c>
      <c r="D14763" t="s">
        <v>7334</v>
      </c>
      <c r="E14763" t="s">
        <v>17962</v>
      </c>
      <c r="F14763" s="16" t="s">
        <v>358</v>
      </c>
      <c r="G14763" s="17" t="s">
        <v>310</v>
      </c>
      <c r="H14763" s="3">
        <f t="shared" si="2070"/>
        <v>6.2500000000000333E-3</v>
      </c>
      <c r="I14763" s="12">
        <f t="shared" si="2071"/>
        <v>9.000000000000048</v>
      </c>
      <c r="J14763" s="11">
        <f t="shared" si="2074"/>
        <v>0.1500000000000008</v>
      </c>
      <c r="K14763">
        <v>0</v>
      </c>
      <c r="L14763">
        <v>0</v>
      </c>
      <c r="M14763">
        <v>0</v>
      </c>
      <c r="N14763">
        <v>0</v>
      </c>
      <c r="O14763" t="s">
        <v>8</v>
      </c>
      <c r="P14763">
        <v>2019</v>
      </c>
      <c r="Q14763">
        <v>5</v>
      </c>
      <c r="R14763">
        <v>23</v>
      </c>
      <c r="S14763">
        <v>4</v>
      </c>
      <c r="T14763" s="2">
        <v>43608</v>
      </c>
      <c r="U14763" t="str">
        <f t="shared" si="2072"/>
        <v>mai</v>
      </c>
      <c r="V14763" s="2" t="str">
        <f t="shared" si="2073"/>
        <v>jeu</v>
      </c>
      <c r="W14763" t="s">
        <v>11</v>
      </c>
      <c r="X14763" s="13" t="str">
        <f>IF(I14763&gt;5,"incident","none")</f>
        <v>incident</v>
      </c>
      <c r="Y14763" t="s">
        <v>17946</v>
      </c>
      <c r="AC14763">
        <f t="shared" si="2075"/>
        <v>0</v>
      </c>
      <c r="AD14763">
        <f t="shared" si="2076"/>
        <v>0</v>
      </c>
      <c r="AE14763">
        <f t="shared" si="2077"/>
        <v>1</v>
      </c>
      <c r="AF14763">
        <f t="shared" si="2078"/>
        <v>0</v>
      </c>
    </row>
    <row r="14764" spans="1:32" hidden="1" x14ac:dyDescent="0.35">
      <c r="A14764" t="s">
        <v>15383</v>
      </c>
      <c r="B14764" t="s">
        <v>7307</v>
      </c>
      <c r="C14764" t="s">
        <v>17962</v>
      </c>
      <c r="D14764" t="s">
        <v>7334</v>
      </c>
      <c r="E14764" t="s">
        <v>17962</v>
      </c>
      <c r="F14764" s="16" t="s">
        <v>1107</v>
      </c>
      <c r="G14764" s="17" t="s">
        <v>2167</v>
      </c>
      <c r="H14764" s="3">
        <f t="shared" si="2070"/>
        <v>6.9444444444449749E-4</v>
      </c>
      <c r="I14764" s="12">
        <f t="shared" si="2071"/>
        <v>1.0000000000000764</v>
      </c>
      <c r="J14764" s="11">
        <f t="shared" si="2074"/>
        <v>1.666666666666794E-2</v>
      </c>
      <c r="K14764">
        <v>0</v>
      </c>
      <c r="L14764">
        <v>1</v>
      </c>
      <c r="M14764">
        <v>0</v>
      </c>
      <c r="N14764">
        <v>0</v>
      </c>
      <c r="O14764" t="s">
        <v>8</v>
      </c>
      <c r="P14764">
        <v>2019</v>
      </c>
      <c r="Q14764">
        <v>5</v>
      </c>
      <c r="R14764">
        <v>23</v>
      </c>
      <c r="S14764">
        <v>4</v>
      </c>
      <c r="T14764" s="2">
        <v>43608</v>
      </c>
      <c r="U14764" t="str">
        <f t="shared" si="2072"/>
        <v>mai</v>
      </c>
      <c r="V14764" s="2" t="str">
        <f t="shared" si="2073"/>
        <v>jeu</v>
      </c>
      <c r="W14764" t="s">
        <v>36</v>
      </c>
      <c r="X14764" s="13" t="str">
        <f>IF(I14764&gt;5,"incident","none")</f>
        <v>none</v>
      </c>
      <c r="Y14764" t="s">
        <v>17943</v>
      </c>
      <c r="AC14764">
        <f t="shared" si="2075"/>
        <v>1</v>
      </c>
      <c r="AD14764">
        <f t="shared" si="2076"/>
        <v>0</v>
      </c>
      <c r="AE14764">
        <f t="shared" si="2077"/>
        <v>0</v>
      </c>
      <c r="AF14764">
        <f t="shared" si="2078"/>
        <v>0</v>
      </c>
    </row>
    <row r="14765" spans="1:32" hidden="1" x14ac:dyDescent="0.35">
      <c r="A14765" t="s">
        <v>15384</v>
      </c>
      <c r="B14765" t="s">
        <v>7307</v>
      </c>
      <c r="C14765" t="s">
        <v>17919</v>
      </c>
      <c r="D14765" t="s">
        <v>17961</v>
      </c>
      <c r="E14765" t="s">
        <v>17919</v>
      </c>
      <c r="F14765" s="16" t="s">
        <v>603</v>
      </c>
      <c r="G14765" s="17" t="s">
        <v>408</v>
      </c>
      <c r="H14765" s="3">
        <f t="shared" si="2070"/>
        <v>1.388888888888884E-3</v>
      </c>
      <c r="I14765" s="12">
        <f t="shared" si="2071"/>
        <v>1.9999999999999929</v>
      </c>
      <c r="J14765" s="11">
        <f t="shared" si="2074"/>
        <v>3.3333333333333215E-2</v>
      </c>
      <c r="K14765">
        <v>0</v>
      </c>
      <c r="L14765">
        <v>0</v>
      </c>
      <c r="M14765">
        <v>0</v>
      </c>
      <c r="N14765">
        <v>1</v>
      </c>
      <c r="O14765" t="s">
        <v>8</v>
      </c>
      <c r="P14765">
        <v>2019</v>
      </c>
      <c r="Q14765">
        <v>5</v>
      </c>
      <c r="R14765">
        <v>23</v>
      </c>
      <c r="S14765">
        <v>4</v>
      </c>
      <c r="T14765" s="2">
        <v>43608</v>
      </c>
      <c r="U14765" t="str">
        <f t="shared" si="2072"/>
        <v>mai</v>
      </c>
      <c r="V14765" s="2" t="str">
        <f t="shared" si="2073"/>
        <v>jeu</v>
      </c>
      <c r="W14765" t="s">
        <v>25</v>
      </c>
      <c r="X14765" s="13" t="str">
        <f>IF(I14765&gt;5,"incident","none")</f>
        <v>none</v>
      </c>
      <c r="Y14765" t="s">
        <v>17950</v>
      </c>
      <c r="AC14765">
        <f t="shared" si="2075"/>
        <v>0</v>
      </c>
      <c r="AD14765">
        <f t="shared" si="2076"/>
        <v>0</v>
      </c>
      <c r="AE14765">
        <f t="shared" si="2077"/>
        <v>0</v>
      </c>
      <c r="AF14765">
        <f t="shared" si="2078"/>
        <v>1</v>
      </c>
    </row>
    <row r="14766" spans="1:32" hidden="1" x14ac:dyDescent="0.35">
      <c r="A14766" t="s">
        <v>15385</v>
      </c>
      <c r="B14766" t="s">
        <v>7307</v>
      </c>
      <c r="C14766" t="s">
        <v>17951</v>
      </c>
      <c r="D14766" t="s">
        <v>17960</v>
      </c>
      <c r="E14766" t="s">
        <v>17951</v>
      </c>
      <c r="F14766" s="16" t="s">
        <v>742</v>
      </c>
      <c r="G14766" s="17" t="s">
        <v>361</v>
      </c>
      <c r="H14766" s="3">
        <f t="shared" si="2070"/>
        <v>6.9444444444444198E-4</v>
      </c>
      <c r="I14766" s="12">
        <f t="shared" si="2071"/>
        <v>0.99999999999999645</v>
      </c>
      <c r="J14766" s="11">
        <f t="shared" si="2074"/>
        <v>1.6666666666666607E-2</v>
      </c>
      <c r="K14766">
        <v>0</v>
      </c>
      <c r="L14766">
        <v>0</v>
      </c>
      <c r="M14766">
        <v>0</v>
      </c>
      <c r="N14766">
        <v>1</v>
      </c>
      <c r="O14766" t="s">
        <v>8</v>
      </c>
      <c r="P14766">
        <v>2019</v>
      </c>
      <c r="Q14766">
        <v>5</v>
      </c>
      <c r="R14766">
        <v>23</v>
      </c>
      <c r="S14766">
        <v>4</v>
      </c>
      <c r="T14766" s="2">
        <v>43608</v>
      </c>
      <c r="U14766" t="str">
        <f t="shared" si="2072"/>
        <v>mai</v>
      </c>
      <c r="V14766" s="2" t="str">
        <f t="shared" si="2073"/>
        <v>jeu</v>
      </c>
      <c r="W14766" s="1" t="s">
        <v>20273</v>
      </c>
      <c r="X14766" s="13" t="str">
        <f>IF(I14766&gt;5,"incident","none")</f>
        <v>none</v>
      </c>
      <c r="Y14766" t="s">
        <v>17943</v>
      </c>
      <c r="AC14766">
        <f t="shared" si="2075"/>
        <v>1</v>
      </c>
      <c r="AD14766">
        <f t="shared" si="2076"/>
        <v>0</v>
      </c>
      <c r="AE14766">
        <f t="shared" si="2077"/>
        <v>0</v>
      </c>
      <c r="AF14766">
        <f t="shared" si="2078"/>
        <v>0</v>
      </c>
    </row>
    <row r="14767" spans="1:32" hidden="1" x14ac:dyDescent="0.35">
      <c r="A14767" t="s">
        <v>15386</v>
      </c>
      <c r="B14767" t="s">
        <v>7307</v>
      </c>
      <c r="C14767" t="s">
        <v>17962</v>
      </c>
      <c r="D14767" t="s">
        <v>7334</v>
      </c>
      <c r="E14767" t="s">
        <v>17962</v>
      </c>
      <c r="F14767" s="16" t="s">
        <v>331</v>
      </c>
      <c r="G14767" s="17" t="s">
        <v>3698</v>
      </c>
      <c r="H14767" s="3">
        <f t="shared" si="2070"/>
        <v>3.4722222222222099E-3</v>
      </c>
      <c r="I14767" s="12">
        <f t="shared" si="2071"/>
        <v>4.9999999999999822</v>
      </c>
      <c r="J14767" s="11">
        <f t="shared" si="2074"/>
        <v>8.3333333333333037E-2</v>
      </c>
      <c r="K14767">
        <v>0</v>
      </c>
      <c r="L14767">
        <v>1</v>
      </c>
      <c r="M14767">
        <v>0</v>
      </c>
      <c r="N14767">
        <v>0</v>
      </c>
      <c r="O14767" t="s">
        <v>8</v>
      </c>
      <c r="P14767">
        <v>2019</v>
      </c>
      <c r="Q14767">
        <v>5</v>
      </c>
      <c r="R14767">
        <v>23</v>
      </c>
      <c r="S14767">
        <v>4</v>
      </c>
      <c r="T14767" s="2">
        <v>43608</v>
      </c>
      <c r="U14767" t="str">
        <f t="shared" si="2072"/>
        <v>mai</v>
      </c>
      <c r="V14767" s="2" t="str">
        <f t="shared" si="2073"/>
        <v>jeu</v>
      </c>
      <c r="W14767" t="s">
        <v>462</v>
      </c>
      <c r="X14767" s="13" t="str">
        <f>IF(I14767&gt;5,"incident","none")</f>
        <v>none</v>
      </c>
      <c r="Y14767" t="s">
        <v>17943</v>
      </c>
      <c r="AC14767">
        <f t="shared" si="2075"/>
        <v>1</v>
      </c>
      <c r="AD14767">
        <f t="shared" si="2076"/>
        <v>0</v>
      </c>
      <c r="AE14767">
        <f t="shared" si="2077"/>
        <v>0</v>
      </c>
      <c r="AF14767">
        <f t="shared" si="2078"/>
        <v>0</v>
      </c>
    </row>
    <row r="14768" spans="1:32" hidden="1" x14ac:dyDescent="0.35">
      <c r="A14768" t="s">
        <v>15387</v>
      </c>
      <c r="B14768" t="s">
        <v>7307</v>
      </c>
      <c r="C14768" t="s">
        <v>17951</v>
      </c>
      <c r="D14768" t="s">
        <v>17960</v>
      </c>
      <c r="E14768" t="s">
        <v>17962</v>
      </c>
      <c r="F14768" s="16" t="s">
        <v>832</v>
      </c>
      <c r="G14768" s="17" t="s">
        <v>832</v>
      </c>
      <c r="H14768" s="3">
        <f t="shared" si="2070"/>
        <v>0</v>
      </c>
      <c r="I14768" s="12">
        <f t="shared" si="2071"/>
        <v>0</v>
      </c>
      <c r="J14768" s="11">
        <f t="shared" si="2074"/>
        <v>0</v>
      </c>
      <c r="K14768">
        <v>0</v>
      </c>
      <c r="L14768">
        <v>0</v>
      </c>
      <c r="M14768">
        <v>0</v>
      </c>
      <c r="N14768">
        <v>0</v>
      </c>
      <c r="O14768" t="s">
        <v>8</v>
      </c>
      <c r="P14768">
        <v>2019</v>
      </c>
      <c r="Q14768">
        <v>5</v>
      </c>
      <c r="R14768">
        <v>23</v>
      </c>
      <c r="S14768">
        <v>4</v>
      </c>
      <c r="T14768" s="2">
        <v>43608</v>
      </c>
      <c r="U14768" t="str">
        <f t="shared" si="2072"/>
        <v>mai</v>
      </c>
      <c r="V14768" s="2" t="str">
        <f t="shared" si="2073"/>
        <v>jeu</v>
      </c>
      <c r="W14768" t="s">
        <v>18019</v>
      </c>
      <c r="X14768" s="13" t="str">
        <f>IF(I14768&gt;5,"incident","none")</f>
        <v>none</v>
      </c>
      <c r="Y14768" t="s">
        <v>17943</v>
      </c>
      <c r="AC14768">
        <f t="shared" si="2075"/>
        <v>1</v>
      </c>
      <c r="AD14768">
        <f t="shared" si="2076"/>
        <v>0</v>
      </c>
      <c r="AE14768">
        <f t="shared" si="2077"/>
        <v>0</v>
      </c>
      <c r="AF14768">
        <f t="shared" si="2078"/>
        <v>0</v>
      </c>
    </row>
    <row r="14769" spans="1:32" hidden="1" x14ac:dyDescent="0.35">
      <c r="A14769" t="s">
        <v>15388</v>
      </c>
      <c r="B14769" t="s">
        <v>7307</v>
      </c>
      <c r="C14769" t="s">
        <v>17919</v>
      </c>
      <c r="D14769" t="s">
        <v>17961</v>
      </c>
      <c r="E14769" t="s">
        <v>17919</v>
      </c>
      <c r="F14769" s="16" t="s">
        <v>993</v>
      </c>
      <c r="G14769" s="17" t="s">
        <v>993</v>
      </c>
      <c r="H14769" s="3">
        <f t="shared" si="2070"/>
        <v>0</v>
      </c>
      <c r="I14769" s="12">
        <f t="shared" si="2071"/>
        <v>0</v>
      </c>
      <c r="J14769" s="11">
        <f t="shared" si="2074"/>
        <v>0</v>
      </c>
      <c r="K14769">
        <v>0</v>
      </c>
      <c r="L14769">
        <v>0</v>
      </c>
      <c r="M14769">
        <v>0</v>
      </c>
      <c r="N14769">
        <v>0</v>
      </c>
      <c r="O14769" t="s">
        <v>8</v>
      </c>
      <c r="P14769">
        <v>2019</v>
      </c>
      <c r="Q14769">
        <v>5</v>
      </c>
      <c r="R14769">
        <v>23</v>
      </c>
      <c r="S14769">
        <v>4</v>
      </c>
      <c r="T14769" s="2">
        <v>43608</v>
      </c>
      <c r="U14769" t="str">
        <f t="shared" si="2072"/>
        <v>mai</v>
      </c>
      <c r="V14769" s="2" t="str">
        <f t="shared" si="2073"/>
        <v>jeu</v>
      </c>
      <c r="W14769" t="s">
        <v>240</v>
      </c>
      <c r="X14769" s="13" t="str">
        <f>IF(I14769&gt;5,"incident","none")</f>
        <v>none</v>
      </c>
      <c r="Y14769" t="s">
        <v>17946</v>
      </c>
      <c r="AC14769">
        <f t="shared" si="2075"/>
        <v>0</v>
      </c>
      <c r="AD14769">
        <f t="shared" si="2076"/>
        <v>0</v>
      </c>
      <c r="AE14769">
        <f t="shared" si="2077"/>
        <v>1</v>
      </c>
      <c r="AF14769">
        <f t="shared" si="2078"/>
        <v>0</v>
      </c>
    </row>
    <row r="14770" spans="1:32" hidden="1" x14ac:dyDescent="0.35">
      <c r="A14770" t="s">
        <v>15389</v>
      </c>
      <c r="B14770" t="s">
        <v>7307</v>
      </c>
      <c r="C14770" t="s">
        <v>17951</v>
      </c>
      <c r="D14770" t="s">
        <v>17965</v>
      </c>
      <c r="E14770" t="s">
        <v>17951</v>
      </c>
      <c r="F14770" s="16" t="s">
        <v>228</v>
      </c>
      <c r="G14770" s="17" t="s">
        <v>228</v>
      </c>
      <c r="H14770" s="3">
        <f t="shared" si="2070"/>
        <v>0</v>
      </c>
      <c r="I14770" s="12">
        <f t="shared" si="2071"/>
        <v>0</v>
      </c>
      <c r="J14770" s="11">
        <f t="shared" si="2074"/>
        <v>0</v>
      </c>
      <c r="K14770">
        <v>0</v>
      </c>
      <c r="L14770">
        <v>0</v>
      </c>
      <c r="M14770">
        <v>0</v>
      </c>
      <c r="N14770">
        <v>1</v>
      </c>
      <c r="O14770" t="s">
        <v>8</v>
      </c>
      <c r="P14770">
        <v>2019</v>
      </c>
      <c r="Q14770">
        <v>5</v>
      </c>
      <c r="R14770">
        <v>23</v>
      </c>
      <c r="S14770">
        <v>4</v>
      </c>
      <c r="T14770" s="2">
        <v>43608</v>
      </c>
      <c r="U14770" t="str">
        <f t="shared" si="2072"/>
        <v>mai</v>
      </c>
      <c r="V14770" s="2" t="str">
        <f t="shared" si="2073"/>
        <v>jeu</v>
      </c>
      <c r="W14770" t="s">
        <v>320</v>
      </c>
      <c r="X14770" s="13" t="str">
        <f>IF(I14770&gt;5,"incident","none")</f>
        <v>none</v>
      </c>
      <c r="Y14770" t="s">
        <v>17941</v>
      </c>
      <c r="AC14770">
        <f t="shared" si="2075"/>
        <v>0</v>
      </c>
      <c r="AD14770">
        <f t="shared" si="2076"/>
        <v>1</v>
      </c>
      <c r="AE14770">
        <f t="shared" si="2077"/>
        <v>0</v>
      </c>
      <c r="AF14770">
        <f t="shared" si="2078"/>
        <v>0</v>
      </c>
    </row>
    <row r="14771" spans="1:32" hidden="1" x14ac:dyDescent="0.35">
      <c r="A14771" t="s">
        <v>15390</v>
      </c>
      <c r="B14771" t="s">
        <v>7307</v>
      </c>
      <c r="C14771" t="s">
        <v>17962</v>
      </c>
      <c r="D14771" t="s">
        <v>7334</v>
      </c>
      <c r="E14771" t="s">
        <v>17962</v>
      </c>
      <c r="F14771" s="16" t="s">
        <v>2277</v>
      </c>
      <c r="G14771" s="17" t="s">
        <v>2277</v>
      </c>
      <c r="H14771" s="3">
        <f t="shared" si="2070"/>
        <v>0</v>
      </c>
      <c r="I14771" s="12">
        <f t="shared" si="2071"/>
        <v>0</v>
      </c>
      <c r="J14771" s="11">
        <f t="shared" si="2074"/>
        <v>0</v>
      </c>
      <c r="K14771">
        <v>0</v>
      </c>
      <c r="L14771">
        <v>0</v>
      </c>
      <c r="M14771">
        <v>0</v>
      </c>
      <c r="N14771">
        <v>0</v>
      </c>
      <c r="O14771" t="s">
        <v>8</v>
      </c>
      <c r="P14771">
        <v>2019</v>
      </c>
      <c r="Q14771">
        <v>5</v>
      </c>
      <c r="R14771">
        <v>23</v>
      </c>
      <c r="S14771">
        <v>4</v>
      </c>
      <c r="T14771" s="2">
        <v>43608</v>
      </c>
      <c r="U14771" t="str">
        <f t="shared" si="2072"/>
        <v>mai</v>
      </c>
      <c r="V14771" s="2" t="str">
        <f t="shared" si="2073"/>
        <v>jeu</v>
      </c>
      <c r="W14771" t="s">
        <v>25</v>
      </c>
      <c r="X14771" s="13" t="str">
        <f>IF(I14771&gt;5,"incident","none")</f>
        <v>none</v>
      </c>
      <c r="Y14771" t="s">
        <v>17950</v>
      </c>
      <c r="AC14771">
        <f t="shared" si="2075"/>
        <v>0</v>
      </c>
      <c r="AD14771">
        <f t="shared" si="2076"/>
        <v>0</v>
      </c>
      <c r="AE14771">
        <f t="shared" si="2077"/>
        <v>0</v>
      </c>
      <c r="AF14771">
        <f t="shared" si="2078"/>
        <v>1</v>
      </c>
    </row>
    <row r="14772" spans="1:32" hidden="1" x14ac:dyDescent="0.35">
      <c r="A14772" t="s">
        <v>15391</v>
      </c>
      <c r="B14772" t="s">
        <v>7307</v>
      </c>
      <c r="C14772" t="s">
        <v>17951</v>
      </c>
      <c r="D14772" t="s">
        <v>17960</v>
      </c>
      <c r="E14772" t="s">
        <v>17951</v>
      </c>
      <c r="F14772" s="16" t="s">
        <v>328</v>
      </c>
      <c r="G14772" s="17" t="s">
        <v>328</v>
      </c>
      <c r="H14772" s="3">
        <f t="shared" si="2070"/>
        <v>0</v>
      </c>
      <c r="I14772" s="12">
        <f t="shared" si="2071"/>
        <v>0</v>
      </c>
      <c r="J14772" s="11">
        <f t="shared" si="2074"/>
        <v>0</v>
      </c>
      <c r="K14772">
        <v>0</v>
      </c>
      <c r="L14772">
        <v>0</v>
      </c>
      <c r="M14772">
        <v>0</v>
      </c>
      <c r="N14772">
        <v>1</v>
      </c>
      <c r="O14772" t="s">
        <v>8</v>
      </c>
      <c r="P14772">
        <v>2020</v>
      </c>
      <c r="Q14772">
        <v>5</v>
      </c>
      <c r="R14772">
        <v>23</v>
      </c>
      <c r="S14772">
        <v>6</v>
      </c>
      <c r="T14772" s="2">
        <v>43974</v>
      </c>
      <c r="U14772" t="str">
        <f t="shared" si="2072"/>
        <v>mai</v>
      </c>
      <c r="V14772" s="2" t="str">
        <f t="shared" si="2073"/>
        <v>sam</v>
      </c>
      <c r="W14772" s="1" t="s">
        <v>20273</v>
      </c>
      <c r="X14772" s="13" t="str">
        <f>IF(I14772&gt;5,"incident","none")</f>
        <v>none</v>
      </c>
      <c r="Y14772" t="s">
        <v>17941</v>
      </c>
      <c r="AC14772">
        <f t="shared" si="2075"/>
        <v>0</v>
      </c>
      <c r="AD14772">
        <f t="shared" si="2076"/>
        <v>1</v>
      </c>
      <c r="AE14772">
        <f t="shared" si="2077"/>
        <v>0</v>
      </c>
      <c r="AF14772">
        <f t="shared" si="2078"/>
        <v>0</v>
      </c>
    </row>
    <row r="14773" spans="1:32" hidden="1" x14ac:dyDescent="0.35">
      <c r="A14773" t="s">
        <v>15392</v>
      </c>
      <c r="B14773" t="s">
        <v>7307</v>
      </c>
      <c r="C14773" t="s">
        <v>17962</v>
      </c>
      <c r="D14773" t="s">
        <v>7334</v>
      </c>
      <c r="E14773" t="s">
        <v>17962</v>
      </c>
      <c r="F14773" s="16" t="s">
        <v>1996</v>
      </c>
      <c r="G14773" s="17" t="s">
        <v>3683</v>
      </c>
      <c r="H14773" s="3">
        <f t="shared" si="2070"/>
        <v>1.388888888888884E-3</v>
      </c>
      <c r="I14773" s="12">
        <f t="shared" si="2071"/>
        <v>1.9999999999999929</v>
      </c>
      <c r="J14773" s="11">
        <f t="shared" si="2074"/>
        <v>3.3333333333333215E-2</v>
      </c>
      <c r="K14773">
        <v>0</v>
      </c>
      <c r="L14773">
        <v>0</v>
      </c>
      <c r="M14773">
        <v>0</v>
      </c>
      <c r="N14773">
        <v>0</v>
      </c>
      <c r="O14773" t="s">
        <v>8</v>
      </c>
      <c r="P14773">
        <v>2020</v>
      </c>
      <c r="Q14773">
        <v>5</v>
      </c>
      <c r="R14773">
        <v>23</v>
      </c>
      <c r="S14773">
        <v>6</v>
      </c>
      <c r="T14773" s="2">
        <v>43974</v>
      </c>
      <c r="U14773" t="str">
        <f t="shared" si="2072"/>
        <v>mai</v>
      </c>
      <c r="V14773" s="2" t="str">
        <f t="shared" si="2073"/>
        <v>sam</v>
      </c>
      <c r="W14773" t="s">
        <v>134</v>
      </c>
      <c r="X14773" s="13" t="str">
        <f>IF(I14773&gt;5,"incident","none")</f>
        <v>none</v>
      </c>
      <c r="Y14773" t="s">
        <v>17946</v>
      </c>
      <c r="AC14773">
        <f t="shared" si="2075"/>
        <v>0</v>
      </c>
      <c r="AD14773">
        <f t="shared" si="2076"/>
        <v>0</v>
      </c>
      <c r="AE14773">
        <f t="shared" si="2077"/>
        <v>1</v>
      </c>
      <c r="AF14773">
        <f t="shared" si="2078"/>
        <v>0</v>
      </c>
    </row>
    <row r="14774" spans="1:32" hidden="1" x14ac:dyDescent="0.35">
      <c r="A14774" t="s">
        <v>15393</v>
      </c>
      <c r="B14774" t="s">
        <v>7307</v>
      </c>
      <c r="C14774" t="s">
        <v>17919</v>
      </c>
      <c r="D14774" t="s">
        <v>20116</v>
      </c>
      <c r="E14774" t="s">
        <v>17919</v>
      </c>
      <c r="F14774" s="16" t="s">
        <v>1820</v>
      </c>
      <c r="G14774" s="17" t="s">
        <v>1820</v>
      </c>
      <c r="H14774" s="3">
        <f t="shared" si="2070"/>
        <v>0</v>
      </c>
      <c r="I14774" s="12">
        <f t="shared" si="2071"/>
        <v>0</v>
      </c>
      <c r="J14774" s="11">
        <f t="shared" si="2074"/>
        <v>0</v>
      </c>
      <c r="K14774">
        <v>0</v>
      </c>
      <c r="L14774">
        <v>0</v>
      </c>
      <c r="M14774">
        <v>0</v>
      </c>
      <c r="N14774">
        <v>0</v>
      </c>
      <c r="O14774" t="s">
        <v>8</v>
      </c>
      <c r="P14774">
        <v>2020</v>
      </c>
      <c r="Q14774">
        <v>5</v>
      </c>
      <c r="R14774">
        <v>23</v>
      </c>
      <c r="S14774">
        <v>6</v>
      </c>
      <c r="T14774" s="2">
        <v>43974</v>
      </c>
      <c r="U14774" t="str">
        <f t="shared" si="2072"/>
        <v>mai</v>
      </c>
      <c r="V14774" s="2" t="str">
        <f t="shared" si="2073"/>
        <v>sam</v>
      </c>
      <c r="W14774" t="s">
        <v>78</v>
      </c>
      <c r="X14774" s="13" t="str">
        <f>IF(I14774&gt;5,"incident","none")</f>
        <v>none</v>
      </c>
      <c r="Y14774" t="s">
        <v>17941</v>
      </c>
      <c r="AC14774">
        <f t="shared" si="2075"/>
        <v>0</v>
      </c>
      <c r="AD14774">
        <f t="shared" si="2076"/>
        <v>1</v>
      </c>
      <c r="AE14774">
        <f t="shared" si="2077"/>
        <v>0</v>
      </c>
      <c r="AF14774">
        <f t="shared" si="2078"/>
        <v>0</v>
      </c>
    </row>
    <row r="14775" spans="1:32" hidden="1" x14ac:dyDescent="0.35">
      <c r="A14775" t="s">
        <v>15394</v>
      </c>
      <c r="B14775" t="s">
        <v>7307</v>
      </c>
      <c r="C14775" t="s">
        <v>17919</v>
      </c>
      <c r="D14775" t="s">
        <v>20116</v>
      </c>
      <c r="E14775" t="s">
        <v>17919</v>
      </c>
      <c r="F14775" s="16" t="s">
        <v>2828</v>
      </c>
      <c r="G14775" s="17" t="s">
        <v>1906</v>
      </c>
      <c r="H14775" s="3">
        <f t="shared" si="2070"/>
        <v>1.388888888888884E-3</v>
      </c>
      <c r="I14775" s="12">
        <f t="shared" si="2071"/>
        <v>1.9999999999999929</v>
      </c>
      <c r="J14775" s="11">
        <f t="shared" si="2074"/>
        <v>3.3333333333333215E-2</v>
      </c>
      <c r="K14775">
        <v>0</v>
      </c>
      <c r="L14775">
        <v>0</v>
      </c>
      <c r="M14775">
        <v>0</v>
      </c>
      <c r="N14775">
        <v>0</v>
      </c>
      <c r="O14775" t="s">
        <v>8</v>
      </c>
      <c r="P14775">
        <v>2020</v>
      </c>
      <c r="Q14775">
        <v>5</v>
      </c>
      <c r="R14775">
        <v>23</v>
      </c>
      <c r="S14775">
        <v>6</v>
      </c>
      <c r="T14775" s="2">
        <v>43974</v>
      </c>
      <c r="U14775" t="str">
        <f t="shared" si="2072"/>
        <v>mai</v>
      </c>
      <c r="V14775" s="2" t="str">
        <f t="shared" si="2073"/>
        <v>sam</v>
      </c>
      <c r="W14775" t="s">
        <v>25</v>
      </c>
      <c r="X14775" s="13" t="str">
        <f>IF(I14775&gt;5,"incident","none")</f>
        <v>none</v>
      </c>
      <c r="Y14775" t="s">
        <v>17943</v>
      </c>
      <c r="AC14775">
        <f t="shared" si="2075"/>
        <v>1</v>
      </c>
      <c r="AD14775">
        <f t="shared" si="2076"/>
        <v>0</v>
      </c>
      <c r="AE14775">
        <f t="shared" si="2077"/>
        <v>0</v>
      </c>
      <c r="AF14775">
        <f t="shared" si="2078"/>
        <v>0</v>
      </c>
    </row>
    <row r="14776" spans="1:32" hidden="1" x14ac:dyDescent="0.35">
      <c r="A14776" t="s">
        <v>15395</v>
      </c>
      <c r="B14776" t="s">
        <v>7307</v>
      </c>
      <c r="C14776" t="s">
        <v>17919</v>
      </c>
      <c r="D14776" t="s">
        <v>20116</v>
      </c>
      <c r="E14776" t="s">
        <v>17919</v>
      </c>
      <c r="F14776" s="16" t="s">
        <v>2888</v>
      </c>
      <c r="G14776" s="17" t="s">
        <v>216</v>
      </c>
      <c r="H14776" s="3">
        <f t="shared" si="2070"/>
        <v>3.8888888888888973E-2</v>
      </c>
      <c r="I14776" s="12">
        <f t="shared" si="2071"/>
        <v>56.000000000000121</v>
      </c>
      <c r="J14776" s="11">
        <f t="shared" si="2074"/>
        <v>0.93333333333333535</v>
      </c>
      <c r="K14776">
        <v>0</v>
      </c>
      <c r="L14776">
        <v>0</v>
      </c>
      <c r="M14776">
        <v>1</v>
      </c>
      <c r="N14776">
        <v>1</v>
      </c>
      <c r="O14776" t="s">
        <v>7396</v>
      </c>
      <c r="P14776">
        <v>2020</v>
      </c>
      <c r="Q14776">
        <v>5</v>
      </c>
      <c r="R14776">
        <v>23</v>
      </c>
      <c r="S14776">
        <v>6</v>
      </c>
      <c r="T14776" s="2">
        <v>43974</v>
      </c>
      <c r="U14776" t="str">
        <f t="shared" si="2072"/>
        <v>mai</v>
      </c>
      <c r="V14776" s="2" t="str">
        <f t="shared" si="2073"/>
        <v>sam</v>
      </c>
      <c r="W14776" t="s">
        <v>17945</v>
      </c>
      <c r="X14776" s="13" t="str">
        <f>IF(I14776&gt;5,"incident","none")</f>
        <v>incident</v>
      </c>
      <c r="Y14776" t="s">
        <v>17941</v>
      </c>
      <c r="AC14776">
        <f t="shared" si="2075"/>
        <v>0</v>
      </c>
      <c r="AD14776">
        <f t="shared" si="2076"/>
        <v>1</v>
      </c>
      <c r="AE14776">
        <f t="shared" si="2077"/>
        <v>0</v>
      </c>
      <c r="AF14776">
        <f t="shared" si="2078"/>
        <v>0</v>
      </c>
    </row>
    <row r="14777" spans="1:32" hidden="1" x14ac:dyDescent="0.35">
      <c r="A14777" t="s">
        <v>15396</v>
      </c>
      <c r="B14777" t="s">
        <v>7307</v>
      </c>
      <c r="C14777" t="s">
        <v>17919</v>
      </c>
      <c r="D14777" t="s">
        <v>20116</v>
      </c>
      <c r="E14777" t="s">
        <v>17962</v>
      </c>
      <c r="F14777" s="16" t="s">
        <v>2390</v>
      </c>
      <c r="G14777" s="17" t="s">
        <v>2860</v>
      </c>
      <c r="H14777" s="3">
        <f t="shared" si="2070"/>
        <v>4.1666666666666519E-3</v>
      </c>
      <c r="I14777" s="12">
        <f t="shared" si="2071"/>
        <v>5.9999999999999787</v>
      </c>
      <c r="J14777" s="11">
        <f t="shared" si="2074"/>
        <v>9.9999999999999645E-2</v>
      </c>
      <c r="K14777">
        <v>1</v>
      </c>
      <c r="L14777">
        <v>0</v>
      </c>
      <c r="M14777">
        <v>0</v>
      </c>
      <c r="N14777">
        <v>0</v>
      </c>
      <c r="O14777" t="s">
        <v>8</v>
      </c>
      <c r="P14777">
        <v>2020</v>
      </c>
      <c r="Q14777">
        <v>5</v>
      </c>
      <c r="R14777">
        <v>23</v>
      </c>
      <c r="S14777">
        <v>6</v>
      </c>
      <c r="T14777" s="2">
        <v>43974</v>
      </c>
      <c r="U14777" t="str">
        <f t="shared" si="2072"/>
        <v>mai</v>
      </c>
      <c r="V14777" s="2" t="str">
        <f t="shared" si="2073"/>
        <v>sam</v>
      </c>
      <c r="W14777" t="s">
        <v>115</v>
      </c>
      <c r="X14777" s="13" t="str">
        <f>IF(I14777&gt;5,"incident","none")</f>
        <v>incident</v>
      </c>
      <c r="Y14777" t="s">
        <v>17943</v>
      </c>
      <c r="AC14777">
        <f t="shared" si="2075"/>
        <v>1</v>
      </c>
      <c r="AD14777">
        <f t="shared" si="2076"/>
        <v>0</v>
      </c>
      <c r="AE14777">
        <f t="shared" si="2077"/>
        <v>0</v>
      </c>
      <c r="AF14777">
        <f t="shared" si="2078"/>
        <v>0</v>
      </c>
    </row>
    <row r="14778" spans="1:32" hidden="1" x14ac:dyDescent="0.35">
      <c r="A14778" t="s">
        <v>15397</v>
      </c>
      <c r="B14778" t="s">
        <v>7307</v>
      </c>
      <c r="C14778" t="s">
        <v>17962</v>
      </c>
      <c r="D14778" t="s">
        <v>7334</v>
      </c>
      <c r="E14778" t="s">
        <v>17951</v>
      </c>
      <c r="F14778" s="16" t="s">
        <v>2710</v>
      </c>
      <c r="G14778" s="17" t="s">
        <v>2710</v>
      </c>
      <c r="H14778" s="3">
        <f t="shared" si="2070"/>
        <v>0</v>
      </c>
      <c r="I14778" s="12">
        <f t="shared" si="2071"/>
        <v>0</v>
      </c>
      <c r="J14778" s="11">
        <f t="shared" si="2074"/>
        <v>0</v>
      </c>
      <c r="K14778">
        <v>0</v>
      </c>
      <c r="L14778">
        <v>0</v>
      </c>
      <c r="M14778">
        <v>0</v>
      </c>
      <c r="N14778">
        <v>1</v>
      </c>
      <c r="O14778" t="s">
        <v>8</v>
      </c>
      <c r="P14778">
        <v>2021</v>
      </c>
      <c r="Q14778">
        <v>5</v>
      </c>
      <c r="R14778">
        <v>23</v>
      </c>
      <c r="S14778">
        <v>7</v>
      </c>
      <c r="T14778" s="2">
        <v>44339</v>
      </c>
      <c r="U14778" t="str">
        <f t="shared" si="2072"/>
        <v>mai</v>
      </c>
      <c r="V14778" s="2" t="str">
        <f t="shared" si="2073"/>
        <v>dim</v>
      </c>
      <c r="W14778" t="s">
        <v>109</v>
      </c>
      <c r="X14778" s="13" t="str">
        <f>IF(I14778&gt;5,"incident","none")</f>
        <v>none</v>
      </c>
      <c r="Y14778" t="s">
        <v>17946</v>
      </c>
      <c r="AC14778">
        <f t="shared" si="2075"/>
        <v>0</v>
      </c>
      <c r="AD14778">
        <f t="shared" si="2076"/>
        <v>0</v>
      </c>
      <c r="AE14778">
        <f t="shared" si="2077"/>
        <v>1</v>
      </c>
      <c r="AF14778">
        <f t="shared" si="2078"/>
        <v>0</v>
      </c>
    </row>
    <row r="14779" spans="1:32" hidden="1" x14ac:dyDescent="0.35">
      <c r="A14779" t="s">
        <v>15398</v>
      </c>
      <c r="B14779" t="s">
        <v>7307</v>
      </c>
      <c r="C14779" t="s">
        <v>17919</v>
      </c>
      <c r="D14779" t="s">
        <v>20116</v>
      </c>
      <c r="E14779" t="s">
        <v>17919</v>
      </c>
      <c r="F14779" s="16" t="s">
        <v>1207</v>
      </c>
      <c r="G14779" s="17" t="s">
        <v>1207</v>
      </c>
      <c r="H14779" s="3">
        <f t="shared" si="2070"/>
        <v>0</v>
      </c>
      <c r="I14779" s="12">
        <f t="shared" si="2071"/>
        <v>0</v>
      </c>
      <c r="J14779" s="11">
        <f t="shared" si="2074"/>
        <v>0</v>
      </c>
      <c r="K14779">
        <v>0</v>
      </c>
      <c r="L14779">
        <v>0</v>
      </c>
      <c r="M14779">
        <v>0</v>
      </c>
      <c r="N14779">
        <v>0</v>
      </c>
      <c r="O14779" t="s">
        <v>8</v>
      </c>
      <c r="P14779">
        <v>2021</v>
      </c>
      <c r="Q14779">
        <v>5</v>
      </c>
      <c r="R14779">
        <v>23</v>
      </c>
      <c r="S14779">
        <v>7</v>
      </c>
      <c r="T14779" s="2">
        <v>44339</v>
      </c>
      <c r="U14779" t="str">
        <f t="shared" si="2072"/>
        <v>mai</v>
      </c>
      <c r="V14779" s="2" t="str">
        <f t="shared" si="2073"/>
        <v>dim</v>
      </c>
      <c r="W14779" t="s">
        <v>17922</v>
      </c>
      <c r="X14779" s="13" t="str">
        <f>IF(I14779&gt;5,"incident","none")</f>
        <v>none</v>
      </c>
      <c r="Y14779" t="s">
        <v>17946</v>
      </c>
      <c r="AC14779">
        <f t="shared" si="2075"/>
        <v>0</v>
      </c>
      <c r="AD14779">
        <f t="shared" si="2076"/>
        <v>0</v>
      </c>
      <c r="AE14779">
        <f t="shared" si="2077"/>
        <v>1</v>
      </c>
      <c r="AF14779">
        <f t="shared" si="2078"/>
        <v>0</v>
      </c>
    </row>
    <row r="14780" spans="1:32" hidden="1" x14ac:dyDescent="0.35">
      <c r="A14780" t="s">
        <v>15399</v>
      </c>
      <c r="B14780" t="s">
        <v>7307</v>
      </c>
      <c r="C14780" t="s">
        <v>17951</v>
      </c>
      <c r="D14780" t="s">
        <v>17965</v>
      </c>
      <c r="E14780" t="s">
        <v>17951</v>
      </c>
      <c r="F14780" s="16" t="s">
        <v>1130</v>
      </c>
      <c r="G14780" s="17" t="s">
        <v>1130</v>
      </c>
      <c r="H14780" s="3">
        <f t="shared" si="2070"/>
        <v>0</v>
      </c>
      <c r="I14780" s="12">
        <f t="shared" si="2071"/>
        <v>0</v>
      </c>
      <c r="J14780" s="11">
        <f t="shared" si="2074"/>
        <v>0</v>
      </c>
      <c r="K14780">
        <v>0</v>
      </c>
      <c r="L14780">
        <v>0</v>
      </c>
      <c r="M14780">
        <v>0</v>
      </c>
      <c r="N14780">
        <v>0</v>
      </c>
      <c r="O14780" t="s">
        <v>8</v>
      </c>
      <c r="P14780">
        <v>2021</v>
      </c>
      <c r="Q14780">
        <v>5</v>
      </c>
      <c r="R14780">
        <v>23</v>
      </c>
      <c r="S14780">
        <v>7</v>
      </c>
      <c r="T14780" s="2">
        <v>44339</v>
      </c>
      <c r="U14780" t="str">
        <f t="shared" si="2072"/>
        <v>mai</v>
      </c>
      <c r="V14780" s="2" t="str">
        <f t="shared" si="2073"/>
        <v>dim</v>
      </c>
      <c r="W14780" t="s">
        <v>716</v>
      </c>
      <c r="X14780" s="13" t="str">
        <f>IF(I14780&gt;5,"incident","none")</f>
        <v>none</v>
      </c>
      <c r="Y14780" t="s">
        <v>17941</v>
      </c>
      <c r="AC14780">
        <f t="shared" si="2075"/>
        <v>0</v>
      </c>
      <c r="AD14780">
        <f t="shared" si="2076"/>
        <v>1</v>
      </c>
      <c r="AE14780">
        <f t="shared" si="2077"/>
        <v>0</v>
      </c>
      <c r="AF14780">
        <f t="shared" si="2078"/>
        <v>0</v>
      </c>
    </row>
    <row r="14781" spans="1:32" hidden="1" x14ac:dyDescent="0.35">
      <c r="A14781" t="s">
        <v>15400</v>
      </c>
      <c r="B14781" t="s">
        <v>7307</v>
      </c>
      <c r="C14781" t="s">
        <v>17919</v>
      </c>
      <c r="D14781" t="s">
        <v>20116</v>
      </c>
      <c r="E14781" t="s">
        <v>17919</v>
      </c>
      <c r="F14781" s="16" t="s">
        <v>1014</v>
      </c>
      <c r="G14781" s="17" t="s">
        <v>445</v>
      </c>
      <c r="H14781" s="3">
        <f t="shared" si="2070"/>
        <v>4.1666666666667629E-3</v>
      </c>
      <c r="I14781" s="12">
        <f t="shared" si="2071"/>
        <v>6.0000000000001386</v>
      </c>
      <c r="J14781" s="11">
        <f t="shared" si="2074"/>
        <v>0.10000000000000231</v>
      </c>
      <c r="K14781">
        <v>0</v>
      </c>
      <c r="L14781">
        <v>0</v>
      </c>
      <c r="M14781">
        <v>0</v>
      </c>
      <c r="N14781">
        <v>1</v>
      </c>
      <c r="O14781" t="s">
        <v>8</v>
      </c>
      <c r="P14781">
        <v>2021</v>
      </c>
      <c r="Q14781">
        <v>5</v>
      </c>
      <c r="R14781">
        <v>23</v>
      </c>
      <c r="S14781">
        <v>7</v>
      </c>
      <c r="T14781" s="2">
        <v>44339</v>
      </c>
      <c r="U14781" t="str">
        <f t="shared" si="2072"/>
        <v>mai</v>
      </c>
      <c r="V14781" s="2" t="str">
        <f t="shared" si="2073"/>
        <v>dim</v>
      </c>
      <c r="W14781" t="s">
        <v>43</v>
      </c>
      <c r="X14781" s="13" t="str">
        <f>IF(I14781&gt;5,"incident","none")</f>
        <v>incident</v>
      </c>
      <c r="Y14781" t="s">
        <v>17943</v>
      </c>
      <c r="AC14781">
        <f t="shared" si="2075"/>
        <v>1</v>
      </c>
      <c r="AD14781">
        <f t="shared" si="2076"/>
        <v>0</v>
      </c>
      <c r="AE14781">
        <f t="shared" si="2077"/>
        <v>0</v>
      </c>
      <c r="AF14781">
        <f t="shared" si="2078"/>
        <v>0</v>
      </c>
    </row>
    <row r="14782" spans="1:32" hidden="1" x14ac:dyDescent="0.35">
      <c r="A14782" t="s">
        <v>15401</v>
      </c>
      <c r="B14782" t="s">
        <v>7307</v>
      </c>
      <c r="C14782" t="s">
        <v>17962</v>
      </c>
      <c r="D14782" t="s">
        <v>7370</v>
      </c>
      <c r="E14782" t="s">
        <v>17962</v>
      </c>
      <c r="F14782" s="16" t="s">
        <v>3161</v>
      </c>
      <c r="G14782" s="17" t="s">
        <v>641</v>
      </c>
      <c r="H14782" s="3">
        <f t="shared" si="2070"/>
        <v>2.7777777777777679E-3</v>
      </c>
      <c r="I14782" s="12">
        <f t="shared" si="2071"/>
        <v>3.9999999999999858</v>
      </c>
      <c r="J14782" s="11">
        <f t="shared" si="2074"/>
        <v>6.666666666666643E-2</v>
      </c>
      <c r="K14782">
        <v>0</v>
      </c>
      <c r="L14782">
        <v>0</v>
      </c>
      <c r="M14782">
        <v>0</v>
      </c>
      <c r="N14782">
        <v>0</v>
      </c>
      <c r="O14782" t="s">
        <v>7591</v>
      </c>
      <c r="P14782">
        <v>2021</v>
      </c>
      <c r="Q14782">
        <v>5</v>
      </c>
      <c r="R14782">
        <v>23</v>
      </c>
      <c r="S14782">
        <v>7</v>
      </c>
      <c r="T14782" s="2">
        <v>44339</v>
      </c>
      <c r="U14782" t="str">
        <f t="shared" si="2072"/>
        <v>mai</v>
      </c>
      <c r="V14782" s="2" t="str">
        <f t="shared" si="2073"/>
        <v>dim</v>
      </c>
      <c r="W14782" t="s">
        <v>672</v>
      </c>
      <c r="X14782" s="13" t="str">
        <f>IF(I14782&gt;5,"incident","none")</f>
        <v>none</v>
      </c>
      <c r="Y14782" t="s">
        <v>17941</v>
      </c>
      <c r="AC14782">
        <f t="shared" si="2075"/>
        <v>0</v>
      </c>
      <c r="AD14782">
        <f t="shared" si="2076"/>
        <v>1</v>
      </c>
      <c r="AE14782">
        <f t="shared" si="2077"/>
        <v>0</v>
      </c>
      <c r="AF14782">
        <f t="shared" si="2078"/>
        <v>0</v>
      </c>
    </row>
    <row r="14783" spans="1:32" hidden="1" x14ac:dyDescent="0.35">
      <c r="A14783" t="s">
        <v>15402</v>
      </c>
      <c r="B14783" t="s">
        <v>7307</v>
      </c>
      <c r="C14783" t="s">
        <v>17919</v>
      </c>
      <c r="D14783" t="s">
        <v>20116</v>
      </c>
      <c r="E14783" t="s">
        <v>17919</v>
      </c>
      <c r="F14783" s="16" t="s">
        <v>268</v>
      </c>
      <c r="G14783" s="17" t="s">
        <v>268</v>
      </c>
      <c r="H14783" s="3">
        <f t="shared" si="2070"/>
        <v>0</v>
      </c>
      <c r="I14783" s="12">
        <f t="shared" si="2071"/>
        <v>0</v>
      </c>
      <c r="J14783" s="11">
        <f t="shared" si="2074"/>
        <v>0</v>
      </c>
      <c r="K14783">
        <v>0</v>
      </c>
      <c r="L14783">
        <v>0</v>
      </c>
      <c r="M14783">
        <v>0</v>
      </c>
      <c r="N14783">
        <v>0</v>
      </c>
      <c r="O14783" t="s">
        <v>8</v>
      </c>
      <c r="P14783">
        <v>2019</v>
      </c>
      <c r="Q14783">
        <v>6</v>
      </c>
      <c r="R14783">
        <v>23</v>
      </c>
      <c r="S14783">
        <v>7</v>
      </c>
      <c r="T14783" s="2">
        <v>43639</v>
      </c>
      <c r="U14783" t="str">
        <f t="shared" si="2072"/>
        <v>juin</v>
      </c>
      <c r="V14783" s="2" t="str">
        <f t="shared" si="2073"/>
        <v>dim</v>
      </c>
      <c r="W14783" t="s">
        <v>240</v>
      </c>
      <c r="X14783" s="13" t="str">
        <f>IF(I14783&gt;5,"incident","none")</f>
        <v>none</v>
      </c>
      <c r="Y14783" t="s">
        <v>17946</v>
      </c>
      <c r="AC14783">
        <f t="shared" si="2075"/>
        <v>0</v>
      </c>
      <c r="AD14783">
        <f t="shared" si="2076"/>
        <v>0</v>
      </c>
      <c r="AE14783">
        <f t="shared" si="2077"/>
        <v>1</v>
      </c>
      <c r="AF14783">
        <f t="shared" si="2078"/>
        <v>0</v>
      </c>
    </row>
    <row r="14784" spans="1:32" hidden="1" x14ac:dyDescent="0.35">
      <c r="A14784" t="s">
        <v>15403</v>
      </c>
      <c r="B14784" t="s">
        <v>7307</v>
      </c>
      <c r="C14784" t="s">
        <v>17919</v>
      </c>
      <c r="D14784" t="s">
        <v>17961</v>
      </c>
      <c r="E14784" t="s">
        <v>17919</v>
      </c>
      <c r="F14784" s="16" t="s">
        <v>894</v>
      </c>
      <c r="G14784" s="17" t="s">
        <v>1264</v>
      </c>
      <c r="H14784" s="3">
        <f t="shared" si="2070"/>
        <v>2.0833333333333259E-3</v>
      </c>
      <c r="I14784" s="12">
        <f t="shared" si="2071"/>
        <v>2.9999999999999893</v>
      </c>
      <c r="J14784" s="11">
        <f t="shared" si="2074"/>
        <v>4.9999999999999822E-2</v>
      </c>
      <c r="K14784">
        <v>0</v>
      </c>
      <c r="L14784">
        <v>0</v>
      </c>
      <c r="M14784">
        <v>0</v>
      </c>
      <c r="N14784">
        <v>0</v>
      </c>
      <c r="O14784" t="s">
        <v>8</v>
      </c>
      <c r="P14784">
        <v>2019</v>
      </c>
      <c r="Q14784">
        <v>6</v>
      </c>
      <c r="R14784">
        <v>23</v>
      </c>
      <c r="S14784">
        <v>7</v>
      </c>
      <c r="T14784" s="2">
        <v>43639</v>
      </c>
      <c r="U14784" t="str">
        <f t="shared" si="2072"/>
        <v>juin</v>
      </c>
      <c r="V14784" s="2" t="str">
        <f t="shared" si="2073"/>
        <v>dim</v>
      </c>
      <c r="W14784" t="s">
        <v>210</v>
      </c>
      <c r="X14784" s="13" t="str">
        <f>IF(I14784&gt;5,"incident","none")</f>
        <v>none</v>
      </c>
      <c r="Y14784" t="s">
        <v>17941</v>
      </c>
      <c r="AC14784">
        <f t="shared" si="2075"/>
        <v>0</v>
      </c>
      <c r="AD14784">
        <f t="shared" si="2076"/>
        <v>1</v>
      </c>
      <c r="AE14784">
        <f t="shared" si="2077"/>
        <v>0</v>
      </c>
      <c r="AF14784">
        <f t="shared" si="2078"/>
        <v>0</v>
      </c>
    </row>
    <row r="14785" spans="1:32" hidden="1" x14ac:dyDescent="0.35">
      <c r="A14785" t="s">
        <v>15404</v>
      </c>
      <c r="B14785" t="s">
        <v>7307</v>
      </c>
      <c r="C14785" t="s">
        <v>17919</v>
      </c>
      <c r="D14785" t="s">
        <v>17961</v>
      </c>
      <c r="E14785" t="s">
        <v>17919</v>
      </c>
      <c r="F14785" s="16" t="s">
        <v>303</v>
      </c>
      <c r="G14785" s="17" t="s">
        <v>1213</v>
      </c>
      <c r="H14785" s="3">
        <f t="shared" si="2070"/>
        <v>1.388888888888884E-3</v>
      </c>
      <c r="I14785" s="12">
        <f t="shared" si="2071"/>
        <v>1.9999999999999929</v>
      </c>
      <c r="J14785" s="11">
        <f t="shared" si="2074"/>
        <v>3.3333333333333215E-2</v>
      </c>
      <c r="K14785">
        <v>0</v>
      </c>
      <c r="L14785">
        <v>0</v>
      </c>
      <c r="M14785">
        <v>0</v>
      </c>
      <c r="N14785">
        <v>0</v>
      </c>
      <c r="O14785" t="s">
        <v>8</v>
      </c>
      <c r="P14785">
        <v>2019</v>
      </c>
      <c r="Q14785">
        <v>6</v>
      </c>
      <c r="R14785">
        <v>23</v>
      </c>
      <c r="S14785">
        <v>7</v>
      </c>
      <c r="T14785" s="2">
        <v>43639</v>
      </c>
      <c r="U14785" t="str">
        <f t="shared" si="2072"/>
        <v>juin</v>
      </c>
      <c r="V14785" s="2" t="str">
        <f t="shared" si="2073"/>
        <v>dim</v>
      </c>
      <c r="W14785" t="s">
        <v>210</v>
      </c>
      <c r="X14785" s="13" t="str">
        <f>IF(I14785&gt;5,"incident","none")</f>
        <v>none</v>
      </c>
      <c r="Y14785" t="s">
        <v>17941</v>
      </c>
      <c r="AC14785">
        <f t="shared" si="2075"/>
        <v>0</v>
      </c>
      <c r="AD14785">
        <f t="shared" si="2076"/>
        <v>1</v>
      </c>
      <c r="AE14785">
        <f t="shared" si="2077"/>
        <v>0</v>
      </c>
      <c r="AF14785">
        <f t="shared" si="2078"/>
        <v>0</v>
      </c>
    </row>
    <row r="14786" spans="1:32" hidden="1" x14ac:dyDescent="0.35">
      <c r="A14786" t="s">
        <v>15405</v>
      </c>
      <c r="B14786" t="s">
        <v>7307</v>
      </c>
      <c r="C14786" t="s">
        <v>17919</v>
      </c>
      <c r="D14786" t="s">
        <v>17964</v>
      </c>
      <c r="E14786" t="s">
        <v>17919</v>
      </c>
      <c r="F14786" s="16" t="s">
        <v>1517</v>
      </c>
      <c r="G14786" s="17" t="s">
        <v>4299</v>
      </c>
      <c r="H14786" s="3">
        <f t="shared" ref="H14786:H14849" si="2079">G14786-F14786</f>
        <v>4.1666666666666519E-3</v>
      </c>
      <c r="I14786" s="12">
        <f t="shared" ref="I14786:I14849" si="2080">H14786*1440</f>
        <v>5.9999999999999787</v>
      </c>
      <c r="J14786" s="11">
        <f t="shared" si="2074"/>
        <v>9.9999999999999645E-2</v>
      </c>
      <c r="K14786">
        <v>0</v>
      </c>
      <c r="L14786">
        <v>0</v>
      </c>
      <c r="M14786">
        <v>0</v>
      </c>
      <c r="N14786">
        <v>0</v>
      </c>
      <c r="O14786" t="s">
        <v>8</v>
      </c>
      <c r="P14786">
        <v>2019</v>
      </c>
      <c r="Q14786">
        <v>6</v>
      </c>
      <c r="R14786">
        <v>23</v>
      </c>
      <c r="S14786">
        <v>7</v>
      </c>
      <c r="T14786" s="2">
        <v>43639</v>
      </c>
      <c r="U14786" t="str">
        <f t="shared" ref="U14786:U14849" si="2081">TEXT(Q14786*29,"mmm")</f>
        <v>juin</v>
      </c>
      <c r="V14786" s="2" t="str">
        <f t="shared" ref="V14786:V14849" si="2082">TEXT(T14786, "JJJ")</f>
        <v>dim</v>
      </c>
      <c r="W14786" t="s">
        <v>21</v>
      </c>
      <c r="X14786" s="13" t="str">
        <f>IF(I14786&gt;5,"incident","none")</f>
        <v>incident</v>
      </c>
      <c r="Y14786" t="s">
        <v>17941</v>
      </c>
      <c r="AC14786">
        <f t="shared" si="2075"/>
        <v>0</v>
      </c>
      <c r="AD14786">
        <f t="shared" si="2076"/>
        <v>1</v>
      </c>
      <c r="AE14786">
        <f t="shared" si="2077"/>
        <v>0</v>
      </c>
      <c r="AF14786">
        <f t="shared" si="2078"/>
        <v>0</v>
      </c>
    </row>
    <row r="14787" spans="1:32" hidden="1" x14ac:dyDescent="0.35">
      <c r="A14787" t="s">
        <v>15406</v>
      </c>
      <c r="B14787" t="s">
        <v>7307</v>
      </c>
      <c r="C14787" t="s">
        <v>17919</v>
      </c>
      <c r="D14787" t="s">
        <v>17964</v>
      </c>
      <c r="E14787" t="s">
        <v>17919</v>
      </c>
      <c r="F14787" s="16" t="s">
        <v>1886</v>
      </c>
      <c r="G14787" s="17" t="s">
        <v>1401</v>
      </c>
      <c r="H14787" s="3">
        <f t="shared" si="2079"/>
        <v>3.4722222222222654E-3</v>
      </c>
      <c r="I14787" s="12">
        <f t="shared" si="2080"/>
        <v>5.0000000000000622</v>
      </c>
      <c r="J14787" s="11">
        <f t="shared" ref="J14787:J14850" si="2083">I14787/60</f>
        <v>8.333333333333437E-2</v>
      </c>
      <c r="K14787">
        <v>0</v>
      </c>
      <c r="L14787">
        <v>0</v>
      </c>
      <c r="M14787">
        <v>0</v>
      </c>
      <c r="N14787">
        <v>0</v>
      </c>
      <c r="O14787" t="s">
        <v>8</v>
      </c>
      <c r="P14787">
        <v>2019</v>
      </c>
      <c r="Q14787">
        <v>6</v>
      </c>
      <c r="R14787">
        <v>23</v>
      </c>
      <c r="S14787">
        <v>7</v>
      </c>
      <c r="T14787" s="2">
        <v>43639</v>
      </c>
      <c r="U14787" t="str">
        <f t="shared" si="2081"/>
        <v>juin</v>
      </c>
      <c r="V14787" s="2" t="str">
        <f t="shared" si="2082"/>
        <v>dim</v>
      </c>
      <c r="W14787" t="s">
        <v>197</v>
      </c>
      <c r="X14787" s="13" t="str">
        <f>IF(I14787&gt;5,"incident","none")</f>
        <v>incident</v>
      </c>
      <c r="Y14787" t="s">
        <v>17941</v>
      </c>
      <c r="AC14787">
        <f t="shared" ref="AC14787:AC14850" si="2084">IF(OR($Y14787="Ligne_verte",$Z14787="Ligne_verte",$AA14787="Ligne_verte",$AB14787="Ligne_verte"),1,0)</f>
        <v>0</v>
      </c>
      <c r="AD14787">
        <f t="shared" ref="AD14787:AD14850" si="2085">IF(OR($Y14787="Ligne_orange",$Z14787="Ligne_orange",$AA14787="Ligne_orange",$AB14787="Ligne_orange"),1,0)</f>
        <v>1</v>
      </c>
      <c r="AE14787">
        <f t="shared" ref="AE14787:AE14850" si="2086">IF(OR($Y14787="Ligne_bleue",$Z14787="Ligne_bleue",$AA14787="Ligne_bleue",$AB14787="Ligne_bleue"),1,0)</f>
        <v>0</v>
      </c>
      <c r="AF14787">
        <f t="shared" ref="AF14787:AF14850" si="2087">IF(OR($Y14787="Ligne_jaune",$Z14787="Ligne_jaune",$AA14787="Ligne_jaune",$AB14787="Ligne_jaune"),1,0)</f>
        <v>0</v>
      </c>
    </row>
    <row r="14788" spans="1:32" hidden="1" x14ac:dyDescent="0.35">
      <c r="A14788" t="s">
        <v>15407</v>
      </c>
      <c r="B14788" t="s">
        <v>7307</v>
      </c>
      <c r="C14788" t="s">
        <v>17919</v>
      </c>
      <c r="D14788" t="s">
        <v>17961</v>
      </c>
      <c r="E14788" t="s">
        <v>17919</v>
      </c>
      <c r="F14788" s="16" t="s">
        <v>2849</v>
      </c>
      <c r="G14788" s="17" t="s">
        <v>2849</v>
      </c>
      <c r="H14788" s="3">
        <f t="shared" si="2079"/>
        <v>0</v>
      </c>
      <c r="I14788" s="12">
        <f t="shared" si="2080"/>
        <v>0</v>
      </c>
      <c r="J14788" s="11">
        <f t="shared" si="2083"/>
        <v>0</v>
      </c>
      <c r="K14788">
        <v>0</v>
      </c>
      <c r="L14788">
        <v>0</v>
      </c>
      <c r="M14788">
        <v>0</v>
      </c>
      <c r="N14788">
        <v>1</v>
      </c>
      <c r="O14788" t="s">
        <v>8</v>
      </c>
      <c r="P14788">
        <v>2019</v>
      </c>
      <c r="Q14788">
        <v>6</v>
      </c>
      <c r="R14788">
        <v>23</v>
      </c>
      <c r="S14788">
        <v>7</v>
      </c>
      <c r="T14788" s="2">
        <v>43639</v>
      </c>
      <c r="U14788" t="str">
        <f t="shared" si="2081"/>
        <v>juin</v>
      </c>
      <c r="V14788" s="2" t="str">
        <f t="shared" si="2082"/>
        <v>dim</v>
      </c>
      <c r="W14788" t="s">
        <v>134</v>
      </c>
      <c r="X14788" s="13" t="str">
        <f>IF(I14788&gt;5,"incident","none")</f>
        <v>none</v>
      </c>
      <c r="Y14788" t="s">
        <v>17946</v>
      </c>
      <c r="AC14788">
        <f t="shared" si="2084"/>
        <v>0</v>
      </c>
      <c r="AD14788">
        <f t="shared" si="2085"/>
        <v>0</v>
      </c>
      <c r="AE14788">
        <f t="shared" si="2086"/>
        <v>1</v>
      </c>
      <c r="AF14788">
        <f t="shared" si="2087"/>
        <v>0</v>
      </c>
    </row>
    <row r="14789" spans="1:32" hidden="1" x14ac:dyDescent="0.35">
      <c r="A14789" t="s">
        <v>15408</v>
      </c>
      <c r="B14789" t="s">
        <v>7307</v>
      </c>
      <c r="C14789" t="s">
        <v>17962</v>
      </c>
      <c r="D14789" t="s">
        <v>7334</v>
      </c>
      <c r="E14789" t="s">
        <v>17962</v>
      </c>
      <c r="F14789" s="16" t="s">
        <v>1135</v>
      </c>
      <c r="G14789" s="17" t="s">
        <v>939</v>
      </c>
      <c r="H14789" s="3">
        <f t="shared" si="2079"/>
        <v>2.0833333333333259E-3</v>
      </c>
      <c r="I14789" s="12">
        <f t="shared" si="2080"/>
        <v>2.9999999999999893</v>
      </c>
      <c r="J14789" s="11">
        <f t="shared" si="2083"/>
        <v>4.9999999999999822E-2</v>
      </c>
      <c r="K14789">
        <v>0</v>
      </c>
      <c r="L14789">
        <v>0</v>
      </c>
      <c r="M14789">
        <v>0</v>
      </c>
      <c r="N14789">
        <v>0</v>
      </c>
      <c r="O14789" t="s">
        <v>8</v>
      </c>
      <c r="P14789">
        <v>2019</v>
      </c>
      <c r="Q14789">
        <v>6</v>
      </c>
      <c r="R14789">
        <v>23</v>
      </c>
      <c r="S14789">
        <v>7</v>
      </c>
      <c r="T14789" s="2">
        <v>43639</v>
      </c>
      <c r="U14789" t="str">
        <f t="shared" si="2081"/>
        <v>juin</v>
      </c>
      <c r="V14789" s="2" t="str">
        <f t="shared" si="2082"/>
        <v>dim</v>
      </c>
      <c r="W14789" t="s">
        <v>240</v>
      </c>
      <c r="X14789" s="13" t="str">
        <f>IF(I14789&gt;5,"incident","none")</f>
        <v>none</v>
      </c>
      <c r="Y14789" t="s">
        <v>17946</v>
      </c>
      <c r="AC14789">
        <f t="shared" si="2084"/>
        <v>0</v>
      </c>
      <c r="AD14789">
        <f t="shared" si="2085"/>
        <v>0</v>
      </c>
      <c r="AE14789">
        <f t="shared" si="2086"/>
        <v>1</v>
      </c>
      <c r="AF14789">
        <f t="shared" si="2087"/>
        <v>0</v>
      </c>
    </row>
    <row r="14790" spans="1:32" hidden="1" x14ac:dyDescent="0.35">
      <c r="A14790" t="s">
        <v>15409</v>
      </c>
      <c r="B14790" t="s">
        <v>7307</v>
      </c>
      <c r="C14790" t="s">
        <v>17951</v>
      </c>
      <c r="D14790" t="s">
        <v>17960</v>
      </c>
      <c r="E14790" t="s">
        <v>17951</v>
      </c>
      <c r="F14790" s="16" t="s">
        <v>338</v>
      </c>
      <c r="G14790" s="17" t="s">
        <v>338</v>
      </c>
      <c r="H14790" s="3">
        <f t="shared" si="2079"/>
        <v>0</v>
      </c>
      <c r="I14790" s="12">
        <f t="shared" si="2080"/>
        <v>0</v>
      </c>
      <c r="J14790" s="11">
        <f t="shared" si="2083"/>
        <v>0</v>
      </c>
      <c r="K14790">
        <v>0</v>
      </c>
      <c r="L14790">
        <v>0</v>
      </c>
      <c r="M14790">
        <v>0</v>
      </c>
      <c r="N14790">
        <v>1</v>
      </c>
      <c r="O14790" t="s">
        <v>8</v>
      </c>
      <c r="P14790">
        <v>2019</v>
      </c>
      <c r="Q14790">
        <v>6</v>
      </c>
      <c r="R14790">
        <v>23</v>
      </c>
      <c r="S14790">
        <v>7</v>
      </c>
      <c r="T14790" s="2">
        <v>43639</v>
      </c>
      <c r="U14790" t="str">
        <f t="shared" si="2081"/>
        <v>juin</v>
      </c>
      <c r="V14790" s="2" t="str">
        <f t="shared" si="2082"/>
        <v>dim</v>
      </c>
      <c r="W14790" t="s">
        <v>17949</v>
      </c>
      <c r="X14790" s="13" t="str">
        <f>IF(I14790&gt;5,"incident","none")</f>
        <v>none</v>
      </c>
      <c r="Y14790" t="s">
        <v>17941</v>
      </c>
      <c r="AC14790">
        <f t="shared" si="2084"/>
        <v>0</v>
      </c>
      <c r="AD14790">
        <f t="shared" si="2085"/>
        <v>1</v>
      </c>
      <c r="AE14790">
        <f t="shared" si="2086"/>
        <v>0</v>
      </c>
      <c r="AF14790">
        <f t="shared" si="2087"/>
        <v>0</v>
      </c>
    </row>
    <row r="14791" spans="1:32" hidden="1" x14ac:dyDescent="0.35">
      <c r="A14791" t="s">
        <v>15410</v>
      </c>
      <c r="B14791" t="s">
        <v>7307</v>
      </c>
      <c r="C14791" t="s">
        <v>17919</v>
      </c>
      <c r="D14791" t="s">
        <v>17961</v>
      </c>
      <c r="E14791" t="s">
        <v>17919</v>
      </c>
      <c r="F14791" s="16" t="s">
        <v>1789</v>
      </c>
      <c r="G14791" s="17" t="s">
        <v>281</v>
      </c>
      <c r="H14791" s="3">
        <f t="shared" si="2079"/>
        <v>6.9444444444444198E-4</v>
      </c>
      <c r="I14791" s="12">
        <f t="shared" si="2080"/>
        <v>0.99999999999999645</v>
      </c>
      <c r="J14791" s="11">
        <f t="shared" si="2083"/>
        <v>1.6666666666666607E-2</v>
      </c>
      <c r="K14791">
        <v>0</v>
      </c>
      <c r="L14791">
        <v>0</v>
      </c>
      <c r="M14791">
        <v>0</v>
      </c>
      <c r="N14791">
        <v>0</v>
      </c>
      <c r="O14791" t="s">
        <v>8</v>
      </c>
      <c r="P14791">
        <v>2019</v>
      </c>
      <c r="Q14791">
        <v>6</v>
      </c>
      <c r="R14791">
        <v>23</v>
      </c>
      <c r="S14791">
        <v>7</v>
      </c>
      <c r="T14791" s="2">
        <v>43639</v>
      </c>
      <c r="U14791" t="str">
        <f t="shared" si="2081"/>
        <v>juin</v>
      </c>
      <c r="V14791" s="2" t="str">
        <f t="shared" si="2082"/>
        <v>dim</v>
      </c>
      <c r="W14791" t="s">
        <v>21</v>
      </c>
      <c r="X14791" s="13" t="str">
        <f>IF(I14791&gt;5,"incident","none")</f>
        <v>none</v>
      </c>
      <c r="Y14791" t="s">
        <v>17941</v>
      </c>
      <c r="AC14791">
        <f t="shared" si="2084"/>
        <v>0</v>
      </c>
      <c r="AD14791">
        <f t="shared" si="2085"/>
        <v>1</v>
      </c>
      <c r="AE14791">
        <f t="shared" si="2086"/>
        <v>0</v>
      </c>
      <c r="AF14791">
        <f t="shared" si="2087"/>
        <v>0</v>
      </c>
    </row>
    <row r="14792" spans="1:32" hidden="1" x14ac:dyDescent="0.35">
      <c r="A14792" t="s">
        <v>15411</v>
      </c>
      <c r="B14792" t="s">
        <v>7307</v>
      </c>
      <c r="C14792" t="s">
        <v>17962</v>
      </c>
      <c r="D14792" t="s">
        <v>7334</v>
      </c>
      <c r="E14792" t="s">
        <v>17962</v>
      </c>
      <c r="F14792" s="16" t="s">
        <v>126</v>
      </c>
      <c r="G14792" s="17" t="s">
        <v>2818</v>
      </c>
      <c r="H14792" s="3">
        <f t="shared" si="2079"/>
        <v>2.7777777777777679E-3</v>
      </c>
      <c r="I14792" s="12">
        <f t="shared" si="2080"/>
        <v>3.9999999999999858</v>
      </c>
      <c r="J14792" s="11">
        <f t="shared" si="2083"/>
        <v>6.666666666666643E-2</v>
      </c>
      <c r="K14792">
        <v>0</v>
      </c>
      <c r="L14792">
        <v>1</v>
      </c>
      <c r="M14792">
        <v>0</v>
      </c>
      <c r="N14792">
        <v>0</v>
      </c>
      <c r="O14792" t="s">
        <v>8</v>
      </c>
      <c r="P14792">
        <v>2019</v>
      </c>
      <c r="Q14792">
        <v>6</v>
      </c>
      <c r="R14792">
        <v>23</v>
      </c>
      <c r="S14792">
        <v>7</v>
      </c>
      <c r="T14792" s="2">
        <v>43639</v>
      </c>
      <c r="U14792" t="str">
        <f t="shared" si="2081"/>
        <v>juin</v>
      </c>
      <c r="V14792" s="2" t="str">
        <f t="shared" si="2082"/>
        <v>dim</v>
      </c>
      <c r="W14792" t="s">
        <v>915</v>
      </c>
      <c r="X14792" s="13" t="str">
        <f>IF(I14792&gt;5,"incident","none")</f>
        <v>none</v>
      </c>
      <c r="Y14792" t="s">
        <v>17950</v>
      </c>
      <c r="AC14792">
        <f t="shared" si="2084"/>
        <v>0</v>
      </c>
      <c r="AD14792">
        <f t="shared" si="2085"/>
        <v>0</v>
      </c>
      <c r="AE14792">
        <f t="shared" si="2086"/>
        <v>0</v>
      </c>
      <c r="AF14792">
        <f t="shared" si="2087"/>
        <v>1</v>
      </c>
    </row>
    <row r="14793" spans="1:32" hidden="1" x14ac:dyDescent="0.35">
      <c r="A14793" t="s">
        <v>15412</v>
      </c>
      <c r="B14793" t="s">
        <v>7307</v>
      </c>
      <c r="C14793" t="s">
        <v>17919</v>
      </c>
      <c r="D14793" t="s">
        <v>20116</v>
      </c>
      <c r="E14793" t="s">
        <v>17919</v>
      </c>
      <c r="F14793" s="16" t="s">
        <v>1388</v>
      </c>
      <c r="G14793" s="17" t="s">
        <v>1388</v>
      </c>
      <c r="H14793" s="3">
        <f t="shared" si="2079"/>
        <v>0</v>
      </c>
      <c r="I14793" s="12">
        <f t="shared" si="2080"/>
        <v>0</v>
      </c>
      <c r="J14793" s="11">
        <f t="shared" si="2083"/>
        <v>0</v>
      </c>
      <c r="K14793">
        <v>0</v>
      </c>
      <c r="L14793">
        <v>0</v>
      </c>
      <c r="M14793">
        <v>0</v>
      </c>
      <c r="N14793">
        <v>0</v>
      </c>
      <c r="O14793" t="s">
        <v>8</v>
      </c>
      <c r="P14793">
        <v>2019</v>
      </c>
      <c r="Q14793">
        <v>6</v>
      </c>
      <c r="R14793">
        <v>23</v>
      </c>
      <c r="S14793">
        <v>7</v>
      </c>
      <c r="T14793" s="2">
        <v>43639</v>
      </c>
      <c r="U14793" t="str">
        <f t="shared" si="2081"/>
        <v>juin</v>
      </c>
      <c r="V14793" s="2" t="str">
        <f t="shared" si="2082"/>
        <v>dim</v>
      </c>
      <c r="W14793" t="s">
        <v>17920</v>
      </c>
      <c r="X14793" s="13" t="str">
        <f>IF(I14793&gt;5,"incident","none")</f>
        <v>none</v>
      </c>
      <c r="Y14793" t="s">
        <v>17941</v>
      </c>
      <c r="AC14793">
        <f t="shared" si="2084"/>
        <v>0</v>
      </c>
      <c r="AD14793">
        <f t="shared" si="2085"/>
        <v>1</v>
      </c>
      <c r="AE14793">
        <f t="shared" si="2086"/>
        <v>0</v>
      </c>
      <c r="AF14793">
        <f t="shared" si="2087"/>
        <v>0</v>
      </c>
    </row>
    <row r="14794" spans="1:32" hidden="1" x14ac:dyDescent="0.35">
      <c r="A14794" t="s">
        <v>15413</v>
      </c>
      <c r="B14794" t="s">
        <v>7307</v>
      </c>
      <c r="C14794" t="s">
        <v>17919</v>
      </c>
      <c r="D14794" t="s">
        <v>17961</v>
      </c>
      <c r="E14794" t="s">
        <v>17919</v>
      </c>
      <c r="F14794" s="16" t="s">
        <v>467</v>
      </c>
      <c r="G14794" s="17" t="s">
        <v>284</v>
      </c>
      <c r="H14794" s="3">
        <f t="shared" si="2079"/>
        <v>4.1666666666665408E-3</v>
      </c>
      <c r="I14794" s="12">
        <f t="shared" si="2080"/>
        <v>5.9999999999998188</v>
      </c>
      <c r="J14794" s="11">
        <f t="shared" si="2083"/>
        <v>9.999999999999698E-2</v>
      </c>
      <c r="K14794">
        <v>0</v>
      </c>
      <c r="L14794">
        <v>0</v>
      </c>
      <c r="M14794">
        <v>0</v>
      </c>
      <c r="N14794">
        <v>0</v>
      </c>
      <c r="O14794" t="s">
        <v>8</v>
      </c>
      <c r="P14794">
        <v>2019</v>
      </c>
      <c r="Q14794">
        <v>6</v>
      </c>
      <c r="R14794">
        <v>23</v>
      </c>
      <c r="S14794">
        <v>7</v>
      </c>
      <c r="T14794" s="2">
        <v>43639</v>
      </c>
      <c r="U14794" t="str">
        <f t="shared" si="2081"/>
        <v>juin</v>
      </c>
      <c r="V14794" s="2" t="str">
        <f t="shared" si="2082"/>
        <v>dim</v>
      </c>
      <c r="W14794" s="1" t="s">
        <v>25</v>
      </c>
      <c r="X14794" s="13" t="str">
        <f>IF(I14794&gt;5,"incident","none")</f>
        <v>incident</v>
      </c>
      <c r="Y14794" t="s">
        <v>17941</v>
      </c>
      <c r="AC14794">
        <f t="shared" si="2084"/>
        <v>0</v>
      </c>
      <c r="AD14794">
        <f t="shared" si="2085"/>
        <v>1</v>
      </c>
      <c r="AE14794">
        <f t="shared" si="2086"/>
        <v>0</v>
      </c>
      <c r="AF14794">
        <f t="shared" si="2087"/>
        <v>0</v>
      </c>
    </row>
    <row r="14795" spans="1:32" hidden="1" x14ac:dyDescent="0.35">
      <c r="A14795" t="s">
        <v>15414</v>
      </c>
      <c r="B14795" t="s">
        <v>7307</v>
      </c>
      <c r="C14795" t="s">
        <v>17919</v>
      </c>
      <c r="D14795" t="s">
        <v>17961</v>
      </c>
      <c r="E14795" t="s">
        <v>17962</v>
      </c>
      <c r="F14795" s="16" t="s">
        <v>3181</v>
      </c>
      <c r="G14795" s="17" t="s">
        <v>2386</v>
      </c>
      <c r="H14795" s="3">
        <f t="shared" si="2079"/>
        <v>2.0833333333333259E-3</v>
      </c>
      <c r="I14795" s="12">
        <f t="shared" si="2080"/>
        <v>2.9999999999999893</v>
      </c>
      <c r="J14795" s="11">
        <f t="shared" si="2083"/>
        <v>4.9999999999999822E-2</v>
      </c>
      <c r="K14795">
        <v>0</v>
      </c>
      <c r="L14795">
        <v>0</v>
      </c>
      <c r="M14795">
        <v>0</v>
      </c>
      <c r="N14795">
        <v>0</v>
      </c>
      <c r="O14795" t="s">
        <v>8</v>
      </c>
      <c r="P14795">
        <v>2019</v>
      </c>
      <c r="Q14795">
        <v>6</v>
      </c>
      <c r="R14795">
        <v>23</v>
      </c>
      <c r="S14795">
        <v>7</v>
      </c>
      <c r="T14795" s="2">
        <v>43639</v>
      </c>
      <c r="U14795" t="str">
        <f t="shared" si="2081"/>
        <v>juin</v>
      </c>
      <c r="V14795" s="2" t="str">
        <f t="shared" si="2082"/>
        <v>dim</v>
      </c>
      <c r="W14795" t="s">
        <v>672</v>
      </c>
      <c r="X14795" s="13" t="str">
        <f>IF(I14795&gt;5,"incident","none")</f>
        <v>none</v>
      </c>
      <c r="Y14795" t="s">
        <v>17941</v>
      </c>
      <c r="AC14795">
        <f t="shared" si="2084"/>
        <v>0</v>
      </c>
      <c r="AD14795">
        <f t="shared" si="2085"/>
        <v>1</v>
      </c>
      <c r="AE14795">
        <f t="shared" si="2086"/>
        <v>0</v>
      </c>
      <c r="AF14795">
        <f t="shared" si="2087"/>
        <v>0</v>
      </c>
    </row>
    <row r="14796" spans="1:32" hidden="1" x14ac:dyDescent="0.35">
      <c r="A14796" t="s">
        <v>15415</v>
      </c>
      <c r="B14796" t="s">
        <v>7307</v>
      </c>
      <c r="C14796" t="s">
        <v>17962</v>
      </c>
      <c r="D14796" t="s">
        <v>7334</v>
      </c>
      <c r="E14796" t="s">
        <v>17962</v>
      </c>
      <c r="F14796" s="16" t="s">
        <v>1863</v>
      </c>
      <c r="G14796" s="17" t="s">
        <v>2326</v>
      </c>
      <c r="H14796" s="3">
        <f t="shared" si="2079"/>
        <v>3.4722222222220989E-3</v>
      </c>
      <c r="I14796" s="12">
        <f t="shared" si="2080"/>
        <v>4.9999999999998224</v>
      </c>
      <c r="J14796" s="11">
        <f t="shared" si="2083"/>
        <v>8.3333333333330373E-2</v>
      </c>
      <c r="K14796">
        <v>0</v>
      </c>
      <c r="L14796">
        <v>0</v>
      </c>
      <c r="M14796">
        <v>0</v>
      </c>
      <c r="N14796">
        <v>0</v>
      </c>
      <c r="O14796" t="s">
        <v>8</v>
      </c>
      <c r="P14796">
        <v>2019</v>
      </c>
      <c r="Q14796">
        <v>6</v>
      </c>
      <c r="R14796">
        <v>23</v>
      </c>
      <c r="S14796">
        <v>7</v>
      </c>
      <c r="T14796" s="2">
        <v>43639</v>
      </c>
      <c r="U14796" t="str">
        <f t="shared" si="2081"/>
        <v>juin</v>
      </c>
      <c r="V14796" s="2" t="str">
        <f t="shared" si="2082"/>
        <v>dim</v>
      </c>
      <c r="W14796" t="s">
        <v>240</v>
      </c>
      <c r="X14796" s="13" t="str">
        <f>IF(I14796&gt;5,"incident","none")</f>
        <v>none</v>
      </c>
      <c r="Y14796" t="s">
        <v>17946</v>
      </c>
      <c r="AC14796">
        <f t="shared" si="2084"/>
        <v>0</v>
      </c>
      <c r="AD14796">
        <f t="shared" si="2085"/>
        <v>0</v>
      </c>
      <c r="AE14796">
        <f t="shared" si="2086"/>
        <v>1</v>
      </c>
      <c r="AF14796">
        <f t="shared" si="2087"/>
        <v>0</v>
      </c>
    </row>
    <row r="14797" spans="1:32" hidden="1" x14ac:dyDescent="0.35">
      <c r="A14797" t="s">
        <v>15416</v>
      </c>
      <c r="B14797" t="s">
        <v>7307</v>
      </c>
      <c r="C14797" t="s">
        <v>17919</v>
      </c>
      <c r="D14797" t="s">
        <v>20116</v>
      </c>
      <c r="E14797" t="s">
        <v>17919</v>
      </c>
      <c r="F14797" s="16" t="s">
        <v>97</v>
      </c>
      <c r="G14797" s="17" t="s">
        <v>1949</v>
      </c>
      <c r="H14797" s="3">
        <f t="shared" si="2079"/>
        <v>2.0833333333333259E-3</v>
      </c>
      <c r="I14797" s="12">
        <f t="shared" si="2080"/>
        <v>2.9999999999999893</v>
      </c>
      <c r="J14797" s="11">
        <f t="shared" si="2083"/>
        <v>4.9999999999999822E-2</v>
      </c>
      <c r="K14797">
        <v>0</v>
      </c>
      <c r="L14797">
        <v>0</v>
      </c>
      <c r="M14797">
        <v>0</v>
      </c>
      <c r="N14797">
        <v>1</v>
      </c>
      <c r="O14797" t="s">
        <v>8</v>
      </c>
      <c r="P14797">
        <v>2019</v>
      </c>
      <c r="Q14797">
        <v>6</v>
      </c>
      <c r="R14797">
        <v>23</v>
      </c>
      <c r="S14797">
        <v>7</v>
      </c>
      <c r="T14797" s="2">
        <v>43639</v>
      </c>
      <c r="U14797" t="str">
        <f t="shared" si="2081"/>
        <v>juin</v>
      </c>
      <c r="V14797" s="2" t="str">
        <f t="shared" si="2082"/>
        <v>dim</v>
      </c>
      <c r="W14797" t="s">
        <v>312</v>
      </c>
      <c r="X14797" s="13" t="str">
        <f>IF(I14797&gt;5,"incident","none")</f>
        <v>none</v>
      </c>
      <c r="Y14797" t="s">
        <v>17943</v>
      </c>
      <c r="AC14797">
        <f t="shared" si="2084"/>
        <v>1</v>
      </c>
      <c r="AD14797">
        <f t="shared" si="2085"/>
        <v>0</v>
      </c>
      <c r="AE14797">
        <f t="shared" si="2086"/>
        <v>0</v>
      </c>
      <c r="AF14797">
        <f t="shared" si="2087"/>
        <v>0</v>
      </c>
    </row>
    <row r="14798" spans="1:32" hidden="1" x14ac:dyDescent="0.35">
      <c r="A14798" t="s">
        <v>15417</v>
      </c>
      <c r="B14798" t="s">
        <v>7307</v>
      </c>
      <c r="C14798" t="s">
        <v>17919</v>
      </c>
      <c r="D14798" t="s">
        <v>17964</v>
      </c>
      <c r="E14798" t="s">
        <v>17919</v>
      </c>
      <c r="F14798" s="16" t="s">
        <v>173</v>
      </c>
      <c r="G14798" s="17" t="s">
        <v>173</v>
      </c>
      <c r="H14798" s="3">
        <f t="shared" si="2079"/>
        <v>0</v>
      </c>
      <c r="I14798" s="12">
        <f t="shared" si="2080"/>
        <v>0</v>
      </c>
      <c r="J14798" s="11">
        <f t="shared" si="2083"/>
        <v>0</v>
      </c>
      <c r="K14798">
        <v>0</v>
      </c>
      <c r="L14798">
        <v>0</v>
      </c>
      <c r="M14798">
        <v>0</v>
      </c>
      <c r="N14798">
        <v>0</v>
      </c>
      <c r="O14798" t="s">
        <v>8</v>
      </c>
      <c r="P14798">
        <v>2019</v>
      </c>
      <c r="Q14798">
        <v>6</v>
      </c>
      <c r="R14798">
        <v>23</v>
      </c>
      <c r="S14798">
        <v>7</v>
      </c>
      <c r="T14798" s="2">
        <v>43639</v>
      </c>
      <c r="U14798" t="str">
        <f t="shared" si="2081"/>
        <v>juin</v>
      </c>
      <c r="V14798" s="2" t="str">
        <f t="shared" si="2082"/>
        <v>dim</v>
      </c>
      <c r="W14798" t="s">
        <v>17949</v>
      </c>
      <c r="X14798" s="13" t="str">
        <f>IF(I14798&gt;5,"incident","none")</f>
        <v>none</v>
      </c>
      <c r="Y14798" t="s">
        <v>17941</v>
      </c>
      <c r="AC14798">
        <f t="shared" si="2084"/>
        <v>0</v>
      </c>
      <c r="AD14798">
        <f t="shared" si="2085"/>
        <v>1</v>
      </c>
      <c r="AE14798">
        <f t="shared" si="2086"/>
        <v>0</v>
      </c>
      <c r="AF14798">
        <f t="shared" si="2087"/>
        <v>0</v>
      </c>
    </row>
    <row r="14799" spans="1:32" hidden="1" x14ac:dyDescent="0.35">
      <c r="A14799" t="s">
        <v>15418</v>
      </c>
      <c r="B14799" t="s">
        <v>7307</v>
      </c>
      <c r="C14799" t="s">
        <v>17962</v>
      </c>
      <c r="D14799" t="s">
        <v>7370</v>
      </c>
      <c r="E14799" t="s">
        <v>17969</v>
      </c>
      <c r="F14799" s="16" t="s">
        <v>1379</v>
      </c>
      <c r="G14799" s="17" t="s">
        <v>1034</v>
      </c>
      <c r="H14799" s="3">
        <f t="shared" si="2079"/>
        <v>3.4722222222222099E-3</v>
      </c>
      <c r="I14799" s="12">
        <f t="shared" si="2080"/>
        <v>4.9999999999999822</v>
      </c>
      <c r="J14799" s="11">
        <f t="shared" si="2083"/>
        <v>8.3333333333333037E-2</v>
      </c>
      <c r="K14799">
        <v>0</v>
      </c>
      <c r="L14799">
        <v>0</v>
      </c>
      <c r="M14799">
        <v>0</v>
      </c>
      <c r="N14799">
        <v>0</v>
      </c>
      <c r="O14799" t="s">
        <v>7591</v>
      </c>
      <c r="P14799">
        <v>2020</v>
      </c>
      <c r="Q14799">
        <v>6</v>
      </c>
      <c r="R14799">
        <v>23</v>
      </c>
      <c r="S14799">
        <v>2</v>
      </c>
      <c r="T14799" s="2">
        <v>44005</v>
      </c>
      <c r="U14799" t="str">
        <f t="shared" si="2081"/>
        <v>juin</v>
      </c>
      <c r="V14799" s="2" t="str">
        <f t="shared" si="2082"/>
        <v>mar</v>
      </c>
      <c r="W14799" t="s">
        <v>17920</v>
      </c>
      <c r="X14799" s="13" t="str">
        <f>IF(I14799&gt;5,"incident","none")</f>
        <v>none</v>
      </c>
      <c r="Y14799" t="s">
        <v>17941</v>
      </c>
      <c r="AC14799">
        <f t="shared" si="2084"/>
        <v>0</v>
      </c>
      <c r="AD14799">
        <f t="shared" si="2085"/>
        <v>1</v>
      </c>
      <c r="AE14799">
        <f t="shared" si="2086"/>
        <v>0</v>
      </c>
      <c r="AF14799">
        <f t="shared" si="2087"/>
        <v>0</v>
      </c>
    </row>
    <row r="14800" spans="1:32" hidden="1" x14ac:dyDescent="0.35">
      <c r="A14800" t="s">
        <v>15419</v>
      </c>
      <c r="B14800" t="s">
        <v>7307</v>
      </c>
      <c r="C14800" t="s">
        <v>17962</v>
      </c>
      <c r="D14800" t="s">
        <v>7334</v>
      </c>
      <c r="E14800" t="s">
        <v>17962</v>
      </c>
      <c r="F14800" s="16" t="s">
        <v>20</v>
      </c>
      <c r="G14800" s="17" t="s">
        <v>20</v>
      </c>
      <c r="H14800" s="3">
        <f t="shared" si="2079"/>
        <v>0</v>
      </c>
      <c r="I14800" s="12">
        <f t="shared" si="2080"/>
        <v>0</v>
      </c>
      <c r="J14800" s="11">
        <f t="shared" si="2083"/>
        <v>0</v>
      </c>
      <c r="K14800">
        <v>0</v>
      </c>
      <c r="L14800">
        <v>0</v>
      </c>
      <c r="M14800">
        <v>0</v>
      </c>
      <c r="N14800">
        <v>0</v>
      </c>
      <c r="O14800" t="s">
        <v>8</v>
      </c>
      <c r="P14800">
        <v>2020</v>
      </c>
      <c r="Q14800">
        <v>6</v>
      </c>
      <c r="R14800">
        <v>23</v>
      </c>
      <c r="S14800">
        <v>2</v>
      </c>
      <c r="T14800" s="2">
        <v>44005</v>
      </c>
      <c r="U14800" t="str">
        <f t="shared" si="2081"/>
        <v>juin</v>
      </c>
      <c r="V14800" s="2" t="str">
        <f t="shared" si="2082"/>
        <v>mar</v>
      </c>
      <c r="W14800" t="s">
        <v>25</v>
      </c>
      <c r="X14800" s="13" t="str">
        <f>IF(I14800&gt;5,"incident","none")</f>
        <v>none</v>
      </c>
      <c r="Y14800" t="s">
        <v>17950</v>
      </c>
      <c r="AC14800">
        <f t="shared" si="2084"/>
        <v>0</v>
      </c>
      <c r="AD14800">
        <f t="shared" si="2085"/>
        <v>0</v>
      </c>
      <c r="AE14800">
        <f t="shared" si="2086"/>
        <v>0</v>
      </c>
      <c r="AF14800">
        <f t="shared" si="2087"/>
        <v>1</v>
      </c>
    </row>
    <row r="14801" spans="1:32" x14ac:dyDescent="0.35">
      <c r="A14801" t="s">
        <v>15420</v>
      </c>
      <c r="B14801" t="s">
        <v>7307</v>
      </c>
      <c r="C14801" t="s">
        <v>17951</v>
      </c>
      <c r="D14801" t="s">
        <v>17960</v>
      </c>
      <c r="E14801" t="s">
        <v>17951</v>
      </c>
      <c r="F14801" s="16" t="s">
        <v>2083</v>
      </c>
      <c r="G14801" s="17" t="s">
        <v>243</v>
      </c>
      <c r="H14801" s="19">
        <f t="shared" si="2079"/>
        <v>9.0277777777778012E-3</v>
      </c>
      <c r="I14801" s="20">
        <f t="shared" si="2080"/>
        <v>13.000000000000034</v>
      </c>
      <c r="J14801" s="21">
        <f t="shared" si="2083"/>
        <v>0.21666666666666723</v>
      </c>
      <c r="K14801">
        <v>0</v>
      </c>
      <c r="L14801">
        <v>0</v>
      </c>
      <c r="M14801">
        <v>0</v>
      </c>
      <c r="N14801">
        <v>1</v>
      </c>
      <c r="O14801" t="s">
        <v>8</v>
      </c>
      <c r="P14801">
        <v>2020</v>
      </c>
      <c r="Q14801">
        <v>6</v>
      </c>
      <c r="R14801">
        <v>23</v>
      </c>
      <c r="S14801">
        <v>2</v>
      </c>
      <c r="T14801" s="2">
        <v>44005</v>
      </c>
      <c r="U14801" t="str">
        <f t="shared" si="2081"/>
        <v>juin</v>
      </c>
      <c r="V14801" s="2" t="str">
        <f t="shared" si="2082"/>
        <v>mar</v>
      </c>
      <c r="W14801" s="1" t="s">
        <v>20273</v>
      </c>
      <c r="X14801" s="13" t="str">
        <f>IF(I14801&gt;5,"incident","none")</f>
        <v>incident</v>
      </c>
      <c r="Y14801" t="s">
        <v>17941</v>
      </c>
      <c r="AC14801">
        <f t="shared" si="2084"/>
        <v>0</v>
      </c>
      <c r="AD14801">
        <f t="shared" si="2085"/>
        <v>1</v>
      </c>
      <c r="AE14801">
        <f t="shared" si="2086"/>
        <v>0</v>
      </c>
      <c r="AF14801">
        <f t="shared" si="2087"/>
        <v>0</v>
      </c>
    </row>
    <row r="14802" spans="1:32" hidden="1" x14ac:dyDescent="0.35">
      <c r="A14802" t="s">
        <v>15421</v>
      </c>
      <c r="B14802" t="s">
        <v>7307</v>
      </c>
      <c r="C14802" t="s">
        <v>17951</v>
      </c>
      <c r="D14802" t="s">
        <v>17960</v>
      </c>
      <c r="E14802" t="s">
        <v>17951</v>
      </c>
      <c r="F14802" s="16" t="s">
        <v>1349</v>
      </c>
      <c r="G14802" s="17" t="s">
        <v>1500</v>
      </c>
      <c r="H14802" s="3">
        <f t="shared" si="2079"/>
        <v>1.388888888888884E-3</v>
      </c>
      <c r="I14802" s="12">
        <f t="shared" si="2080"/>
        <v>1.9999999999999929</v>
      </c>
      <c r="J14802" s="11">
        <f t="shared" si="2083"/>
        <v>3.3333333333333215E-2</v>
      </c>
      <c r="K14802">
        <v>0</v>
      </c>
      <c r="L14802">
        <v>0</v>
      </c>
      <c r="M14802">
        <v>0</v>
      </c>
      <c r="N14802">
        <v>1</v>
      </c>
      <c r="O14802" t="s">
        <v>8</v>
      </c>
      <c r="P14802">
        <v>2020</v>
      </c>
      <c r="Q14802">
        <v>6</v>
      </c>
      <c r="R14802">
        <v>23</v>
      </c>
      <c r="S14802">
        <v>2</v>
      </c>
      <c r="T14802" s="2">
        <v>44005</v>
      </c>
      <c r="U14802" t="str">
        <f t="shared" si="2081"/>
        <v>juin</v>
      </c>
      <c r="V14802" s="2" t="str">
        <f t="shared" si="2082"/>
        <v>mar</v>
      </c>
      <c r="W14802" t="s">
        <v>17952</v>
      </c>
      <c r="X14802" s="13" t="str">
        <f>IF(I14802&gt;5,"incident","none")</f>
        <v>none</v>
      </c>
      <c r="Y14802" t="s">
        <v>17946</v>
      </c>
      <c r="AC14802">
        <f t="shared" si="2084"/>
        <v>0</v>
      </c>
      <c r="AD14802">
        <f t="shared" si="2085"/>
        <v>0</v>
      </c>
      <c r="AE14802">
        <f t="shared" si="2086"/>
        <v>1</v>
      </c>
      <c r="AF14802">
        <f t="shared" si="2087"/>
        <v>0</v>
      </c>
    </row>
    <row r="14803" spans="1:32" hidden="1" x14ac:dyDescent="0.35">
      <c r="A14803" t="s">
        <v>15422</v>
      </c>
      <c r="B14803" t="s">
        <v>7307</v>
      </c>
      <c r="C14803" t="s">
        <v>17962</v>
      </c>
      <c r="D14803" t="s">
        <v>7334</v>
      </c>
      <c r="E14803" t="s">
        <v>17962</v>
      </c>
      <c r="F14803" s="16" t="s">
        <v>1130</v>
      </c>
      <c r="G14803" s="17" t="s">
        <v>1914</v>
      </c>
      <c r="H14803" s="3">
        <f t="shared" si="2079"/>
        <v>1.388888888888884E-3</v>
      </c>
      <c r="I14803" s="12">
        <f t="shared" si="2080"/>
        <v>1.9999999999999929</v>
      </c>
      <c r="J14803" s="11">
        <f t="shared" si="2083"/>
        <v>3.3333333333333215E-2</v>
      </c>
      <c r="K14803">
        <v>0</v>
      </c>
      <c r="L14803">
        <v>0</v>
      </c>
      <c r="M14803">
        <v>0</v>
      </c>
      <c r="N14803">
        <v>0</v>
      </c>
      <c r="O14803" t="s">
        <v>8</v>
      </c>
      <c r="P14803">
        <v>2020</v>
      </c>
      <c r="Q14803">
        <v>6</v>
      </c>
      <c r="R14803">
        <v>23</v>
      </c>
      <c r="S14803">
        <v>2</v>
      </c>
      <c r="T14803" s="2">
        <v>44005</v>
      </c>
      <c r="U14803" t="str">
        <f t="shared" si="2081"/>
        <v>juin</v>
      </c>
      <c r="V14803" s="2" t="str">
        <f t="shared" si="2082"/>
        <v>mar</v>
      </c>
      <c r="W14803" t="s">
        <v>134</v>
      </c>
      <c r="X14803" s="13" t="str">
        <f>IF(I14803&gt;5,"incident","none")</f>
        <v>none</v>
      </c>
      <c r="Y14803" t="s">
        <v>17946</v>
      </c>
      <c r="AC14803">
        <f t="shared" si="2084"/>
        <v>0</v>
      </c>
      <c r="AD14803">
        <f t="shared" si="2085"/>
        <v>0</v>
      </c>
      <c r="AE14803">
        <f t="shared" si="2086"/>
        <v>1</v>
      </c>
      <c r="AF14803">
        <f t="shared" si="2087"/>
        <v>0</v>
      </c>
    </row>
    <row r="14804" spans="1:32" hidden="1" x14ac:dyDescent="0.35">
      <c r="A14804" t="s">
        <v>15423</v>
      </c>
      <c r="B14804" t="s">
        <v>7307</v>
      </c>
      <c r="C14804" t="s">
        <v>17919</v>
      </c>
      <c r="D14804" t="s">
        <v>17961</v>
      </c>
      <c r="E14804" t="s">
        <v>17962</v>
      </c>
      <c r="F14804" s="16" t="s">
        <v>1407</v>
      </c>
      <c r="G14804" s="17" t="s">
        <v>604</v>
      </c>
      <c r="H14804" s="3">
        <f t="shared" si="2079"/>
        <v>2.0833333333333259E-3</v>
      </c>
      <c r="I14804" s="12">
        <f t="shared" si="2080"/>
        <v>2.9999999999999893</v>
      </c>
      <c r="J14804" s="11">
        <f t="shared" si="2083"/>
        <v>4.9999999999999822E-2</v>
      </c>
      <c r="K14804">
        <v>0</v>
      </c>
      <c r="L14804">
        <v>1</v>
      </c>
      <c r="M14804">
        <v>0</v>
      </c>
      <c r="N14804">
        <v>0</v>
      </c>
      <c r="O14804" t="s">
        <v>8</v>
      </c>
      <c r="P14804">
        <v>2020</v>
      </c>
      <c r="Q14804">
        <v>6</v>
      </c>
      <c r="R14804">
        <v>23</v>
      </c>
      <c r="S14804">
        <v>2</v>
      </c>
      <c r="T14804" s="2">
        <v>44005</v>
      </c>
      <c r="U14804" t="str">
        <f t="shared" si="2081"/>
        <v>juin</v>
      </c>
      <c r="V14804" s="2" t="str">
        <f t="shared" si="2082"/>
        <v>mar</v>
      </c>
      <c r="W14804" t="s">
        <v>58</v>
      </c>
      <c r="X14804" s="13" t="str">
        <f>IF(I14804&gt;5,"incident","none")</f>
        <v>none</v>
      </c>
      <c r="Y14804" t="s">
        <v>17943</v>
      </c>
      <c r="AC14804">
        <f t="shared" si="2084"/>
        <v>1</v>
      </c>
      <c r="AD14804">
        <f t="shared" si="2085"/>
        <v>0</v>
      </c>
      <c r="AE14804">
        <f t="shared" si="2086"/>
        <v>0</v>
      </c>
      <c r="AF14804">
        <f t="shared" si="2087"/>
        <v>0</v>
      </c>
    </row>
    <row r="14805" spans="1:32" hidden="1" x14ac:dyDescent="0.35">
      <c r="A14805" t="s">
        <v>15424</v>
      </c>
      <c r="B14805" t="s">
        <v>7307</v>
      </c>
      <c r="C14805" t="s">
        <v>17919</v>
      </c>
      <c r="D14805" t="s">
        <v>20116</v>
      </c>
      <c r="E14805" t="s">
        <v>17919</v>
      </c>
      <c r="F14805" s="16" t="s">
        <v>133</v>
      </c>
      <c r="G14805" s="17" t="s">
        <v>133</v>
      </c>
      <c r="H14805" s="3">
        <f t="shared" si="2079"/>
        <v>0</v>
      </c>
      <c r="I14805" s="12">
        <f t="shared" si="2080"/>
        <v>0</v>
      </c>
      <c r="J14805" s="11">
        <f t="shared" si="2083"/>
        <v>0</v>
      </c>
      <c r="K14805">
        <v>0</v>
      </c>
      <c r="L14805">
        <v>0</v>
      </c>
      <c r="M14805">
        <v>0</v>
      </c>
      <c r="N14805">
        <v>0</v>
      </c>
      <c r="O14805" t="s">
        <v>8</v>
      </c>
      <c r="P14805">
        <v>2020</v>
      </c>
      <c r="Q14805">
        <v>6</v>
      </c>
      <c r="R14805">
        <v>23</v>
      </c>
      <c r="S14805">
        <v>2</v>
      </c>
      <c r="T14805" s="2">
        <v>44005</v>
      </c>
      <c r="U14805" t="str">
        <f t="shared" si="2081"/>
        <v>juin</v>
      </c>
      <c r="V14805" s="2" t="str">
        <f t="shared" si="2082"/>
        <v>mar</v>
      </c>
      <c r="W14805" t="s">
        <v>884</v>
      </c>
      <c r="X14805" s="13" t="str">
        <f>IF(I14805&gt;5,"incident","none")</f>
        <v>none</v>
      </c>
      <c r="Y14805" t="s">
        <v>17943</v>
      </c>
      <c r="AC14805">
        <f t="shared" si="2084"/>
        <v>1</v>
      </c>
      <c r="AD14805">
        <f t="shared" si="2085"/>
        <v>0</v>
      </c>
      <c r="AE14805">
        <f t="shared" si="2086"/>
        <v>0</v>
      </c>
      <c r="AF14805">
        <f t="shared" si="2087"/>
        <v>0</v>
      </c>
    </row>
    <row r="14806" spans="1:32" hidden="1" x14ac:dyDescent="0.35">
      <c r="A14806" t="s">
        <v>15425</v>
      </c>
      <c r="B14806" t="s">
        <v>7307</v>
      </c>
      <c r="C14806" t="s">
        <v>17951</v>
      </c>
      <c r="D14806" t="s">
        <v>17965</v>
      </c>
      <c r="E14806" t="s">
        <v>17951</v>
      </c>
      <c r="F14806" s="16" t="s">
        <v>2150</v>
      </c>
      <c r="G14806" s="17" t="s">
        <v>1534</v>
      </c>
      <c r="H14806" s="3">
        <f t="shared" si="2079"/>
        <v>2.7777777777777679E-3</v>
      </c>
      <c r="I14806" s="12">
        <f t="shared" si="2080"/>
        <v>3.9999999999999858</v>
      </c>
      <c r="J14806" s="11">
        <f t="shared" si="2083"/>
        <v>6.666666666666643E-2</v>
      </c>
      <c r="K14806">
        <v>0</v>
      </c>
      <c r="L14806">
        <v>0</v>
      </c>
      <c r="M14806">
        <v>0</v>
      </c>
      <c r="N14806">
        <v>1</v>
      </c>
      <c r="O14806" t="s">
        <v>8</v>
      </c>
      <c r="P14806">
        <v>2020</v>
      </c>
      <c r="Q14806">
        <v>6</v>
      </c>
      <c r="R14806">
        <v>23</v>
      </c>
      <c r="S14806">
        <v>2</v>
      </c>
      <c r="T14806" s="2">
        <v>44005</v>
      </c>
      <c r="U14806" t="str">
        <f t="shared" si="2081"/>
        <v>juin</v>
      </c>
      <c r="V14806" s="2" t="str">
        <f t="shared" si="2082"/>
        <v>mar</v>
      </c>
      <c r="W14806" t="s">
        <v>47</v>
      </c>
      <c r="X14806" s="13" t="str">
        <f>IF(I14806&gt;5,"incident","none")</f>
        <v>none</v>
      </c>
      <c r="Y14806" t="s">
        <v>17941</v>
      </c>
      <c r="AC14806">
        <f t="shared" si="2084"/>
        <v>0</v>
      </c>
      <c r="AD14806">
        <f t="shared" si="2085"/>
        <v>1</v>
      </c>
      <c r="AE14806">
        <f t="shared" si="2086"/>
        <v>0</v>
      </c>
      <c r="AF14806">
        <f t="shared" si="2087"/>
        <v>0</v>
      </c>
    </row>
    <row r="14807" spans="1:32" hidden="1" x14ac:dyDescent="0.35">
      <c r="A14807" t="s">
        <v>15426</v>
      </c>
      <c r="B14807" t="s">
        <v>7307</v>
      </c>
      <c r="C14807" t="s">
        <v>17919</v>
      </c>
      <c r="D14807" t="s">
        <v>17961</v>
      </c>
      <c r="E14807" t="s">
        <v>17962</v>
      </c>
      <c r="F14807" s="16" t="s">
        <v>372</v>
      </c>
      <c r="G14807" s="17" t="s">
        <v>1304</v>
      </c>
      <c r="H14807" s="3">
        <f t="shared" si="2079"/>
        <v>4.8611111111110938E-3</v>
      </c>
      <c r="I14807" s="12">
        <f t="shared" si="2080"/>
        <v>6.9999999999999751</v>
      </c>
      <c r="J14807" s="11">
        <f t="shared" si="2083"/>
        <v>0.11666666666666625</v>
      </c>
      <c r="K14807">
        <v>0</v>
      </c>
      <c r="L14807">
        <v>1</v>
      </c>
      <c r="M14807">
        <v>0</v>
      </c>
      <c r="N14807">
        <v>0</v>
      </c>
      <c r="O14807" t="s">
        <v>8</v>
      </c>
      <c r="P14807">
        <v>2020</v>
      </c>
      <c r="Q14807">
        <v>6</v>
      </c>
      <c r="R14807">
        <v>23</v>
      </c>
      <c r="S14807">
        <v>2</v>
      </c>
      <c r="T14807" s="2">
        <v>44005</v>
      </c>
      <c r="U14807" t="str">
        <f t="shared" si="2081"/>
        <v>juin</v>
      </c>
      <c r="V14807" s="2" t="str">
        <f t="shared" si="2082"/>
        <v>mar</v>
      </c>
      <c r="W14807" t="s">
        <v>413</v>
      </c>
      <c r="X14807" s="13" t="str">
        <f>IF(I14807&gt;5,"incident","none")</f>
        <v>incident</v>
      </c>
      <c r="Y14807" t="s">
        <v>17943</v>
      </c>
      <c r="AC14807">
        <f t="shared" si="2084"/>
        <v>1</v>
      </c>
      <c r="AD14807">
        <f t="shared" si="2085"/>
        <v>0</v>
      </c>
      <c r="AE14807">
        <f t="shared" si="2086"/>
        <v>0</v>
      </c>
      <c r="AF14807">
        <f t="shared" si="2087"/>
        <v>0</v>
      </c>
    </row>
    <row r="14808" spans="1:32" hidden="1" x14ac:dyDescent="0.35">
      <c r="A14808" t="s">
        <v>15427</v>
      </c>
      <c r="B14808" t="s">
        <v>7307</v>
      </c>
      <c r="C14808" t="s">
        <v>17962</v>
      </c>
      <c r="D14808" t="s">
        <v>7334</v>
      </c>
      <c r="E14808" t="s">
        <v>17962</v>
      </c>
      <c r="F14808" s="16" t="s">
        <v>2081</v>
      </c>
      <c r="G14808" s="17" t="s">
        <v>2081</v>
      </c>
      <c r="H14808" s="3">
        <f t="shared" si="2079"/>
        <v>0</v>
      </c>
      <c r="I14808" s="12">
        <f t="shared" si="2080"/>
        <v>0</v>
      </c>
      <c r="J14808" s="11">
        <f t="shared" si="2083"/>
        <v>0</v>
      </c>
      <c r="K14808">
        <v>0</v>
      </c>
      <c r="L14808">
        <v>0</v>
      </c>
      <c r="M14808">
        <v>0</v>
      </c>
      <c r="N14808">
        <v>0</v>
      </c>
      <c r="O14808" t="s">
        <v>8</v>
      </c>
      <c r="P14808">
        <v>2020</v>
      </c>
      <c r="Q14808">
        <v>6</v>
      </c>
      <c r="R14808">
        <v>23</v>
      </c>
      <c r="S14808">
        <v>2</v>
      </c>
      <c r="T14808" s="2">
        <v>44005</v>
      </c>
      <c r="U14808" t="str">
        <f t="shared" si="2081"/>
        <v>juin</v>
      </c>
      <c r="V14808" s="2" t="str">
        <f t="shared" si="2082"/>
        <v>mar</v>
      </c>
      <c r="W14808" t="s">
        <v>25</v>
      </c>
      <c r="X14808" s="13" t="str">
        <f>IF(I14808&gt;5,"incident","none")</f>
        <v>none</v>
      </c>
      <c r="Y14808" t="s">
        <v>17950</v>
      </c>
      <c r="AC14808">
        <f t="shared" si="2084"/>
        <v>0</v>
      </c>
      <c r="AD14808">
        <f t="shared" si="2085"/>
        <v>0</v>
      </c>
      <c r="AE14808">
        <f t="shared" si="2086"/>
        <v>0</v>
      </c>
      <c r="AF14808">
        <f t="shared" si="2087"/>
        <v>1</v>
      </c>
    </row>
    <row r="14809" spans="1:32" hidden="1" x14ac:dyDescent="0.35">
      <c r="A14809" t="s">
        <v>15428</v>
      </c>
      <c r="B14809" t="s">
        <v>7307</v>
      </c>
      <c r="C14809" t="s">
        <v>17962</v>
      </c>
      <c r="D14809" t="s">
        <v>7334</v>
      </c>
      <c r="E14809" t="s">
        <v>17962</v>
      </c>
      <c r="F14809" s="16" t="s">
        <v>1304</v>
      </c>
      <c r="G14809" s="17" t="s">
        <v>2220</v>
      </c>
      <c r="H14809" s="3">
        <f t="shared" si="2079"/>
        <v>2.4999999999999911E-2</v>
      </c>
      <c r="I14809" s="12">
        <f t="shared" si="2080"/>
        <v>35.999999999999872</v>
      </c>
      <c r="J14809" s="11">
        <f t="shared" si="2083"/>
        <v>0.59999999999999787</v>
      </c>
      <c r="K14809">
        <v>0</v>
      </c>
      <c r="L14809">
        <v>0</v>
      </c>
      <c r="M14809">
        <v>1</v>
      </c>
      <c r="N14809">
        <v>1</v>
      </c>
      <c r="O14809" t="s">
        <v>7591</v>
      </c>
      <c r="P14809">
        <v>2020</v>
      </c>
      <c r="Q14809">
        <v>6</v>
      </c>
      <c r="R14809">
        <v>23</v>
      </c>
      <c r="S14809">
        <v>2</v>
      </c>
      <c r="T14809" s="2">
        <v>44005</v>
      </c>
      <c r="U14809" t="str">
        <f t="shared" si="2081"/>
        <v>juin</v>
      </c>
      <c r="V14809" s="2" t="str">
        <f t="shared" si="2082"/>
        <v>mar</v>
      </c>
      <c r="W14809" t="s">
        <v>168</v>
      </c>
      <c r="X14809" s="13" t="str">
        <f>IF(I14809&gt;5,"incident","none")</f>
        <v>incident</v>
      </c>
      <c r="Y14809" t="s">
        <v>17943</v>
      </c>
      <c r="AC14809">
        <f t="shared" si="2084"/>
        <v>1</v>
      </c>
      <c r="AD14809">
        <f t="shared" si="2085"/>
        <v>0</v>
      </c>
      <c r="AE14809">
        <f t="shared" si="2086"/>
        <v>0</v>
      </c>
      <c r="AF14809">
        <f t="shared" si="2087"/>
        <v>0</v>
      </c>
    </row>
    <row r="14810" spans="1:32" hidden="1" x14ac:dyDescent="0.35">
      <c r="A14810" t="s">
        <v>15429</v>
      </c>
      <c r="B14810" t="s">
        <v>7307</v>
      </c>
      <c r="C14810" t="s">
        <v>7</v>
      </c>
      <c r="D14810" t="s">
        <v>20117</v>
      </c>
      <c r="E14810" t="s">
        <v>17962</v>
      </c>
      <c r="F14810" s="16" t="s">
        <v>2457</v>
      </c>
      <c r="G14810" s="17" t="s">
        <v>1362</v>
      </c>
      <c r="H14810" s="3">
        <f t="shared" si="2079"/>
        <v>1.388888888888884E-3</v>
      </c>
      <c r="I14810" s="12">
        <f t="shared" si="2080"/>
        <v>1.9999999999999929</v>
      </c>
      <c r="J14810" s="11">
        <f t="shared" si="2083"/>
        <v>3.3333333333333215E-2</v>
      </c>
      <c r="K14810">
        <v>0</v>
      </c>
      <c r="L14810">
        <v>0</v>
      </c>
      <c r="M14810">
        <v>0</v>
      </c>
      <c r="N14810">
        <v>0</v>
      </c>
      <c r="O14810" t="s">
        <v>8</v>
      </c>
      <c r="P14810">
        <v>2021</v>
      </c>
      <c r="Q14810">
        <v>6</v>
      </c>
      <c r="R14810">
        <v>23</v>
      </c>
      <c r="S14810">
        <v>3</v>
      </c>
      <c r="T14810" s="2">
        <v>44370</v>
      </c>
      <c r="U14810" t="str">
        <f t="shared" si="2081"/>
        <v>juin</v>
      </c>
      <c r="V14810" s="2" t="str">
        <f t="shared" si="2082"/>
        <v>mer</v>
      </c>
      <c r="W14810" s="1" t="s">
        <v>20273</v>
      </c>
      <c r="X14810" s="13" t="str">
        <f>IF(I14810&gt;5,"incident","none")</f>
        <v>none</v>
      </c>
      <c r="Y14810" t="s">
        <v>17943</v>
      </c>
      <c r="AC14810">
        <f t="shared" si="2084"/>
        <v>1</v>
      </c>
      <c r="AD14810">
        <f t="shared" si="2085"/>
        <v>0</v>
      </c>
      <c r="AE14810">
        <f t="shared" si="2086"/>
        <v>0</v>
      </c>
      <c r="AF14810">
        <f t="shared" si="2087"/>
        <v>0</v>
      </c>
    </row>
    <row r="14811" spans="1:32" hidden="1" x14ac:dyDescent="0.35">
      <c r="A14811" t="s">
        <v>15430</v>
      </c>
      <c r="B14811" t="s">
        <v>7307</v>
      </c>
      <c r="C14811" t="s">
        <v>17962</v>
      </c>
      <c r="D14811" t="s">
        <v>7334</v>
      </c>
      <c r="E14811" t="s">
        <v>17962</v>
      </c>
      <c r="F14811" s="16" t="s">
        <v>534</v>
      </c>
      <c r="G14811" s="17" t="s">
        <v>89</v>
      </c>
      <c r="H14811" s="3">
        <f t="shared" si="2079"/>
        <v>2.7777777777778789E-3</v>
      </c>
      <c r="I14811" s="12">
        <f t="shared" si="2080"/>
        <v>4.0000000000001457</v>
      </c>
      <c r="J14811" s="11">
        <f t="shared" si="2083"/>
        <v>6.6666666666669094E-2</v>
      </c>
      <c r="K14811">
        <v>0</v>
      </c>
      <c r="L14811">
        <v>0</v>
      </c>
      <c r="M14811">
        <v>0</v>
      </c>
      <c r="N14811">
        <v>0</v>
      </c>
      <c r="O14811" t="s">
        <v>8</v>
      </c>
      <c r="P14811">
        <v>2021</v>
      </c>
      <c r="Q14811">
        <v>6</v>
      </c>
      <c r="R14811">
        <v>23</v>
      </c>
      <c r="S14811">
        <v>3</v>
      </c>
      <c r="T14811" s="2">
        <v>44370</v>
      </c>
      <c r="U14811" t="str">
        <f t="shared" si="2081"/>
        <v>juin</v>
      </c>
      <c r="V14811" s="2" t="str">
        <f t="shared" si="2082"/>
        <v>mer</v>
      </c>
      <c r="W14811" t="s">
        <v>18019</v>
      </c>
      <c r="X14811" s="13" t="str">
        <f>IF(I14811&gt;5,"incident","none")</f>
        <v>none</v>
      </c>
      <c r="Y14811" t="s">
        <v>17943</v>
      </c>
      <c r="AC14811">
        <f t="shared" si="2084"/>
        <v>1</v>
      </c>
      <c r="AD14811">
        <f t="shared" si="2085"/>
        <v>0</v>
      </c>
      <c r="AE14811">
        <f t="shared" si="2086"/>
        <v>0</v>
      </c>
      <c r="AF14811">
        <f t="shared" si="2087"/>
        <v>0</v>
      </c>
    </row>
    <row r="14812" spans="1:32" hidden="1" x14ac:dyDescent="0.35">
      <c r="A14812" t="s">
        <v>15431</v>
      </c>
      <c r="B14812" t="s">
        <v>7307</v>
      </c>
      <c r="C14812" t="s">
        <v>17962</v>
      </c>
      <c r="D14812" t="s">
        <v>7370</v>
      </c>
      <c r="E14812" t="s">
        <v>17962</v>
      </c>
      <c r="F14812" s="16" t="s">
        <v>949</v>
      </c>
      <c r="G14812" s="17" t="s">
        <v>475</v>
      </c>
      <c r="H14812" s="3">
        <f t="shared" si="2079"/>
        <v>2.7777777777777679E-3</v>
      </c>
      <c r="I14812" s="12">
        <f t="shared" si="2080"/>
        <v>3.9999999999999858</v>
      </c>
      <c r="J14812" s="11">
        <f t="shared" si="2083"/>
        <v>6.666666666666643E-2</v>
      </c>
      <c r="K14812">
        <v>0</v>
      </c>
      <c r="L14812">
        <v>0</v>
      </c>
      <c r="M14812">
        <v>0</v>
      </c>
      <c r="N14812">
        <v>0</v>
      </c>
      <c r="O14812" t="s">
        <v>8</v>
      </c>
      <c r="P14812">
        <v>2019</v>
      </c>
      <c r="Q14812">
        <v>7</v>
      </c>
      <c r="R14812">
        <v>23</v>
      </c>
      <c r="S14812">
        <v>2</v>
      </c>
      <c r="T14812" s="2">
        <v>43669</v>
      </c>
      <c r="U14812" t="str">
        <f t="shared" si="2081"/>
        <v>juil</v>
      </c>
      <c r="V14812" s="2" t="str">
        <f t="shared" si="2082"/>
        <v>mar</v>
      </c>
      <c r="W14812" t="s">
        <v>17920</v>
      </c>
      <c r="X14812" s="13" t="str">
        <f>IF(I14812&gt;5,"incident","none")</f>
        <v>none</v>
      </c>
      <c r="Y14812" t="s">
        <v>17941</v>
      </c>
      <c r="AC14812">
        <f t="shared" si="2084"/>
        <v>0</v>
      </c>
      <c r="AD14812">
        <f t="shared" si="2085"/>
        <v>1</v>
      </c>
      <c r="AE14812">
        <f t="shared" si="2086"/>
        <v>0</v>
      </c>
      <c r="AF14812">
        <f t="shared" si="2087"/>
        <v>0</v>
      </c>
    </row>
    <row r="14813" spans="1:32" hidden="1" x14ac:dyDescent="0.35">
      <c r="A14813" t="s">
        <v>15432</v>
      </c>
      <c r="B14813" t="s">
        <v>7307</v>
      </c>
      <c r="C14813" t="s">
        <v>17951</v>
      </c>
      <c r="D14813" t="s">
        <v>17960</v>
      </c>
      <c r="E14813" t="s">
        <v>17951</v>
      </c>
      <c r="F14813" s="16" t="s">
        <v>3636</v>
      </c>
      <c r="G14813" s="17" t="s">
        <v>3371</v>
      </c>
      <c r="H14813" s="3">
        <f t="shared" si="2079"/>
        <v>1.388888888888884E-3</v>
      </c>
      <c r="I14813" s="12">
        <f t="shared" si="2080"/>
        <v>1.9999999999999929</v>
      </c>
      <c r="J14813" s="11">
        <f t="shared" si="2083"/>
        <v>3.3333333333333215E-2</v>
      </c>
      <c r="K14813">
        <v>0</v>
      </c>
      <c r="L14813">
        <v>0</v>
      </c>
      <c r="M14813">
        <v>0</v>
      </c>
      <c r="N14813">
        <v>0</v>
      </c>
      <c r="O14813" t="s">
        <v>8</v>
      </c>
      <c r="P14813">
        <v>2019</v>
      </c>
      <c r="Q14813">
        <v>7</v>
      </c>
      <c r="R14813">
        <v>23</v>
      </c>
      <c r="S14813">
        <v>2</v>
      </c>
      <c r="T14813" s="2">
        <v>43669</v>
      </c>
      <c r="U14813" t="str">
        <f t="shared" si="2081"/>
        <v>juil</v>
      </c>
      <c r="V14813" s="2" t="str">
        <f t="shared" si="2082"/>
        <v>mar</v>
      </c>
      <c r="W14813" s="1" t="s">
        <v>20273</v>
      </c>
      <c r="X14813" s="13" t="str">
        <f>IF(I14813&gt;5,"incident","none")</f>
        <v>none</v>
      </c>
      <c r="Y14813" t="s">
        <v>17943</v>
      </c>
      <c r="AC14813">
        <f t="shared" si="2084"/>
        <v>1</v>
      </c>
      <c r="AD14813">
        <f t="shared" si="2085"/>
        <v>0</v>
      </c>
      <c r="AE14813">
        <f t="shared" si="2086"/>
        <v>0</v>
      </c>
      <c r="AF14813">
        <f t="shared" si="2087"/>
        <v>0</v>
      </c>
    </row>
    <row r="14814" spans="1:32" hidden="1" x14ac:dyDescent="0.35">
      <c r="A14814" t="s">
        <v>15433</v>
      </c>
      <c r="B14814" t="s">
        <v>7307</v>
      </c>
      <c r="C14814" t="s">
        <v>17919</v>
      </c>
      <c r="D14814" t="s">
        <v>17964</v>
      </c>
      <c r="E14814" t="s">
        <v>17919</v>
      </c>
      <c r="F14814" s="16" t="s">
        <v>396</v>
      </c>
      <c r="G14814" s="17" t="s">
        <v>1207</v>
      </c>
      <c r="H14814" s="3">
        <f t="shared" si="2079"/>
        <v>3.4722222222222654E-3</v>
      </c>
      <c r="I14814" s="12">
        <f t="shared" si="2080"/>
        <v>5.0000000000000622</v>
      </c>
      <c r="J14814" s="11">
        <f t="shared" si="2083"/>
        <v>8.333333333333437E-2</v>
      </c>
      <c r="K14814">
        <v>0</v>
      </c>
      <c r="L14814">
        <v>0</v>
      </c>
      <c r="M14814">
        <v>0</v>
      </c>
      <c r="N14814">
        <v>0</v>
      </c>
      <c r="O14814" t="s">
        <v>8</v>
      </c>
      <c r="P14814">
        <v>2019</v>
      </c>
      <c r="Q14814">
        <v>7</v>
      </c>
      <c r="R14814">
        <v>23</v>
      </c>
      <c r="S14814">
        <v>2</v>
      </c>
      <c r="T14814" s="2">
        <v>43669</v>
      </c>
      <c r="U14814" t="str">
        <f t="shared" si="2081"/>
        <v>juil</v>
      </c>
      <c r="V14814" s="2" t="str">
        <f t="shared" si="2082"/>
        <v>mar</v>
      </c>
      <c r="W14814" t="s">
        <v>305</v>
      </c>
      <c r="X14814" s="13" t="str">
        <f>IF(I14814&gt;5,"incident","none")</f>
        <v>incident</v>
      </c>
      <c r="Y14814" t="s">
        <v>17943</v>
      </c>
      <c r="AC14814">
        <f t="shared" si="2084"/>
        <v>1</v>
      </c>
      <c r="AD14814">
        <f t="shared" si="2085"/>
        <v>0</v>
      </c>
      <c r="AE14814">
        <f t="shared" si="2086"/>
        <v>0</v>
      </c>
      <c r="AF14814">
        <f t="shared" si="2087"/>
        <v>0</v>
      </c>
    </row>
    <row r="14815" spans="1:32" hidden="1" x14ac:dyDescent="0.35">
      <c r="A14815" t="s">
        <v>15434</v>
      </c>
      <c r="B14815" t="s">
        <v>7307</v>
      </c>
      <c r="C14815" t="s">
        <v>17919</v>
      </c>
      <c r="D14815" t="s">
        <v>17964</v>
      </c>
      <c r="E14815" t="s">
        <v>17962</v>
      </c>
      <c r="F14815" s="16" t="s">
        <v>2724</v>
      </c>
      <c r="G14815" s="17" t="s">
        <v>239</v>
      </c>
      <c r="H14815" s="3">
        <f t="shared" si="2079"/>
        <v>4.1666666666667074E-3</v>
      </c>
      <c r="I14815" s="12">
        <f t="shared" si="2080"/>
        <v>6.0000000000000586</v>
      </c>
      <c r="J14815" s="11">
        <f t="shared" si="2083"/>
        <v>0.10000000000000098</v>
      </c>
      <c r="K14815">
        <v>1</v>
      </c>
      <c r="L14815">
        <v>0</v>
      </c>
      <c r="M14815">
        <v>0</v>
      </c>
      <c r="N14815">
        <v>0</v>
      </c>
      <c r="O14815" t="s">
        <v>8</v>
      </c>
      <c r="P14815">
        <v>2019</v>
      </c>
      <c r="Q14815">
        <v>7</v>
      </c>
      <c r="R14815">
        <v>23</v>
      </c>
      <c r="S14815">
        <v>2</v>
      </c>
      <c r="T14815" s="2">
        <v>43669</v>
      </c>
      <c r="U14815" t="str">
        <f t="shared" si="2081"/>
        <v>juil</v>
      </c>
      <c r="V14815" s="2" t="str">
        <f t="shared" si="2082"/>
        <v>mar</v>
      </c>
      <c r="W14815" t="s">
        <v>17953</v>
      </c>
      <c r="X14815" s="13" t="str">
        <f>IF(I14815&gt;5,"incident","none")</f>
        <v>incident</v>
      </c>
      <c r="Y14815" t="s">
        <v>17941</v>
      </c>
      <c r="AC14815">
        <f t="shared" si="2084"/>
        <v>0</v>
      </c>
      <c r="AD14815">
        <f t="shared" si="2085"/>
        <v>1</v>
      </c>
      <c r="AE14815">
        <f t="shared" si="2086"/>
        <v>0</v>
      </c>
      <c r="AF14815">
        <f t="shared" si="2087"/>
        <v>0</v>
      </c>
    </row>
    <row r="14816" spans="1:32" hidden="1" x14ac:dyDescent="0.35">
      <c r="A14816" t="s">
        <v>15435</v>
      </c>
      <c r="B14816" t="s">
        <v>7307</v>
      </c>
      <c r="C14816" t="s">
        <v>17919</v>
      </c>
      <c r="D14816" t="s">
        <v>17964</v>
      </c>
      <c r="E14816" t="s">
        <v>17919</v>
      </c>
      <c r="F14816" s="16" t="s">
        <v>310</v>
      </c>
      <c r="G14816" s="17" t="s">
        <v>314</v>
      </c>
      <c r="H14816" s="3">
        <f t="shared" si="2079"/>
        <v>2.0833333333332704E-3</v>
      </c>
      <c r="I14816" s="12">
        <f t="shared" si="2080"/>
        <v>2.9999999999999094</v>
      </c>
      <c r="J14816" s="11">
        <f t="shared" si="2083"/>
        <v>4.999999999999849E-2</v>
      </c>
      <c r="K14816">
        <v>0</v>
      </c>
      <c r="L14816">
        <v>0</v>
      </c>
      <c r="M14816">
        <v>0</v>
      </c>
      <c r="N14816">
        <v>0</v>
      </c>
      <c r="O14816" t="s">
        <v>8</v>
      </c>
      <c r="P14816">
        <v>2019</v>
      </c>
      <c r="Q14816">
        <v>7</v>
      </c>
      <c r="R14816">
        <v>23</v>
      </c>
      <c r="S14816">
        <v>2</v>
      </c>
      <c r="T14816" s="2">
        <v>43669</v>
      </c>
      <c r="U14816" t="str">
        <f t="shared" si="2081"/>
        <v>juil</v>
      </c>
      <c r="V14816" s="2" t="str">
        <f t="shared" si="2082"/>
        <v>mar</v>
      </c>
      <c r="W14816" t="s">
        <v>305</v>
      </c>
      <c r="X14816" s="13" t="str">
        <f>IF(I14816&gt;5,"incident","none")</f>
        <v>none</v>
      </c>
      <c r="Y14816" t="s">
        <v>17943</v>
      </c>
      <c r="AC14816">
        <f t="shared" si="2084"/>
        <v>1</v>
      </c>
      <c r="AD14816">
        <f t="shared" si="2085"/>
        <v>0</v>
      </c>
      <c r="AE14816">
        <f t="shared" si="2086"/>
        <v>0</v>
      </c>
      <c r="AF14816">
        <f t="shared" si="2087"/>
        <v>0</v>
      </c>
    </row>
    <row r="14817" spans="1:32" hidden="1" x14ac:dyDescent="0.35">
      <c r="A14817" t="s">
        <v>15436</v>
      </c>
      <c r="B14817" t="s">
        <v>7307</v>
      </c>
      <c r="C14817" t="s">
        <v>17951</v>
      </c>
      <c r="D14817" t="s">
        <v>17965</v>
      </c>
      <c r="E14817" t="s">
        <v>17951</v>
      </c>
      <c r="F14817" s="16" t="s">
        <v>245</v>
      </c>
      <c r="G14817" s="17" t="s">
        <v>473</v>
      </c>
      <c r="H14817" s="3">
        <f t="shared" si="2079"/>
        <v>1.388888888888884E-3</v>
      </c>
      <c r="I14817" s="12">
        <f t="shared" si="2080"/>
        <v>1.9999999999999929</v>
      </c>
      <c r="J14817" s="11">
        <f t="shared" si="2083"/>
        <v>3.3333333333333215E-2</v>
      </c>
      <c r="K14817">
        <v>0</v>
      </c>
      <c r="L14817">
        <v>0</v>
      </c>
      <c r="M14817">
        <v>0</v>
      </c>
      <c r="N14817">
        <v>1</v>
      </c>
      <c r="O14817" t="s">
        <v>8</v>
      </c>
      <c r="P14817">
        <v>2019</v>
      </c>
      <c r="Q14817">
        <v>7</v>
      </c>
      <c r="R14817">
        <v>23</v>
      </c>
      <c r="S14817">
        <v>2</v>
      </c>
      <c r="T14817" s="2">
        <v>43669</v>
      </c>
      <c r="U14817" t="str">
        <f t="shared" si="2081"/>
        <v>juil</v>
      </c>
      <c r="V14817" s="2" t="str">
        <f t="shared" si="2082"/>
        <v>mar</v>
      </c>
      <c r="W14817" t="s">
        <v>17920</v>
      </c>
      <c r="X14817" s="13" t="str">
        <f>IF(I14817&gt;5,"incident","none")</f>
        <v>none</v>
      </c>
      <c r="Y14817" t="s">
        <v>17941</v>
      </c>
      <c r="AC14817">
        <f t="shared" si="2084"/>
        <v>0</v>
      </c>
      <c r="AD14817">
        <f t="shared" si="2085"/>
        <v>1</v>
      </c>
      <c r="AE14817">
        <f t="shared" si="2086"/>
        <v>0</v>
      </c>
      <c r="AF14817">
        <f t="shared" si="2087"/>
        <v>0</v>
      </c>
    </row>
    <row r="14818" spans="1:32" hidden="1" x14ac:dyDescent="0.35">
      <c r="A14818" t="s">
        <v>15437</v>
      </c>
      <c r="B14818" t="s">
        <v>7307</v>
      </c>
      <c r="C14818" t="s">
        <v>17919</v>
      </c>
      <c r="D14818" t="s">
        <v>20116</v>
      </c>
      <c r="E14818" t="s">
        <v>17962</v>
      </c>
      <c r="F14818" s="16" t="s">
        <v>930</v>
      </c>
      <c r="G14818" s="17" t="s">
        <v>2020</v>
      </c>
      <c r="H14818" s="3">
        <f t="shared" si="2079"/>
        <v>4.8611111111110938E-3</v>
      </c>
      <c r="I14818" s="12">
        <f t="shared" si="2080"/>
        <v>6.9999999999999751</v>
      </c>
      <c r="J14818" s="11">
        <f t="shared" si="2083"/>
        <v>0.11666666666666625</v>
      </c>
      <c r="K14818">
        <v>0</v>
      </c>
      <c r="L14818">
        <v>0</v>
      </c>
      <c r="M14818">
        <v>0</v>
      </c>
      <c r="N14818">
        <v>0</v>
      </c>
      <c r="O14818" t="s">
        <v>8</v>
      </c>
      <c r="P14818">
        <v>2019</v>
      </c>
      <c r="Q14818">
        <v>7</v>
      </c>
      <c r="R14818">
        <v>23</v>
      </c>
      <c r="S14818">
        <v>2</v>
      </c>
      <c r="T14818" s="2">
        <v>43669</v>
      </c>
      <c r="U14818" t="str">
        <f t="shared" si="2081"/>
        <v>juil</v>
      </c>
      <c r="V14818" s="2" t="str">
        <f t="shared" si="2082"/>
        <v>mar</v>
      </c>
      <c r="W14818" t="s">
        <v>17955</v>
      </c>
      <c r="X14818" s="13" t="str">
        <f>IF(I14818&gt;5,"incident","none")</f>
        <v>incident</v>
      </c>
      <c r="Y14818" t="s">
        <v>17946</v>
      </c>
      <c r="AC14818">
        <f t="shared" si="2084"/>
        <v>0</v>
      </c>
      <c r="AD14818">
        <f t="shared" si="2085"/>
        <v>0</v>
      </c>
      <c r="AE14818">
        <f t="shared" si="2086"/>
        <v>1</v>
      </c>
      <c r="AF14818">
        <f t="shared" si="2087"/>
        <v>0</v>
      </c>
    </row>
    <row r="14819" spans="1:32" hidden="1" x14ac:dyDescent="0.35">
      <c r="A14819" t="s">
        <v>15438</v>
      </c>
      <c r="B14819" t="s">
        <v>7307</v>
      </c>
      <c r="C14819" t="s">
        <v>17951</v>
      </c>
      <c r="D14819" t="s">
        <v>17960</v>
      </c>
      <c r="E14819" t="s">
        <v>17951</v>
      </c>
      <c r="F14819" s="16" t="s">
        <v>1135</v>
      </c>
      <c r="G14819" s="17" t="s">
        <v>1376</v>
      </c>
      <c r="H14819" s="3">
        <f t="shared" si="2079"/>
        <v>6.9444444444444198E-4</v>
      </c>
      <c r="I14819" s="12">
        <f t="shared" si="2080"/>
        <v>0.99999999999999645</v>
      </c>
      <c r="J14819" s="11">
        <f t="shared" si="2083"/>
        <v>1.6666666666666607E-2</v>
      </c>
      <c r="K14819">
        <v>0</v>
      </c>
      <c r="L14819">
        <v>0</v>
      </c>
      <c r="M14819">
        <v>0</v>
      </c>
      <c r="N14819">
        <v>1</v>
      </c>
      <c r="O14819" t="s">
        <v>8</v>
      </c>
      <c r="P14819">
        <v>2019</v>
      </c>
      <c r="Q14819">
        <v>7</v>
      </c>
      <c r="R14819">
        <v>23</v>
      </c>
      <c r="S14819">
        <v>2</v>
      </c>
      <c r="T14819" s="2">
        <v>43669</v>
      </c>
      <c r="U14819" t="str">
        <f t="shared" si="2081"/>
        <v>juil</v>
      </c>
      <c r="V14819" s="2" t="str">
        <f t="shared" si="2082"/>
        <v>mar</v>
      </c>
      <c r="W14819" s="1" t="s">
        <v>20273</v>
      </c>
      <c r="X14819" s="13" t="str">
        <f>IF(I14819&gt;5,"incident","none")</f>
        <v>none</v>
      </c>
      <c r="Y14819" t="s">
        <v>17943</v>
      </c>
      <c r="AC14819">
        <f t="shared" si="2084"/>
        <v>1</v>
      </c>
      <c r="AD14819">
        <f t="shared" si="2085"/>
        <v>0</v>
      </c>
      <c r="AE14819">
        <f t="shared" si="2086"/>
        <v>0</v>
      </c>
      <c r="AF14819">
        <f t="shared" si="2087"/>
        <v>0</v>
      </c>
    </row>
    <row r="14820" spans="1:32" hidden="1" x14ac:dyDescent="0.35">
      <c r="A14820" t="s">
        <v>15439</v>
      </c>
      <c r="B14820" t="s">
        <v>7307</v>
      </c>
      <c r="C14820" t="s">
        <v>17962</v>
      </c>
      <c r="D14820" t="s">
        <v>7334</v>
      </c>
      <c r="E14820" t="s">
        <v>17962</v>
      </c>
      <c r="F14820" s="16" t="s">
        <v>726</v>
      </c>
      <c r="G14820" s="17" t="s">
        <v>1930</v>
      </c>
      <c r="H14820" s="3">
        <f t="shared" si="2079"/>
        <v>6.2499999999998668E-3</v>
      </c>
      <c r="I14820" s="12">
        <f t="shared" si="2080"/>
        <v>8.9999999999998082</v>
      </c>
      <c r="J14820" s="11">
        <f t="shared" si="2083"/>
        <v>0.1499999999999968</v>
      </c>
      <c r="K14820">
        <v>0</v>
      </c>
      <c r="L14820">
        <v>0</v>
      </c>
      <c r="M14820">
        <v>0</v>
      </c>
      <c r="N14820">
        <v>0</v>
      </c>
      <c r="O14820" t="s">
        <v>8</v>
      </c>
      <c r="P14820">
        <v>2019</v>
      </c>
      <c r="Q14820">
        <v>7</v>
      </c>
      <c r="R14820">
        <v>23</v>
      </c>
      <c r="S14820">
        <v>2</v>
      </c>
      <c r="T14820" s="2">
        <v>43669</v>
      </c>
      <c r="U14820" t="str">
        <f t="shared" si="2081"/>
        <v>juil</v>
      </c>
      <c r="V14820" s="2" t="str">
        <f t="shared" si="2082"/>
        <v>mar</v>
      </c>
      <c r="W14820" t="s">
        <v>25</v>
      </c>
      <c r="X14820" s="13" t="str">
        <f>IF(I14820&gt;5,"incident","none")</f>
        <v>incident</v>
      </c>
      <c r="Y14820" t="s">
        <v>17950</v>
      </c>
      <c r="AC14820">
        <f t="shared" si="2084"/>
        <v>0</v>
      </c>
      <c r="AD14820">
        <f t="shared" si="2085"/>
        <v>0</v>
      </c>
      <c r="AE14820">
        <f t="shared" si="2086"/>
        <v>0</v>
      </c>
      <c r="AF14820">
        <f t="shared" si="2087"/>
        <v>1</v>
      </c>
    </row>
    <row r="14821" spans="1:32" hidden="1" x14ac:dyDescent="0.35">
      <c r="A14821" t="s">
        <v>15440</v>
      </c>
      <c r="B14821" t="s">
        <v>7307</v>
      </c>
      <c r="C14821" t="s">
        <v>17962</v>
      </c>
      <c r="D14821" t="s">
        <v>7334</v>
      </c>
      <c r="E14821" t="s">
        <v>17962</v>
      </c>
      <c r="F14821" s="16" t="s">
        <v>587</v>
      </c>
      <c r="G14821" s="17" t="s">
        <v>587</v>
      </c>
      <c r="H14821" s="3">
        <f t="shared" si="2079"/>
        <v>0</v>
      </c>
      <c r="I14821" s="12">
        <f t="shared" si="2080"/>
        <v>0</v>
      </c>
      <c r="J14821" s="11">
        <f t="shared" si="2083"/>
        <v>0</v>
      </c>
      <c r="K14821">
        <v>0</v>
      </c>
      <c r="L14821">
        <v>0</v>
      </c>
      <c r="M14821">
        <v>0</v>
      </c>
      <c r="N14821">
        <v>0</v>
      </c>
      <c r="O14821" t="s">
        <v>8</v>
      </c>
      <c r="P14821">
        <v>2019</v>
      </c>
      <c r="Q14821">
        <v>7</v>
      </c>
      <c r="R14821">
        <v>23</v>
      </c>
      <c r="S14821">
        <v>2</v>
      </c>
      <c r="T14821" s="2">
        <v>43669</v>
      </c>
      <c r="U14821" t="str">
        <f t="shared" si="2081"/>
        <v>juil</v>
      </c>
      <c r="V14821" s="2" t="str">
        <f t="shared" si="2082"/>
        <v>mar</v>
      </c>
      <c r="W14821" t="s">
        <v>455</v>
      </c>
      <c r="X14821" s="13" t="str">
        <f>IF(I14821&gt;5,"incident","none")</f>
        <v>none</v>
      </c>
      <c r="Y14821" t="s">
        <v>17950</v>
      </c>
      <c r="AC14821">
        <f t="shared" si="2084"/>
        <v>0</v>
      </c>
      <c r="AD14821">
        <f t="shared" si="2085"/>
        <v>0</v>
      </c>
      <c r="AE14821">
        <f t="shared" si="2086"/>
        <v>0</v>
      </c>
      <c r="AF14821">
        <f t="shared" si="2087"/>
        <v>1</v>
      </c>
    </row>
    <row r="14822" spans="1:32" hidden="1" x14ac:dyDescent="0.35">
      <c r="A14822" t="s">
        <v>15441</v>
      </c>
      <c r="B14822" t="s">
        <v>7307</v>
      </c>
      <c r="C14822" t="s">
        <v>17919</v>
      </c>
      <c r="D14822" t="s">
        <v>20116</v>
      </c>
      <c r="E14822" t="s">
        <v>17951</v>
      </c>
      <c r="F14822" s="16" t="s">
        <v>1936</v>
      </c>
      <c r="G14822" s="17" t="s">
        <v>1053</v>
      </c>
      <c r="H14822" s="3">
        <f t="shared" si="2079"/>
        <v>2.7777777777777679E-3</v>
      </c>
      <c r="I14822" s="12">
        <f t="shared" si="2080"/>
        <v>3.9999999999999858</v>
      </c>
      <c r="J14822" s="11">
        <f t="shared" si="2083"/>
        <v>6.666666666666643E-2</v>
      </c>
      <c r="K14822">
        <v>0</v>
      </c>
      <c r="L14822">
        <v>0</v>
      </c>
      <c r="M14822">
        <v>0</v>
      </c>
      <c r="N14822">
        <v>1</v>
      </c>
      <c r="O14822" t="s">
        <v>8</v>
      </c>
      <c r="P14822">
        <v>2019</v>
      </c>
      <c r="Q14822">
        <v>7</v>
      </c>
      <c r="R14822">
        <v>23</v>
      </c>
      <c r="S14822">
        <v>2</v>
      </c>
      <c r="T14822" s="2">
        <v>43669</v>
      </c>
      <c r="U14822" t="str">
        <f t="shared" si="2081"/>
        <v>juil</v>
      </c>
      <c r="V14822" s="2" t="str">
        <f t="shared" si="2082"/>
        <v>mar</v>
      </c>
      <c r="W14822" t="s">
        <v>11</v>
      </c>
      <c r="X14822" s="13" t="str">
        <f>IF(I14822&gt;5,"incident","none")</f>
        <v>none</v>
      </c>
      <c r="Y14822" t="s">
        <v>17941</v>
      </c>
      <c r="AC14822">
        <f t="shared" si="2084"/>
        <v>0</v>
      </c>
      <c r="AD14822">
        <f t="shared" si="2085"/>
        <v>1</v>
      </c>
      <c r="AE14822">
        <f t="shared" si="2086"/>
        <v>0</v>
      </c>
      <c r="AF14822">
        <f t="shared" si="2087"/>
        <v>0</v>
      </c>
    </row>
    <row r="14823" spans="1:32" hidden="1" x14ac:dyDescent="0.35">
      <c r="A14823" t="s">
        <v>15442</v>
      </c>
      <c r="B14823" t="s">
        <v>7307</v>
      </c>
      <c r="C14823" t="s">
        <v>17951</v>
      </c>
      <c r="D14823" t="s">
        <v>17960</v>
      </c>
      <c r="E14823" t="s">
        <v>17951</v>
      </c>
      <c r="F14823" s="16" t="s">
        <v>978</v>
      </c>
      <c r="G14823" s="17" t="s">
        <v>1497</v>
      </c>
      <c r="H14823" s="3">
        <f t="shared" si="2079"/>
        <v>1.388888888888884E-3</v>
      </c>
      <c r="I14823" s="12">
        <f t="shared" si="2080"/>
        <v>1.9999999999999929</v>
      </c>
      <c r="J14823" s="11">
        <f t="shared" si="2083"/>
        <v>3.3333333333333215E-2</v>
      </c>
      <c r="K14823">
        <v>0</v>
      </c>
      <c r="L14823">
        <v>0</v>
      </c>
      <c r="M14823">
        <v>0</v>
      </c>
      <c r="N14823">
        <v>0</v>
      </c>
      <c r="O14823" t="s">
        <v>8</v>
      </c>
      <c r="P14823">
        <v>2020</v>
      </c>
      <c r="Q14823">
        <v>7</v>
      </c>
      <c r="R14823">
        <v>23</v>
      </c>
      <c r="S14823">
        <v>4</v>
      </c>
      <c r="T14823" s="2">
        <v>44035</v>
      </c>
      <c r="U14823" t="str">
        <f t="shared" si="2081"/>
        <v>juil</v>
      </c>
      <c r="V14823" s="2" t="str">
        <f t="shared" si="2082"/>
        <v>jeu</v>
      </c>
      <c r="W14823" t="s">
        <v>18019</v>
      </c>
      <c r="X14823" s="13" t="str">
        <f>IF(I14823&gt;5,"incident","none")</f>
        <v>none</v>
      </c>
      <c r="Y14823" t="s">
        <v>17943</v>
      </c>
      <c r="AC14823">
        <f t="shared" si="2084"/>
        <v>1</v>
      </c>
      <c r="AD14823">
        <f t="shared" si="2085"/>
        <v>0</v>
      </c>
      <c r="AE14823">
        <f t="shared" si="2086"/>
        <v>0</v>
      </c>
      <c r="AF14823">
        <f t="shared" si="2087"/>
        <v>0</v>
      </c>
    </row>
    <row r="14824" spans="1:32" hidden="1" x14ac:dyDescent="0.35">
      <c r="A14824" t="s">
        <v>15443</v>
      </c>
      <c r="B14824" t="s">
        <v>7307</v>
      </c>
      <c r="C14824" t="s">
        <v>17951</v>
      </c>
      <c r="D14824" t="s">
        <v>17960</v>
      </c>
      <c r="E14824" t="s">
        <v>17951</v>
      </c>
      <c r="F14824" s="16" t="s">
        <v>2309</v>
      </c>
      <c r="G14824" s="17" t="s">
        <v>2309</v>
      </c>
      <c r="H14824" s="3">
        <f t="shared" si="2079"/>
        <v>0</v>
      </c>
      <c r="I14824" s="12">
        <f t="shared" si="2080"/>
        <v>0</v>
      </c>
      <c r="J14824" s="11">
        <f t="shared" si="2083"/>
        <v>0</v>
      </c>
      <c r="K14824">
        <v>0</v>
      </c>
      <c r="L14824">
        <v>0</v>
      </c>
      <c r="M14824">
        <v>0</v>
      </c>
      <c r="N14824">
        <v>1</v>
      </c>
      <c r="O14824" t="s">
        <v>8</v>
      </c>
      <c r="P14824">
        <v>2020</v>
      </c>
      <c r="Q14824">
        <v>7</v>
      </c>
      <c r="R14824">
        <v>23</v>
      </c>
      <c r="S14824">
        <v>4</v>
      </c>
      <c r="T14824" s="2">
        <v>44035</v>
      </c>
      <c r="U14824" t="str">
        <f t="shared" si="2081"/>
        <v>juil</v>
      </c>
      <c r="V14824" s="2" t="str">
        <f t="shared" si="2082"/>
        <v>jeu</v>
      </c>
      <c r="W14824" t="s">
        <v>109</v>
      </c>
      <c r="X14824" s="13" t="str">
        <f>IF(I14824&gt;5,"incident","none")</f>
        <v>none</v>
      </c>
      <c r="Y14824" t="s">
        <v>17946</v>
      </c>
      <c r="AC14824">
        <f t="shared" si="2084"/>
        <v>0</v>
      </c>
      <c r="AD14824">
        <f t="shared" si="2085"/>
        <v>0</v>
      </c>
      <c r="AE14824">
        <f t="shared" si="2086"/>
        <v>1</v>
      </c>
      <c r="AF14824">
        <f t="shared" si="2087"/>
        <v>0</v>
      </c>
    </row>
    <row r="14825" spans="1:32" hidden="1" x14ac:dyDescent="0.35">
      <c r="A14825" t="s">
        <v>15444</v>
      </c>
      <c r="B14825" t="s">
        <v>7307</v>
      </c>
      <c r="C14825" t="s">
        <v>17919</v>
      </c>
      <c r="D14825" t="s">
        <v>20116</v>
      </c>
      <c r="E14825" t="s">
        <v>17919</v>
      </c>
      <c r="F14825" s="16" t="s">
        <v>545</v>
      </c>
      <c r="G14825" s="17" t="s">
        <v>2254</v>
      </c>
      <c r="H14825" s="3">
        <f t="shared" si="2079"/>
        <v>3.4722222222223209E-3</v>
      </c>
      <c r="I14825" s="12">
        <f t="shared" si="2080"/>
        <v>5.0000000000001421</v>
      </c>
      <c r="J14825" s="11">
        <f t="shared" si="2083"/>
        <v>8.3333333333335702E-2</v>
      </c>
      <c r="K14825">
        <v>0</v>
      </c>
      <c r="L14825">
        <v>0</v>
      </c>
      <c r="M14825">
        <v>0</v>
      </c>
      <c r="N14825">
        <v>1</v>
      </c>
      <c r="O14825" t="s">
        <v>8</v>
      </c>
      <c r="P14825">
        <v>2020</v>
      </c>
      <c r="Q14825">
        <v>7</v>
      </c>
      <c r="R14825">
        <v>23</v>
      </c>
      <c r="S14825">
        <v>4</v>
      </c>
      <c r="T14825" s="2">
        <v>44035</v>
      </c>
      <c r="U14825" t="str">
        <f t="shared" si="2081"/>
        <v>juil</v>
      </c>
      <c r="V14825" s="2" t="str">
        <f t="shared" si="2082"/>
        <v>jeu</v>
      </c>
      <c r="W14825" t="s">
        <v>413</v>
      </c>
      <c r="X14825" s="13" t="str">
        <f>IF(I14825&gt;5,"incident","none")</f>
        <v>incident</v>
      </c>
      <c r="Y14825" t="s">
        <v>17943</v>
      </c>
      <c r="AC14825">
        <f t="shared" si="2084"/>
        <v>1</v>
      </c>
      <c r="AD14825">
        <f t="shared" si="2085"/>
        <v>0</v>
      </c>
      <c r="AE14825">
        <f t="shared" si="2086"/>
        <v>0</v>
      </c>
      <c r="AF14825">
        <f t="shared" si="2087"/>
        <v>0</v>
      </c>
    </row>
    <row r="14826" spans="1:32" hidden="1" x14ac:dyDescent="0.35">
      <c r="A14826" t="s">
        <v>15445</v>
      </c>
      <c r="B14826" t="s">
        <v>7307</v>
      </c>
      <c r="C14826" t="s">
        <v>17962</v>
      </c>
      <c r="D14826" t="s">
        <v>7334</v>
      </c>
      <c r="E14826" t="s">
        <v>17951</v>
      </c>
      <c r="F14826" s="16" t="s">
        <v>1751</v>
      </c>
      <c r="G14826" s="17" t="s">
        <v>1751</v>
      </c>
      <c r="H14826" s="3">
        <f t="shared" si="2079"/>
        <v>0</v>
      </c>
      <c r="I14826" s="12">
        <f t="shared" si="2080"/>
        <v>0</v>
      </c>
      <c r="J14826" s="11">
        <f t="shared" si="2083"/>
        <v>0</v>
      </c>
      <c r="K14826">
        <v>0</v>
      </c>
      <c r="L14826">
        <v>0</v>
      </c>
      <c r="M14826">
        <v>0</v>
      </c>
      <c r="N14826">
        <v>1</v>
      </c>
      <c r="O14826" t="s">
        <v>8</v>
      </c>
      <c r="P14826">
        <v>2020</v>
      </c>
      <c r="Q14826">
        <v>7</v>
      </c>
      <c r="R14826">
        <v>23</v>
      </c>
      <c r="S14826">
        <v>4</v>
      </c>
      <c r="T14826" s="2">
        <v>44035</v>
      </c>
      <c r="U14826" t="str">
        <f t="shared" si="2081"/>
        <v>juil</v>
      </c>
      <c r="V14826" s="2" t="str">
        <f t="shared" si="2082"/>
        <v>jeu</v>
      </c>
      <c r="W14826" t="s">
        <v>18019</v>
      </c>
      <c r="X14826" s="13" t="str">
        <f>IF(I14826&gt;5,"incident","none")</f>
        <v>none</v>
      </c>
      <c r="Y14826" t="s">
        <v>17943</v>
      </c>
      <c r="AC14826">
        <f t="shared" si="2084"/>
        <v>1</v>
      </c>
      <c r="AD14826">
        <f t="shared" si="2085"/>
        <v>0</v>
      </c>
      <c r="AE14826">
        <f t="shared" si="2086"/>
        <v>0</v>
      </c>
      <c r="AF14826">
        <f t="shared" si="2087"/>
        <v>0</v>
      </c>
    </row>
    <row r="14827" spans="1:32" hidden="1" x14ac:dyDescent="0.35">
      <c r="A14827" t="s">
        <v>15446</v>
      </c>
      <c r="B14827" t="s">
        <v>7307</v>
      </c>
      <c r="C14827" t="s">
        <v>17919</v>
      </c>
      <c r="D14827" t="s">
        <v>20116</v>
      </c>
      <c r="E14827" t="s">
        <v>17919</v>
      </c>
      <c r="F14827" s="16" t="s">
        <v>639</v>
      </c>
      <c r="G14827" s="17" t="s">
        <v>639</v>
      </c>
      <c r="H14827" s="3">
        <f t="shared" si="2079"/>
        <v>0</v>
      </c>
      <c r="I14827" s="12">
        <f t="shared" si="2080"/>
        <v>0</v>
      </c>
      <c r="J14827" s="11">
        <f t="shared" si="2083"/>
        <v>0</v>
      </c>
      <c r="K14827">
        <v>0</v>
      </c>
      <c r="L14827">
        <v>0</v>
      </c>
      <c r="M14827">
        <v>0</v>
      </c>
      <c r="N14827">
        <v>0</v>
      </c>
      <c r="O14827" t="s">
        <v>8</v>
      </c>
      <c r="P14827">
        <v>2020</v>
      </c>
      <c r="Q14827">
        <v>7</v>
      </c>
      <c r="R14827">
        <v>23</v>
      </c>
      <c r="S14827">
        <v>4</v>
      </c>
      <c r="T14827" s="2">
        <v>44035</v>
      </c>
      <c r="U14827" t="str">
        <f t="shared" si="2081"/>
        <v>juil</v>
      </c>
      <c r="V14827" s="2" t="str">
        <f t="shared" si="2082"/>
        <v>jeu</v>
      </c>
      <c r="W14827" t="s">
        <v>54</v>
      </c>
      <c r="X14827" s="13" t="str">
        <f>IF(I14827&gt;5,"incident","none")</f>
        <v>none</v>
      </c>
      <c r="Y14827" t="s">
        <v>17943</v>
      </c>
      <c r="AC14827">
        <f t="shared" si="2084"/>
        <v>1</v>
      </c>
      <c r="AD14827">
        <f t="shared" si="2085"/>
        <v>0</v>
      </c>
      <c r="AE14827">
        <f t="shared" si="2086"/>
        <v>0</v>
      </c>
      <c r="AF14827">
        <f t="shared" si="2087"/>
        <v>0</v>
      </c>
    </row>
    <row r="14828" spans="1:32" hidden="1" x14ac:dyDescent="0.35">
      <c r="A14828" t="s">
        <v>15447</v>
      </c>
      <c r="B14828" t="s">
        <v>7307</v>
      </c>
      <c r="C14828" t="s">
        <v>17919</v>
      </c>
      <c r="D14828" t="s">
        <v>20116</v>
      </c>
      <c r="E14828" t="s">
        <v>17919</v>
      </c>
      <c r="F14828" s="16" t="s">
        <v>2407</v>
      </c>
      <c r="G14828" s="17" t="s">
        <v>844</v>
      </c>
      <c r="H14828" s="3">
        <f t="shared" si="2079"/>
        <v>6.9444444444445308E-3</v>
      </c>
      <c r="I14828" s="12">
        <f t="shared" si="2080"/>
        <v>10.000000000000124</v>
      </c>
      <c r="J14828" s="11">
        <f t="shared" si="2083"/>
        <v>0.16666666666666874</v>
      </c>
      <c r="K14828">
        <v>0</v>
      </c>
      <c r="L14828">
        <v>0</v>
      </c>
      <c r="M14828">
        <v>0</v>
      </c>
      <c r="N14828">
        <v>0</v>
      </c>
      <c r="O14828" t="s">
        <v>8</v>
      </c>
      <c r="P14828">
        <v>2020</v>
      </c>
      <c r="Q14828">
        <v>7</v>
      </c>
      <c r="R14828">
        <v>23</v>
      </c>
      <c r="S14828">
        <v>4</v>
      </c>
      <c r="T14828" s="2">
        <v>44035</v>
      </c>
      <c r="U14828" t="str">
        <f t="shared" si="2081"/>
        <v>juil</v>
      </c>
      <c r="V14828" s="2" t="str">
        <f t="shared" si="2082"/>
        <v>jeu</v>
      </c>
      <c r="W14828" t="s">
        <v>1986</v>
      </c>
      <c r="X14828" s="13" t="str">
        <f>IF(I14828&gt;5,"incident","none")</f>
        <v>incident</v>
      </c>
      <c r="Y14828" t="s">
        <v>17943</v>
      </c>
      <c r="AC14828">
        <f t="shared" si="2084"/>
        <v>1</v>
      </c>
      <c r="AD14828">
        <f t="shared" si="2085"/>
        <v>0</v>
      </c>
      <c r="AE14828">
        <f t="shared" si="2086"/>
        <v>0</v>
      </c>
      <c r="AF14828">
        <f t="shared" si="2087"/>
        <v>0</v>
      </c>
    </row>
    <row r="14829" spans="1:32" hidden="1" x14ac:dyDescent="0.35">
      <c r="A14829" t="s">
        <v>15448</v>
      </c>
      <c r="B14829" t="s">
        <v>7307</v>
      </c>
      <c r="C14829" t="s">
        <v>17919</v>
      </c>
      <c r="D14829" t="s">
        <v>20116</v>
      </c>
      <c r="E14829" t="s">
        <v>17919</v>
      </c>
      <c r="F14829" s="16" t="s">
        <v>1122</v>
      </c>
      <c r="G14829" s="17" t="s">
        <v>1122</v>
      </c>
      <c r="H14829" s="3">
        <f t="shared" si="2079"/>
        <v>0</v>
      </c>
      <c r="I14829" s="12">
        <f t="shared" si="2080"/>
        <v>0</v>
      </c>
      <c r="J14829" s="11">
        <f t="shared" si="2083"/>
        <v>0</v>
      </c>
      <c r="K14829">
        <v>0</v>
      </c>
      <c r="L14829">
        <v>0</v>
      </c>
      <c r="M14829">
        <v>0</v>
      </c>
      <c r="N14829">
        <v>0</v>
      </c>
      <c r="O14829" t="s">
        <v>8</v>
      </c>
      <c r="P14829">
        <v>2020</v>
      </c>
      <c r="Q14829">
        <v>7</v>
      </c>
      <c r="R14829">
        <v>23</v>
      </c>
      <c r="S14829">
        <v>4</v>
      </c>
      <c r="T14829" s="2">
        <v>44035</v>
      </c>
      <c r="U14829" t="str">
        <f t="shared" si="2081"/>
        <v>juil</v>
      </c>
      <c r="V14829" s="2" t="str">
        <f t="shared" si="2082"/>
        <v>jeu</v>
      </c>
      <c r="W14829" t="s">
        <v>17945</v>
      </c>
      <c r="X14829" s="13" t="str">
        <f>IF(I14829&gt;5,"incident","none")</f>
        <v>none</v>
      </c>
      <c r="Y14829" t="s">
        <v>17941</v>
      </c>
      <c r="AC14829">
        <f t="shared" si="2084"/>
        <v>0</v>
      </c>
      <c r="AD14829">
        <f t="shared" si="2085"/>
        <v>1</v>
      </c>
      <c r="AE14829">
        <f t="shared" si="2086"/>
        <v>0</v>
      </c>
      <c r="AF14829">
        <f t="shared" si="2087"/>
        <v>0</v>
      </c>
    </row>
    <row r="14830" spans="1:32" hidden="1" x14ac:dyDescent="0.35">
      <c r="A14830" t="s">
        <v>15449</v>
      </c>
      <c r="B14830" t="s">
        <v>7307</v>
      </c>
      <c r="C14830" t="s">
        <v>17962</v>
      </c>
      <c r="D14830" t="s">
        <v>7334</v>
      </c>
      <c r="E14830" t="s">
        <v>17962</v>
      </c>
      <c r="F14830" s="16" t="s">
        <v>231</v>
      </c>
      <c r="G14830" s="17" t="s">
        <v>231</v>
      </c>
      <c r="H14830" s="3">
        <f t="shared" si="2079"/>
        <v>0</v>
      </c>
      <c r="I14830" s="12">
        <f t="shared" si="2080"/>
        <v>0</v>
      </c>
      <c r="J14830" s="11">
        <f t="shared" si="2083"/>
        <v>0</v>
      </c>
      <c r="K14830">
        <v>0</v>
      </c>
      <c r="L14830">
        <v>0</v>
      </c>
      <c r="M14830">
        <v>0</v>
      </c>
      <c r="N14830">
        <v>0</v>
      </c>
      <c r="O14830" t="s">
        <v>8</v>
      </c>
      <c r="P14830">
        <v>2020</v>
      </c>
      <c r="Q14830">
        <v>7</v>
      </c>
      <c r="R14830">
        <v>23</v>
      </c>
      <c r="S14830">
        <v>4</v>
      </c>
      <c r="T14830" s="2">
        <v>44035</v>
      </c>
      <c r="U14830" t="str">
        <f t="shared" si="2081"/>
        <v>juil</v>
      </c>
      <c r="V14830" s="2" t="str">
        <f t="shared" si="2082"/>
        <v>jeu</v>
      </c>
      <c r="W14830" t="s">
        <v>462</v>
      </c>
      <c r="X14830" s="13" t="str">
        <f>IF(I14830&gt;5,"incident","none")</f>
        <v>none</v>
      </c>
      <c r="Y14830" t="s">
        <v>17943</v>
      </c>
      <c r="AC14830">
        <f t="shared" si="2084"/>
        <v>1</v>
      </c>
      <c r="AD14830">
        <f t="shared" si="2085"/>
        <v>0</v>
      </c>
      <c r="AE14830">
        <f t="shared" si="2086"/>
        <v>0</v>
      </c>
      <c r="AF14830">
        <f t="shared" si="2087"/>
        <v>0</v>
      </c>
    </row>
    <row r="14831" spans="1:32" hidden="1" x14ac:dyDescent="0.35">
      <c r="A14831" t="s">
        <v>15450</v>
      </c>
      <c r="B14831" t="s">
        <v>7307</v>
      </c>
      <c r="C14831" t="s">
        <v>17962</v>
      </c>
      <c r="D14831" t="s">
        <v>7334</v>
      </c>
      <c r="E14831" t="s">
        <v>17962</v>
      </c>
      <c r="F14831" s="16" t="s">
        <v>6252</v>
      </c>
      <c r="G14831" s="17" t="s">
        <v>2108</v>
      </c>
      <c r="H14831" s="3">
        <f t="shared" si="2079"/>
        <v>2.083333333333437E-3</v>
      </c>
      <c r="I14831" s="12">
        <f t="shared" si="2080"/>
        <v>3.0000000000001492</v>
      </c>
      <c r="J14831" s="11">
        <f t="shared" si="2083"/>
        <v>5.0000000000002487E-2</v>
      </c>
      <c r="K14831">
        <v>0</v>
      </c>
      <c r="L14831">
        <v>1</v>
      </c>
      <c r="M14831">
        <v>0</v>
      </c>
      <c r="N14831">
        <v>0</v>
      </c>
      <c r="O14831" t="s">
        <v>8</v>
      </c>
      <c r="P14831">
        <v>2020</v>
      </c>
      <c r="Q14831">
        <v>7</v>
      </c>
      <c r="R14831">
        <v>23</v>
      </c>
      <c r="S14831">
        <v>4</v>
      </c>
      <c r="T14831" s="2">
        <v>44035</v>
      </c>
      <c r="U14831" t="str">
        <f t="shared" si="2081"/>
        <v>juil</v>
      </c>
      <c r="V14831" s="2" t="str">
        <f t="shared" si="2082"/>
        <v>jeu</v>
      </c>
      <c r="W14831" t="s">
        <v>25</v>
      </c>
      <c r="X14831" s="13" t="str">
        <f>IF(I14831&gt;5,"incident","none")</f>
        <v>none</v>
      </c>
      <c r="Y14831" t="s">
        <v>17943</v>
      </c>
      <c r="AC14831">
        <f t="shared" si="2084"/>
        <v>1</v>
      </c>
      <c r="AD14831">
        <f t="shared" si="2085"/>
        <v>0</v>
      </c>
      <c r="AE14831">
        <f t="shared" si="2086"/>
        <v>0</v>
      </c>
      <c r="AF14831">
        <f t="shared" si="2087"/>
        <v>0</v>
      </c>
    </row>
    <row r="14832" spans="1:32" hidden="1" x14ac:dyDescent="0.35">
      <c r="A14832" t="s">
        <v>15451</v>
      </c>
      <c r="B14832" t="s">
        <v>7307</v>
      </c>
      <c r="C14832" t="s">
        <v>17919</v>
      </c>
      <c r="D14832" t="s">
        <v>20116</v>
      </c>
      <c r="E14832" t="s">
        <v>17919</v>
      </c>
      <c r="F14832" s="16" t="s">
        <v>1584</v>
      </c>
      <c r="G14832" s="17" t="s">
        <v>1584</v>
      </c>
      <c r="H14832" s="3">
        <f t="shared" si="2079"/>
        <v>0</v>
      </c>
      <c r="I14832" s="12">
        <f t="shared" si="2080"/>
        <v>0</v>
      </c>
      <c r="J14832" s="11">
        <f t="shared" si="2083"/>
        <v>0</v>
      </c>
      <c r="K14832">
        <v>0</v>
      </c>
      <c r="L14832">
        <v>0</v>
      </c>
      <c r="M14832">
        <v>0</v>
      </c>
      <c r="N14832">
        <v>0</v>
      </c>
      <c r="O14832" t="s">
        <v>8</v>
      </c>
      <c r="P14832">
        <v>2020</v>
      </c>
      <c r="Q14832">
        <v>7</v>
      </c>
      <c r="R14832">
        <v>23</v>
      </c>
      <c r="S14832">
        <v>4</v>
      </c>
      <c r="T14832" s="2">
        <v>44035</v>
      </c>
      <c r="U14832" t="str">
        <f t="shared" si="2081"/>
        <v>juil</v>
      </c>
      <c r="V14832" s="2" t="str">
        <f t="shared" si="2082"/>
        <v>jeu</v>
      </c>
      <c r="W14832" t="s">
        <v>130</v>
      </c>
      <c r="X14832" s="13" t="str">
        <f>IF(I14832&gt;5,"incident","none")</f>
        <v>none</v>
      </c>
      <c r="Y14832" t="s">
        <v>17946</v>
      </c>
      <c r="AC14832">
        <f t="shared" si="2084"/>
        <v>0</v>
      </c>
      <c r="AD14832">
        <f t="shared" si="2085"/>
        <v>0</v>
      </c>
      <c r="AE14832">
        <f t="shared" si="2086"/>
        <v>1</v>
      </c>
      <c r="AF14832">
        <f t="shared" si="2087"/>
        <v>0</v>
      </c>
    </row>
    <row r="14833" spans="1:32" hidden="1" x14ac:dyDescent="0.35">
      <c r="A14833" t="s">
        <v>15452</v>
      </c>
      <c r="B14833" t="s">
        <v>7307</v>
      </c>
      <c r="C14833" t="s">
        <v>17962</v>
      </c>
      <c r="D14833" t="s">
        <v>7334</v>
      </c>
      <c r="E14833" t="s">
        <v>17962</v>
      </c>
      <c r="F14833" s="16" t="s">
        <v>199</v>
      </c>
      <c r="G14833" s="17" t="s">
        <v>199</v>
      </c>
      <c r="H14833" s="3">
        <f t="shared" si="2079"/>
        <v>0</v>
      </c>
      <c r="I14833" s="12">
        <f t="shared" si="2080"/>
        <v>0</v>
      </c>
      <c r="J14833" s="11">
        <f t="shared" si="2083"/>
        <v>0</v>
      </c>
      <c r="K14833">
        <v>0</v>
      </c>
      <c r="L14833">
        <v>0</v>
      </c>
      <c r="M14833">
        <v>0</v>
      </c>
      <c r="N14833">
        <v>0</v>
      </c>
      <c r="O14833" t="s">
        <v>8</v>
      </c>
      <c r="P14833">
        <v>2021</v>
      </c>
      <c r="Q14833">
        <v>7</v>
      </c>
      <c r="R14833">
        <v>23</v>
      </c>
      <c r="S14833">
        <v>5</v>
      </c>
      <c r="T14833" s="2">
        <v>44400</v>
      </c>
      <c r="U14833" t="str">
        <f t="shared" si="2081"/>
        <v>juil</v>
      </c>
      <c r="V14833" s="2" t="str">
        <f t="shared" si="2082"/>
        <v>ven</v>
      </c>
      <c r="W14833" t="s">
        <v>25</v>
      </c>
      <c r="X14833" s="13" t="str">
        <f>IF(I14833&gt;5,"incident","none")</f>
        <v>none</v>
      </c>
      <c r="Y14833" t="s">
        <v>17950</v>
      </c>
      <c r="AC14833">
        <f t="shared" si="2084"/>
        <v>0</v>
      </c>
      <c r="AD14833">
        <f t="shared" si="2085"/>
        <v>0</v>
      </c>
      <c r="AE14833">
        <f t="shared" si="2086"/>
        <v>0</v>
      </c>
      <c r="AF14833">
        <f t="shared" si="2087"/>
        <v>1</v>
      </c>
    </row>
    <row r="14834" spans="1:32" hidden="1" x14ac:dyDescent="0.35">
      <c r="A14834" t="s">
        <v>15453</v>
      </c>
      <c r="B14834" t="s">
        <v>7307</v>
      </c>
      <c r="C14834" t="s">
        <v>17919</v>
      </c>
      <c r="D14834" t="s">
        <v>17961</v>
      </c>
      <c r="E14834" t="s">
        <v>17962</v>
      </c>
      <c r="F14834" s="16" t="s">
        <v>617</v>
      </c>
      <c r="G14834" s="17" t="s">
        <v>3990</v>
      </c>
      <c r="H14834" s="3">
        <f t="shared" si="2079"/>
        <v>1.388888888888884E-3</v>
      </c>
      <c r="I14834" s="12">
        <f t="shared" si="2080"/>
        <v>1.9999999999999929</v>
      </c>
      <c r="J14834" s="11">
        <f t="shared" si="2083"/>
        <v>3.3333333333333215E-2</v>
      </c>
      <c r="K14834">
        <v>0</v>
      </c>
      <c r="L14834">
        <v>0</v>
      </c>
      <c r="M14834">
        <v>0</v>
      </c>
      <c r="N14834">
        <v>0</v>
      </c>
      <c r="O14834" t="s">
        <v>8</v>
      </c>
      <c r="P14834">
        <v>2021</v>
      </c>
      <c r="Q14834">
        <v>7</v>
      </c>
      <c r="R14834">
        <v>23</v>
      </c>
      <c r="S14834">
        <v>5</v>
      </c>
      <c r="T14834" s="2">
        <v>44400</v>
      </c>
      <c r="U14834" t="str">
        <f t="shared" si="2081"/>
        <v>juil</v>
      </c>
      <c r="V14834" s="2" t="str">
        <f t="shared" si="2082"/>
        <v>ven</v>
      </c>
      <c r="W14834" t="s">
        <v>18019</v>
      </c>
      <c r="X14834" s="13" t="str">
        <f>IF(I14834&gt;5,"incident","none")</f>
        <v>none</v>
      </c>
      <c r="Y14834" t="s">
        <v>17943</v>
      </c>
      <c r="AC14834">
        <f t="shared" si="2084"/>
        <v>1</v>
      </c>
      <c r="AD14834">
        <f t="shared" si="2085"/>
        <v>0</v>
      </c>
      <c r="AE14834">
        <f t="shared" si="2086"/>
        <v>0</v>
      </c>
      <c r="AF14834">
        <f t="shared" si="2087"/>
        <v>0</v>
      </c>
    </row>
    <row r="14835" spans="1:32" hidden="1" x14ac:dyDescent="0.35">
      <c r="A14835" t="s">
        <v>15454</v>
      </c>
      <c r="B14835" t="s">
        <v>7307</v>
      </c>
      <c r="C14835" t="s">
        <v>7</v>
      </c>
      <c r="D14835" t="s">
        <v>20115</v>
      </c>
      <c r="E14835" t="s">
        <v>17951</v>
      </c>
      <c r="F14835" s="16" t="s">
        <v>681</v>
      </c>
      <c r="G14835" s="17" t="s">
        <v>681</v>
      </c>
      <c r="H14835" s="3">
        <f t="shared" si="2079"/>
        <v>0</v>
      </c>
      <c r="I14835" s="12">
        <f t="shared" si="2080"/>
        <v>0</v>
      </c>
      <c r="J14835" s="11">
        <f t="shared" si="2083"/>
        <v>0</v>
      </c>
      <c r="K14835">
        <v>0</v>
      </c>
      <c r="L14835">
        <v>0</v>
      </c>
      <c r="M14835">
        <v>0</v>
      </c>
      <c r="N14835">
        <v>0</v>
      </c>
      <c r="O14835" t="s">
        <v>8</v>
      </c>
      <c r="P14835">
        <v>2021</v>
      </c>
      <c r="Q14835">
        <v>7</v>
      </c>
      <c r="R14835">
        <v>23</v>
      </c>
      <c r="S14835">
        <v>5</v>
      </c>
      <c r="T14835" s="2">
        <v>44400</v>
      </c>
      <c r="U14835" t="str">
        <f t="shared" si="2081"/>
        <v>juil</v>
      </c>
      <c r="V14835" s="2" t="str">
        <f t="shared" si="2082"/>
        <v>ven</v>
      </c>
      <c r="W14835" t="s">
        <v>305</v>
      </c>
      <c r="X14835" s="13" t="str">
        <f>IF(I14835&gt;5,"incident","none")</f>
        <v>none</v>
      </c>
      <c r="Y14835" t="s">
        <v>17943</v>
      </c>
      <c r="AC14835">
        <f t="shared" si="2084"/>
        <v>1</v>
      </c>
      <c r="AD14835">
        <f t="shared" si="2085"/>
        <v>0</v>
      </c>
      <c r="AE14835">
        <f t="shared" si="2086"/>
        <v>0</v>
      </c>
      <c r="AF14835">
        <f t="shared" si="2087"/>
        <v>0</v>
      </c>
    </row>
    <row r="14836" spans="1:32" hidden="1" x14ac:dyDescent="0.35">
      <c r="A14836" t="s">
        <v>15455</v>
      </c>
      <c r="B14836" t="s">
        <v>7307</v>
      </c>
      <c r="C14836" t="s">
        <v>17951</v>
      </c>
      <c r="D14836" t="s">
        <v>17965</v>
      </c>
      <c r="E14836" t="s">
        <v>17951</v>
      </c>
      <c r="F14836" s="16" t="s">
        <v>3084</v>
      </c>
      <c r="G14836" s="17" t="s">
        <v>1886</v>
      </c>
      <c r="H14836" s="3">
        <f t="shared" si="2079"/>
        <v>4.1666666666666519E-3</v>
      </c>
      <c r="I14836" s="12">
        <f t="shared" si="2080"/>
        <v>5.9999999999999787</v>
      </c>
      <c r="J14836" s="11">
        <f t="shared" si="2083"/>
        <v>9.9999999999999645E-2</v>
      </c>
      <c r="K14836">
        <v>0</v>
      </c>
      <c r="L14836">
        <v>0</v>
      </c>
      <c r="M14836">
        <v>0</v>
      </c>
      <c r="N14836">
        <v>1</v>
      </c>
      <c r="O14836" t="s">
        <v>8</v>
      </c>
      <c r="P14836">
        <v>2021</v>
      </c>
      <c r="Q14836">
        <v>7</v>
      </c>
      <c r="R14836">
        <v>23</v>
      </c>
      <c r="S14836">
        <v>5</v>
      </c>
      <c r="T14836" s="2">
        <v>44400</v>
      </c>
      <c r="U14836" t="str">
        <f t="shared" si="2081"/>
        <v>juil</v>
      </c>
      <c r="V14836" s="2" t="str">
        <f t="shared" si="2082"/>
        <v>ven</v>
      </c>
      <c r="W14836" t="s">
        <v>18019</v>
      </c>
      <c r="X14836" s="13" t="str">
        <f>IF(I14836&gt;5,"incident","none")</f>
        <v>incident</v>
      </c>
      <c r="Y14836" t="s">
        <v>17943</v>
      </c>
      <c r="AC14836">
        <f t="shared" si="2084"/>
        <v>1</v>
      </c>
      <c r="AD14836">
        <f t="shared" si="2085"/>
        <v>0</v>
      </c>
      <c r="AE14836">
        <f t="shared" si="2086"/>
        <v>0</v>
      </c>
      <c r="AF14836">
        <f t="shared" si="2087"/>
        <v>0</v>
      </c>
    </row>
    <row r="14837" spans="1:32" hidden="1" x14ac:dyDescent="0.35">
      <c r="A14837" t="s">
        <v>15456</v>
      </c>
      <c r="B14837" t="s">
        <v>7307</v>
      </c>
      <c r="C14837" t="s">
        <v>17951</v>
      </c>
      <c r="D14837" t="s">
        <v>17960</v>
      </c>
      <c r="E14837" t="s">
        <v>17951</v>
      </c>
      <c r="F14837" s="16" t="s">
        <v>780</v>
      </c>
      <c r="G14837" s="17" t="s">
        <v>780</v>
      </c>
      <c r="H14837" s="3">
        <f t="shared" si="2079"/>
        <v>0</v>
      </c>
      <c r="I14837" s="12">
        <f t="shared" si="2080"/>
        <v>0</v>
      </c>
      <c r="J14837" s="11">
        <f t="shared" si="2083"/>
        <v>0</v>
      </c>
      <c r="K14837">
        <v>0</v>
      </c>
      <c r="L14837">
        <v>0</v>
      </c>
      <c r="M14837">
        <v>1</v>
      </c>
      <c r="N14837">
        <v>1</v>
      </c>
      <c r="O14837" t="s">
        <v>8</v>
      </c>
      <c r="P14837">
        <v>2021</v>
      </c>
      <c r="Q14837">
        <v>7</v>
      </c>
      <c r="R14837">
        <v>23</v>
      </c>
      <c r="S14837">
        <v>5</v>
      </c>
      <c r="T14837" s="2">
        <v>44400</v>
      </c>
      <c r="U14837" t="str">
        <f t="shared" si="2081"/>
        <v>juil</v>
      </c>
      <c r="V14837" s="2" t="str">
        <f t="shared" si="2082"/>
        <v>ven</v>
      </c>
      <c r="W14837" s="1" t="s">
        <v>20273</v>
      </c>
      <c r="X14837" s="13" t="str">
        <f>IF(I14837&gt;5,"incident","none")</f>
        <v>none</v>
      </c>
      <c r="Y14837" t="s">
        <v>17941</v>
      </c>
      <c r="AC14837">
        <f t="shared" si="2084"/>
        <v>0</v>
      </c>
      <c r="AD14837">
        <f t="shared" si="2085"/>
        <v>1</v>
      </c>
      <c r="AE14837">
        <f t="shared" si="2086"/>
        <v>0</v>
      </c>
      <c r="AF14837">
        <f t="shared" si="2087"/>
        <v>0</v>
      </c>
    </row>
    <row r="14838" spans="1:32" hidden="1" x14ac:dyDescent="0.35">
      <c r="A14838" t="s">
        <v>15457</v>
      </c>
      <c r="B14838" t="s">
        <v>7307</v>
      </c>
      <c r="C14838" t="s">
        <v>17951</v>
      </c>
      <c r="D14838" t="s">
        <v>17960</v>
      </c>
      <c r="E14838" t="s">
        <v>17951</v>
      </c>
      <c r="F14838" s="16" t="s">
        <v>20</v>
      </c>
      <c r="G14838" s="17" t="s">
        <v>20</v>
      </c>
      <c r="H14838" s="3">
        <f t="shared" si="2079"/>
        <v>0</v>
      </c>
      <c r="I14838" s="12">
        <f t="shared" si="2080"/>
        <v>0</v>
      </c>
      <c r="J14838" s="11">
        <f t="shared" si="2083"/>
        <v>0</v>
      </c>
      <c r="K14838">
        <v>0</v>
      </c>
      <c r="L14838">
        <v>0</v>
      </c>
      <c r="M14838">
        <v>0</v>
      </c>
      <c r="N14838">
        <v>0</v>
      </c>
      <c r="O14838" t="s">
        <v>8</v>
      </c>
      <c r="P14838">
        <v>2019</v>
      </c>
      <c r="Q14838">
        <v>8</v>
      </c>
      <c r="R14838">
        <v>23</v>
      </c>
      <c r="S14838">
        <v>5</v>
      </c>
      <c r="T14838" s="2">
        <v>43700</v>
      </c>
      <c r="U14838" t="str">
        <f t="shared" si="2081"/>
        <v>août</v>
      </c>
      <c r="V14838" s="2" t="str">
        <f t="shared" si="2082"/>
        <v>ven</v>
      </c>
      <c r="W14838" t="s">
        <v>119</v>
      </c>
      <c r="X14838" s="13" t="str">
        <f>IF(I14838&gt;5,"incident","none")</f>
        <v>none</v>
      </c>
      <c r="Y14838" t="s">
        <v>17941</v>
      </c>
      <c r="AC14838">
        <f t="shared" si="2084"/>
        <v>0</v>
      </c>
      <c r="AD14838">
        <f t="shared" si="2085"/>
        <v>1</v>
      </c>
      <c r="AE14838">
        <f t="shared" si="2086"/>
        <v>0</v>
      </c>
      <c r="AF14838">
        <f t="shared" si="2087"/>
        <v>0</v>
      </c>
    </row>
    <row r="14839" spans="1:32" hidden="1" x14ac:dyDescent="0.35">
      <c r="A14839" t="s">
        <v>15458</v>
      </c>
      <c r="B14839" t="s">
        <v>7307</v>
      </c>
      <c r="C14839" t="s">
        <v>17962</v>
      </c>
      <c r="D14839" t="s">
        <v>7334</v>
      </c>
      <c r="E14839" t="s">
        <v>17962</v>
      </c>
      <c r="F14839" s="16" t="s">
        <v>1142</v>
      </c>
      <c r="G14839" s="17" t="s">
        <v>1142</v>
      </c>
      <c r="H14839" s="3">
        <f t="shared" si="2079"/>
        <v>0</v>
      </c>
      <c r="I14839" s="12">
        <f t="shared" si="2080"/>
        <v>0</v>
      </c>
      <c r="J14839" s="11">
        <f t="shared" si="2083"/>
        <v>0</v>
      </c>
      <c r="K14839">
        <v>0</v>
      </c>
      <c r="L14839">
        <v>0</v>
      </c>
      <c r="M14839">
        <v>0</v>
      </c>
      <c r="N14839">
        <v>0</v>
      </c>
      <c r="O14839" t="s">
        <v>8</v>
      </c>
      <c r="P14839">
        <v>2019</v>
      </c>
      <c r="Q14839">
        <v>8</v>
      </c>
      <c r="R14839">
        <v>23</v>
      </c>
      <c r="S14839">
        <v>5</v>
      </c>
      <c r="T14839" s="2">
        <v>43700</v>
      </c>
      <c r="U14839" t="str">
        <f t="shared" si="2081"/>
        <v>août</v>
      </c>
      <c r="V14839" s="2" t="str">
        <f t="shared" si="2082"/>
        <v>ven</v>
      </c>
      <c r="W14839" t="s">
        <v>18019</v>
      </c>
      <c r="X14839" s="13" t="str">
        <f>IF(I14839&gt;5,"incident","none")</f>
        <v>none</v>
      </c>
      <c r="Y14839" t="s">
        <v>17943</v>
      </c>
      <c r="AC14839">
        <f t="shared" si="2084"/>
        <v>1</v>
      </c>
      <c r="AD14839">
        <f t="shared" si="2085"/>
        <v>0</v>
      </c>
      <c r="AE14839">
        <f t="shared" si="2086"/>
        <v>0</v>
      </c>
      <c r="AF14839">
        <f t="shared" si="2087"/>
        <v>0</v>
      </c>
    </row>
    <row r="14840" spans="1:32" hidden="1" x14ac:dyDescent="0.35">
      <c r="A14840" t="s">
        <v>15459</v>
      </c>
      <c r="B14840" t="s">
        <v>7307</v>
      </c>
      <c r="C14840" t="s">
        <v>17919</v>
      </c>
      <c r="D14840" t="s">
        <v>17961</v>
      </c>
      <c r="E14840" t="s">
        <v>17919</v>
      </c>
      <c r="F14840" s="16" t="s">
        <v>706</v>
      </c>
      <c r="G14840" s="17" t="s">
        <v>4299</v>
      </c>
      <c r="H14840" s="3">
        <f t="shared" si="2079"/>
        <v>2.0833333333332704E-3</v>
      </c>
      <c r="I14840" s="12">
        <f t="shared" si="2080"/>
        <v>2.9999999999999094</v>
      </c>
      <c r="J14840" s="11">
        <f t="shared" si="2083"/>
        <v>4.999999999999849E-2</v>
      </c>
      <c r="K14840">
        <v>0</v>
      </c>
      <c r="L14840">
        <v>0</v>
      </c>
      <c r="M14840">
        <v>0</v>
      </c>
      <c r="N14840">
        <v>0</v>
      </c>
      <c r="O14840" t="s">
        <v>8</v>
      </c>
      <c r="P14840">
        <v>2019</v>
      </c>
      <c r="Q14840">
        <v>8</v>
      </c>
      <c r="R14840">
        <v>23</v>
      </c>
      <c r="S14840">
        <v>5</v>
      </c>
      <c r="T14840" s="2">
        <v>43700</v>
      </c>
      <c r="U14840" t="str">
        <f t="shared" si="2081"/>
        <v>août</v>
      </c>
      <c r="V14840" s="2" t="str">
        <f t="shared" si="2082"/>
        <v>ven</v>
      </c>
      <c r="W14840" t="s">
        <v>236</v>
      </c>
      <c r="X14840" s="13" t="str">
        <f>IF(I14840&gt;5,"incident","none")</f>
        <v>none</v>
      </c>
      <c r="Y14840" t="s">
        <v>17943</v>
      </c>
      <c r="AC14840">
        <f t="shared" si="2084"/>
        <v>1</v>
      </c>
      <c r="AD14840">
        <f t="shared" si="2085"/>
        <v>0</v>
      </c>
      <c r="AE14840">
        <f t="shared" si="2086"/>
        <v>0</v>
      </c>
      <c r="AF14840">
        <f t="shared" si="2087"/>
        <v>0</v>
      </c>
    </row>
    <row r="14841" spans="1:32" hidden="1" x14ac:dyDescent="0.35">
      <c r="A14841" t="s">
        <v>15460</v>
      </c>
      <c r="B14841" t="s">
        <v>7307</v>
      </c>
      <c r="C14841" t="s">
        <v>17919</v>
      </c>
      <c r="D14841" t="s">
        <v>17964</v>
      </c>
      <c r="E14841" t="s">
        <v>17919</v>
      </c>
      <c r="F14841" s="16" t="s">
        <v>2063</v>
      </c>
      <c r="G14841" s="17" t="s">
        <v>2167</v>
      </c>
      <c r="H14841" s="3">
        <f t="shared" si="2079"/>
        <v>2.0833333333333814E-3</v>
      </c>
      <c r="I14841" s="12">
        <f t="shared" si="2080"/>
        <v>3.0000000000000693</v>
      </c>
      <c r="J14841" s="11">
        <f t="shared" si="2083"/>
        <v>5.0000000000001155E-2</v>
      </c>
      <c r="K14841">
        <v>0</v>
      </c>
      <c r="L14841">
        <v>1</v>
      </c>
      <c r="M14841">
        <v>0</v>
      </c>
      <c r="N14841">
        <v>0</v>
      </c>
      <c r="O14841" t="s">
        <v>8</v>
      </c>
      <c r="P14841">
        <v>2019</v>
      </c>
      <c r="Q14841">
        <v>8</v>
      </c>
      <c r="R14841">
        <v>23</v>
      </c>
      <c r="S14841">
        <v>5</v>
      </c>
      <c r="T14841" s="2">
        <v>43700</v>
      </c>
      <c r="U14841" t="str">
        <f t="shared" si="2081"/>
        <v>août</v>
      </c>
      <c r="V14841" s="2" t="str">
        <f t="shared" si="2082"/>
        <v>ven</v>
      </c>
      <c r="W14841" s="1" t="s">
        <v>25</v>
      </c>
      <c r="X14841" s="13" t="str">
        <f>IF(I14841&gt;5,"incident","none")</f>
        <v>none</v>
      </c>
      <c r="Y14841" t="s">
        <v>17941</v>
      </c>
      <c r="AC14841">
        <f t="shared" si="2084"/>
        <v>0</v>
      </c>
      <c r="AD14841">
        <f t="shared" si="2085"/>
        <v>1</v>
      </c>
      <c r="AE14841">
        <f t="shared" si="2086"/>
        <v>0</v>
      </c>
      <c r="AF14841">
        <f t="shared" si="2087"/>
        <v>0</v>
      </c>
    </row>
    <row r="14842" spans="1:32" hidden="1" x14ac:dyDescent="0.35">
      <c r="A14842" t="s">
        <v>15461</v>
      </c>
      <c r="B14842" t="s">
        <v>7307</v>
      </c>
      <c r="C14842" t="s">
        <v>17919</v>
      </c>
      <c r="D14842" t="s">
        <v>20116</v>
      </c>
      <c r="E14842" t="s">
        <v>17919</v>
      </c>
      <c r="F14842" s="16" t="s">
        <v>3594</v>
      </c>
      <c r="G14842" s="17" t="s">
        <v>3594</v>
      </c>
      <c r="H14842" s="3">
        <f t="shared" si="2079"/>
        <v>0</v>
      </c>
      <c r="I14842" s="12">
        <f t="shared" si="2080"/>
        <v>0</v>
      </c>
      <c r="J14842" s="11">
        <f t="shared" si="2083"/>
        <v>0</v>
      </c>
      <c r="K14842">
        <v>0</v>
      </c>
      <c r="L14842">
        <v>0</v>
      </c>
      <c r="M14842">
        <v>0</v>
      </c>
      <c r="N14842">
        <v>0</v>
      </c>
      <c r="O14842" t="s">
        <v>8</v>
      </c>
      <c r="P14842">
        <v>2019</v>
      </c>
      <c r="Q14842">
        <v>8</v>
      </c>
      <c r="R14842">
        <v>23</v>
      </c>
      <c r="S14842">
        <v>5</v>
      </c>
      <c r="T14842" s="2">
        <v>43700</v>
      </c>
      <c r="U14842" t="str">
        <f t="shared" si="2081"/>
        <v>août</v>
      </c>
      <c r="V14842" s="2" t="str">
        <f t="shared" si="2082"/>
        <v>ven</v>
      </c>
      <c r="W14842" t="s">
        <v>236</v>
      </c>
      <c r="X14842" s="13" t="str">
        <f>IF(I14842&gt;5,"incident","none")</f>
        <v>none</v>
      </c>
      <c r="Y14842" t="s">
        <v>17943</v>
      </c>
      <c r="AC14842">
        <f t="shared" si="2084"/>
        <v>1</v>
      </c>
      <c r="AD14842">
        <f t="shared" si="2085"/>
        <v>0</v>
      </c>
      <c r="AE14842">
        <f t="shared" si="2086"/>
        <v>0</v>
      </c>
      <c r="AF14842">
        <f t="shared" si="2087"/>
        <v>0</v>
      </c>
    </row>
    <row r="14843" spans="1:32" hidden="1" x14ac:dyDescent="0.35">
      <c r="A14843" t="s">
        <v>15462</v>
      </c>
      <c r="B14843" t="s">
        <v>7307</v>
      </c>
      <c r="C14843" t="s">
        <v>17919</v>
      </c>
      <c r="D14843" t="s">
        <v>17961</v>
      </c>
      <c r="E14843" t="s">
        <v>17919</v>
      </c>
      <c r="F14843" s="16" t="s">
        <v>742</v>
      </c>
      <c r="G14843" s="17" t="s">
        <v>1489</v>
      </c>
      <c r="H14843" s="3">
        <f t="shared" si="2079"/>
        <v>1.388888888888995E-3</v>
      </c>
      <c r="I14843" s="12">
        <f t="shared" si="2080"/>
        <v>2.0000000000001528</v>
      </c>
      <c r="J14843" s="11">
        <f t="shared" si="2083"/>
        <v>3.3333333333335879E-2</v>
      </c>
      <c r="K14843">
        <v>0</v>
      </c>
      <c r="L14843">
        <v>0</v>
      </c>
      <c r="M14843">
        <v>0</v>
      </c>
      <c r="N14843">
        <v>0</v>
      </c>
      <c r="O14843" t="s">
        <v>8</v>
      </c>
      <c r="P14843">
        <v>2019</v>
      </c>
      <c r="Q14843">
        <v>8</v>
      </c>
      <c r="R14843">
        <v>23</v>
      </c>
      <c r="S14843">
        <v>5</v>
      </c>
      <c r="T14843" s="2">
        <v>43700</v>
      </c>
      <c r="U14843" t="str">
        <f t="shared" si="2081"/>
        <v>août</v>
      </c>
      <c r="V14843" s="2" t="str">
        <f t="shared" si="2082"/>
        <v>ven</v>
      </c>
      <c r="W14843" s="1" t="s">
        <v>25</v>
      </c>
      <c r="X14843" s="13" t="str">
        <f>IF(I14843&gt;5,"incident","none")</f>
        <v>none</v>
      </c>
      <c r="Y14843" t="s">
        <v>17941</v>
      </c>
      <c r="AC14843">
        <f t="shared" si="2084"/>
        <v>0</v>
      </c>
      <c r="AD14843">
        <f t="shared" si="2085"/>
        <v>1</v>
      </c>
      <c r="AE14843">
        <f t="shared" si="2086"/>
        <v>0</v>
      </c>
      <c r="AF14843">
        <f t="shared" si="2087"/>
        <v>0</v>
      </c>
    </row>
    <row r="14844" spans="1:32" hidden="1" x14ac:dyDescent="0.35">
      <c r="A14844" t="s">
        <v>15463</v>
      </c>
      <c r="B14844" t="s">
        <v>7307</v>
      </c>
      <c r="C14844" t="s">
        <v>17919</v>
      </c>
      <c r="D14844" t="s">
        <v>17961</v>
      </c>
      <c r="E14844" t="s">
        <v>17919</v>
      </c>
      <c r="F14844" s="16" t="s">
        <v>2020</v>
      </c>
      <c r="G14844" s="17" t="s">
        <v>1407</v>
      </c>
      <c r="H14844" s="3">
        <f t="shared" si="2079"/>
        <v>1.388888888888884E-3</v>
      </c>
      <c r="I14844" s="12">
        <f t="shared" si="2080"/>
        <v>1.9999999999999929</v>
      </c>
      <c r="J14844" s="11">
        <f t="shared" si="2083"/>
        <v>3.3333333333333215E-2</v>
      </c>
      <c r="K14844">
        <v>0</v>
      </c>
      <c r="L14844">
        <v>0</v>
      </c>
      <c r="M14844">
        <v>0</v>
      </c>
      <c r="N14844">
        <v>1</v>
      </c>
      <c r="O14844" t="s">
        <v>8</v>
      </c>
      <c r="P14844">
        <v>2019</v>
      </c>
      <c r="Q14844">
        <v>8</v>
      </c>
      <c r="R14844">
        <v>23</v>
      </c>
      <c r="S14844">
        <v>5</v>
      </c>
      <c r="T14844" s="2">
        <v>43700</v>
      </c>
      <c r="U14844" t="str">
        <f t="shared" si="2081"/>
        <v>août</v>
      </c>
      <c r="V14844" s="2" t="str">
        <f t="shared" si="2082"/>
        <v>ven</v>
      </c>
      <c r="W14844" t="s">
        <v>320</v>
      </c>
      <c r="X14844" s="13" t="str">
        <f>IF(I14844&gt;5,"incident","none")</f>
        <v>none</v>
      </c>
      <c r="Y14844" t="s">
        <v>17941</v>
      </c>
      <c r="AC14844">
        <f t="shared" si="2084"/>
        <v>0</v>
      </c>
      <c r="AD14844">
        <f t="shared" si="2085"/>
        <v>1</v>
      </c>
      <c r="AE14844">
        <f t="shared" si="2086"/>
        <v>0</v>
      </c>
      <c r="AF14844">
        <f t="shared" si="2087"/>
        <v>0</v>
      </c>
    </row>
    <row r="14845" spans="1:32" hidden="1" x14ac:dyDescent="0.35">
      <c r="A14845" t="s">
        <v>15464</v>
      </c>
      <c r="B14845" t="s">
        <v>7307</v>
      </c>
      <c r="C14845" t="s">
        <v>17919</v>
      </c>
      <c r="D14845" t="s">
        <v>17964</v>
      </c>
      <c r="E14845" t="s">
        <v>17919</v>
      </c>
      <c r="F14845" s="16" t="s">
        <v>999</v>
      </c>
      <c r="G14845" s="17" t="s">
        <v>999</v>
      </c>
      <c r="H14845" s="3">
        <f t="shared" si="2079"/>
        <v>0</v>
      </c>
      <c r="I14845" s="12">
        <f t="shared" si="2080"/>
        <v>0</v>
      </c>
      <c r="J14845" s="11">
        <f t="shared" si="2083"/>
        <v>0</v>
      </c>
      <c r="K14845">
        <v>0</v>
      </c>
      <c r="L14845">
        <v>0</v>
      </c>
      <c r="M14845">
        <v>0</v>
      </c>
      <c r="N14845">
        <v>0</v>
      </c>
      <c r="O14845" t="s">
        <v>8</v>
      </c>
      <c r="P14845">
        <v>2019</v>
      </c>
      <c r="Q14845">
        <v>8</v>
      </c>
      <c r="R14845">
        <v>23</v>
      </c>
      <c r="S14845">
        <v>5</v>
      </c>
      <c r="T14845" s="2">
        <v>43700</v>
      </c>
      <c r="U14845" t="str">
        <f t="shared" si="2081"/>
        <v>août</v>
      </c>
      <c r="V14845" s="2" t="str">
        <f t="shared" si="2082"/>
        <v>ven</v>
      </c>
      <c r="W14845" t="s">
        <v>236</v>
      </c>
      <c r="X14845" s="13" t="str">
        <f>IF(I14845&gt;5,"incident","none")</f>
        <v>none</v>
      </c>
      <c r="Y14845" t="s">
        <v>17943</v>
      </c>
      <c r="AC14845">
        <f t="shared" si="2084"/>
        <v>1</v>
      </c>
      <c r="AD14845">
        <f t="shared" si="2085"/>
        <v>0</v>
      </c>
      <c r="AE14845">
        <f t="shared" si="2086"/>
        <v>0</v>
      </c>
      <c r="AF14845">
        <f t="shared" si="2087"/>
        <v>0</v>
      </c>
    </row>
    <row r="14846" spans="1:32" hidden="1" x14ac:dyDescent="0.35">
      <c r="A14846" t="s">
        <v>15465</v>
      </c>
      <c r="B14846" t="s">
        <v>7307</v>
      </c>
      <c r="C14846" t="s">
        <v>17919</v>
      </c>
      <c r="D14846" t="s">
        <v>17964</v>
      </c>
      <c r="E14846" t="s">
        <v>17969</v>
      </c>
      <c r="F14846" s="16" t="s">
        <v>3489</v>
      </c>
      <c r="G14846" s="17" t="s">
        <v>2032</v>
      </c>
      <c r="H14846" s="3">
        <f t="shared" si="2079"/>
        <v>1.388888888888884E-3</v>
      </c>
      <c r="I14846" s="12">
        <f t="shared" si="2080"/>
        <v>1.9999999999999929</v>
      </c>
      <c r="J14846" s="11">
        <f t="shared" si="2083"/>
        <v>3.3333333333333215E-2</v>
      </c>
      <c r="K14846">
        <v>0</v>
      </c>
      <c r="L14846">
        <v>1</v>
      </c>
      <c r="M14846">
        <v>0</v>
      </c>
      <c r="N14846">
        <v>0</v>
      </c>
      <c r="O14846" t="s">
        <v>8</v>
      </c>
      <c r="P14846">
        <v>2019</v>
      </c>
      <c r="Q14846">
        <v>8</v>
      </c>
      <c r="R14846">
        <v>23</v>
      </c>
      <c r="S14846">
        <v>5</v>
      </c>
      <c r="T14846" s="2">
        <v>43700</v>
      </c>
      <c r="U14846" t="str">
        <f t="shared" si="2081"/>
        <v>août</v>
      </c>
      <c r="V14846" s="2" t="str">
        <f t="shared" si="2082"/>
        <v>ven</v>
      </c>
      <c r="W14846" t="s">
        <v>320</v>
      </c>
      <c r="X14846" s="13" t="str">
        <f>IF(I14846&gt;5,"incident","none")</f>
        <v>none</v>
      </c>
      <c r="Y14846" t="s">
        <v>17941</v>
      </c>
      <c r="AC14846">
        <f t="shared" si="2084"/>
        <v>0</v>
      </c>
      <c r="AD14846">
        <f t="shared" si="2085"/>
        <v>1</v>
      </c>
      <c r="AE14846">
        <f t="shared" si="2086"/>
        <v>0</v>
      </c>
      <c r="AF14846">
        <f t="shared" si="2087"/>
        <v>0</v>
      </c>
    </row>
    <row r="14847" spans="1:32" hidden="1" x14ac:dyDescent="0.35">
      <c r="A14847" t="s">
        <v>15466</v>
      </c>
      <c r="B14847" t="s">
        <v>7307</v>
      </c>
      <c r="C14847" t="s">
        <v>17962</v>
      </c>
      <c r="D14847" t="s">
        <v>7370</v>
      </c>
      <c r="E14847" t="s">
        <v>17962</v>
      </c>
      <c r="F14847" s="16" t="s">
        <v>2228</v>
      </c>
      <c r="G14847" s="17" t="s">
        <v>2228</v>
      </c>
      <c r="H14847" s="3">
        <f t="shared" si="2079"/>
        <v>0</v>
      </c>
      <c r="I14847" s="12">
        <f t="shared" si="2080"/>
        <v>0</v>
      </c>
      <c r="J14847" s="11">
        <f t="shared" si="2083"/>
        <v>0</v>
      </c>
      <c r="K14847">
        <v>0</v>
      </c>
      <c r="L14847">
        <v>0</v>
      </c>
      <c r="M14847">
        <v>0</v>
      </c>
      <c r="N14847">
        <v>0</v>
      </c>
      <c r="O14847" t="s">
        <v>8</v>
      </c>
      <c r="P14847">
        <v>2019</v>
      </c>
      <c r="Q14847">
        <v>8</v>
      </c>
      <c r="R14847">
        <v>23</v>
      </c>
      <c r="S14847">
        <v>5</v>
      </c>
      <c r="T14847" s="2">
        <v>43700</v>
      </c>
      <c r="U14847" t="str">
        <f t="shared" si="2081"/>
        <v>août</v>
      </c>
      <c r="V14847" s="2" t="str">
        <f t="shared" si="2082"/>
        <v>ven</v>
      </c>
      <c r="W14847" s="1" t="s">
        <v>20273</v>
      </c>
      <c r="X14847" s="13" t="str">
        <f>IF(I14847&gt;5,"incident","none")</f>
        <v>none</v>
      </c>
      <c r="Y14847" t="s">
        <v>17941</v>
      </c>
      <c r="AC14847">
        <f t="shared" si="2084"/>
        <v>0</v>
      </c>
      <c r="AD14847">
        <f t="shared" si="2085"/>
        <v>1</v>
      </c>
      <c r="AE14847">
        <f t="shared" si="2086"/>
        <v>0</v>
      </c>
      <c r="AF14847">
        <f t="shared" si="2087"/>
        <v>0</v>
      </c>
    </row>
    <row r="14848" spans="1:32" hidden="1" x14ac:dyDescent="0.35">
      <c r="A14848" t="s">
        <v>15467</v>
      </c>
      <c r="B14848" t="s">
        <v>7307</v>
      </c>
      <c r="C14848" t="s">
        <v>17951</v>
      </c>
      <c r="D14848" t="s">
        <v>17965</v>
      </c>
      <c r="E14848" t="s">
        <v>17951</v>
      </c>
      <c r="F14848" s="16" t="s">
        <v>759</v>
      </c>
      <c r="G14848" s="17" t="s">
        <v>1809</v>
      </c>
      <c r="H14848" s="3">
        <f t="shared" si="2079"/>
        <v>6.9444444444444198E-4</v>
      </c>
      <c r="I14848" s="12">
        <f t="shared" si="2080"/>
        <v>0.99999999999999645</v>
      </c>
      <c r="J14848" s="11">
        <f t="shared" si="2083"/>
        <v>1.6666666666666607E-2</v>
      </c>
      <c r="K14848">
        <v>0</v>
      </c>
      <c r="L14848">
        <v>0</v>
      </c>
      <c r="M14848">
        <v>0</v>
      </c>
      <c r="N14848">
        <v>1</v>
      </c>
      <c r="O14848" t="s">
        <v>8</v>
      </c>
      <c r="P14848">
        <v>2019</v>
      </c>
      <c r="Q14848">
        <v>8</v>
      </c>
      <c r="R14848">
        <v>23</v>
      </c>
      <c r="S14848">
        <v>5</v>
      </c>
      <c r="T14848" s="2">
        <v>43700</v>
      </c>
      <c r="U14848" t="str">
        <f t="shared" si="2081"/>
        <v>août</v>
      </c>
      <c r="V14848" s="2" t="str">
        <f t="shared" si="2082"/>
        <v>ven</v>
      </c>
      <c r="W14848" t="s">
        <v>18024</v>
      </c>
      <c r="X14848" s="13" t="str">
        <f>IF(I14848&gt;5,"incident","none")</f>
        <v>none</v>
      </c>
      <c r="Y14848" t="s">
        <v>17941</v>
      </c>
      <c r="AC14848">
        <f t="shared" si="2084"/>
        <v>0</v>
      </c>
      <c r="AD14848">
        <f t="shared" si="2085"/>
        <v>1</v>
      </c>
      <c r="AE14848">
        <f t="shared" si="2086"/>
        <v>0</v>
      </c>
      <c r="AF14848">
        <f t="shared" si="2087"/>
        <v>0</v>
      </c>
    </row>
    <row r="14849" spans="1:32" hidden="1" x14ac:dyDescent="0.35">
      <c r="A14849" t="s">
        <v>15468</v>
      </c>
      <c r="B14849" t="s">
        <v>7307</v>
      </c>
      <c r="C14849" t="s">
        <v>17919</v>
      </c>
      <c r="D14849" t="s">
        <v>17964</v>
      </c>
      <c r="E14849" t="s">
        <v>17919</v>
      </c>
      <c r="F14849" s="16" t="s">
        <v>163</v>
      </c>
      <c r="G14849" s="17" t="s">
        <v>102</v>
      </c>
      <c r="H14849" s="3">
        <f t="shared" si="2079"/>
        <v>1.388888888888884E-3</v>
      </c>
      <c r="I14849" s="12">
        <f t="shared" si="2080"/>
        <v>1.9999999999999929</v>
      </c>
      <c r="J14849" s="11">
        <f t="shared" si="2083"/>
        <v>3.3333333333333215E-2</v>
      </c>
      <c r="K14849">
        <v>0</v>
      </c>
      <c r="L14849">
        <v>0</v>
      </c>
      <c r="M14849">
        <v>0</v>
      </c>
      <c r="N14849">
        <v>0</v>
      </c>
      <c r="O14849" t="s">
        <v>8</v>
      </c>
      <c r="P14849">
        <v>2019</v>
      </c>
      <c r="Q14849">
        <v>8</v>
      </c>
      <c r="R14849">
        <v>23</v>
      </c>
      <c r="S14849">
        <v>5</v>
      </c>
      <c r="T14849" s="2">
        <v>43700</v>
      </c>
      <c r="U14849" t="str">
        <f t="shared" si="2081"/>
        <v>août</v>
      </c>
      <c r="V14849" s="2" t="str">
        <f t="shared" si="2082"/>
        <v>ven</v>
      </c>
      <c r="W14849" t="s">
        <v>95</v>
      </c>
      <c r="X14849" s="13" t="str">
        <f>IF(I14849&gt;5,"incident","none")</f>
        <v>none</v>
      </c>
      <c r="Y14849" t="s">
        <v>17943</v>
      </c>
      <c r="AC14849">
        <f t="shared" si="2084"/>
        <v>1</v>
      </c>
      <c r="AD14849">
        <f t="shared" si="2085"/>
        <v>0</v>
      </c>
      <c r="AE14849">
        <f t="shared" si="2086"/>
        <v>0</v>
      </c>
      <c r="AF14849">
        <f t="shared" si="2087"/>
        <v>0</v>
      </c>
    </row>
    <row r="14850" spans="1:32" hidden="1" x14ac:dyDescent="0.35">
      <c r="A14850" t="s">
        <v>15469</v>
      </c>
      <c r="B14850" t="s">
        <v>7307</v>
      </c>
      <c r="C14850" t="s">
        <v>17962</v>
      </c>
      <c r="D14850" t="s">
        <v>7334</v>
      </c>
      <c r="E14850" t="s">
        <v>17962</v>
      </c>
      <c r="F14850" s="16" t="s">
        <v>933</v>
      </c>
      <c r="G14850" s="17" t="s">
        <v>933</v>
      </c>
      <c r="H14850" s="3">
        <f t="shared" ref="H14850:H14913" si="2088">G14850-F14850</f>
        <v>0</v>
      </c>
      <c r="I14850" s="12">
        <f t="shared" ref="I14850:I14913" si="2089">H14850*1440</f>
        <v>0</v>
      </c>
      <c r="J14850" s="11">
        <f t="shared" si="2083"/>
        <v>0</v>
      </c>
      <c r="K14850">
        <v>0</v>
      </c>
      <c r="L14850">
        <v>0</v>
      </c>
      <c r="M14850">
        <v>0</v>
      </c>
      <c r="N14850">
        <v>0</v>
      </c>
      <c r="O14850" t="s">
        <v>8</v>
      </c>
      <c r="P14850">
        <v>2019</v>
      </c>
      <c r="Q14850">
        <v>8</v>
      </c>
      <c r="R14850">
        <v>23</v>
      </c>
      <c r="S14850">
        <v>5</v>
      </c>
      <c r="T14850" s="2">
        <v>43700</v>
      </c>
      <c r="U14850" t="str">
        <f t="shared" ref="U14850:U14913" si="2090">TEXT(Q14850*29,"mmm")</f>
        <v>août</v>
      </c>
      <c r="V14850" s="2" t="str">
        <f t="shared" ref="V14850:V14913" si="2091">TEXT(T14850, "JJJ")</f>
        <v>ven</v>
      </c>
      <c r="W14850" t="s">
        <v>18019</v>
      </c>
      <c r="X14850" s="13" t="str">
        <f>IF(I14850&gt;5,"incident","none")</f>
        <v>none</v>
      </c>
      <c r="Y14850" t="s">
        <v>17943</v>
      </c>
      <c r="AC14850">
        <f t="shared" si="2084"/>
        <v>1</v>
      </c>
      <c r="AD14850">
        <f t="shared" si="2085"/>
        <v>0</v>
      </c>
      <c r="AE14850">
        <f t="shared" si="2086"/>
        <v>0</v>
      </c>
      <c r="AF14850">
        <f t="shared" si="2087"/>
        <v>0</v>
      </c>
    </row>
    <row r="14851" spans="1:32" hidden="1" x14ac:dyDescent="0.35">
      <c r="A14851" t="s">
        <v>15470</v>
      </c>
      <c r="B14851" t="s">
        <v>7307</v>
      </c>
      <c r="C14851" t="s">
        <v>17919</v>
      </c>
      <c r="D14851" t="s">
        <v>20116</v>
      </c>
      <c r="E14851" t="s">
        <v>17919</v>
      </c>
      <c r="F14851" s="16" t="s">
        <v>399</v>
      </c>
      <c r="G14851" s="17" t="s">
        <v>112</v>
      </c>
      <c r="H14851" s="3">
        <f t="shared" si="2088"/>
        <v>1.388888888888884E-3</v>
      </c>
      <c r="I14851" s="12">
        <f t="shared" si="2089"/>
        <v>1.9999999999999929</v>
      </c>
      <c r="J14851" s="11">
        <f t="shared" ref="J14851:J14914" si="2092">I14851/60</f>
        <v>3.3333333333333215E-2</v>
      </c>
      <c r="K14851">
        <v>0</v>
      </c>
      <c r="L14851">
        <v>0</v>
      </c>
      <c r="M14851">
        <v>0</v>
      </c>
      <c r="N14851">
        <v>1</v>
      </c>
      <c r="O14851" t="s">
        <v>8</v>
      </c>
      <c r="P14851">
        <v>2020</v>
      </c>
      <c r="Q14851">
        <v>8</v>
      </c>
      <c r="R14851">
        <v>23</v>
      </c>
      <c r="S14851">
        <v>7</v>
      </c>
      <c r="T14851" s="2">
        <v>44066</v>
      </c>
      <c r="U14851" t="str">
        <f t="shared" si="2090"/>
        <v>août</v>
      </c>
      <c r="V14851" s="2" t="str">
        <f t="shared" si="2091"/>
        <v>dim</v>
      </c>
      <c r="W14851" s="1" t="s">
        <v>25</v>
      </c>
      <c r="X14851" s="13" t="str">
        <f>IF(I14851&gt;5,"incident","none")</f>
        <v>none</v>
      </c>
      <c r="Y14851" t="s">
        <v>17941</v>
      </c>
      <c r="AC14851">
        <f t="shared" ref="AC14851:AC14914" si="2093">IF(OR($Y14851="Ligne_verte",$Z14851="Ligne_verte",$AA14851="Ligne_verte",$AB14851="Ligne_verte"),1,0)</f>
        <v>0</v>
      </c>
      <c r="AD14851">
        <f t="shared" ref="AD14851:AD14914" si="2094">IF(OR($Y14851="Ligne_orange",$Z14851="Ligne_orange",$AA14851="Ligne_orange",$AB14851="Ligne_orange"),1,0)</f>
        <v>1</v>
      </c>
      <c r="AE14851">
        <f t="shared" ref="AE14851:AE14914" si="2095">IF(OR($Y14851="Ligne_bleue",$Z14851="Ligne_bleue",$AA14851="Ligne_bleue",$AB14851="Ligne_bleue"),1,0)</f>
        <v>0</v>
      </c>
      <c r="AF14851">
        <f t="shared" ref="AF14851:AF14914" si="2096">IF(OR($Y14851="Ligne_jaune",$Z14851="Ligne_jaune",$AA14851="Ligne_jaune",$AB14851="Ligne_jaune"),1,0)</f>
        <v>0</v>
      </c>
    </row>
    <row r="14852" spans="1:32" hidden="1" x14ac:dyDescent="0.35">
      <c r="A14852" t="s">
        <v>15471</v>
      </c>
      <c r="B14852" t="s">
        <v>7307</v>
      </c>
      <c r="C14852" t="s">
        <v>17919</v>
      </c>
      <c r="D14852" t="s">
        <v>20116</v>
      </c>
      <c r="E14852" t="s">
        <v>17951</v>
      </c>
      <c r="F14852" s="16" t="s">
        <v>712</v>
      </c>
      <c r="G14852" s="17" t="s">
        <v>745</v>
      </c>
      <c r="H14852" s="3">
        <f t="shared" si="2088"/>
        <v>4.8611111111109828E-3</v>
      </c>
      <c r="I14852" s="12">
        <f t="shared" si="2089"/>
        <v>6.9999999999998153</v>
      </c>
      <c r="J14852" s="11">
        <f t="shared" si="2092"/>
        <v>0.11666666666666359</v>
      </c>
      <c r="K14852">
        <v>0</v>
      </c>
      <c r="L14852">
        <v>0</v>
      </c>
      <c r="M14852">
        <v>0</v>
      </c>
      <c r="N14852">
        <v>1</v>
      </c>
      <c r="O14852" t="s">
        <v>8</v>
      </c>
      <c r="P14852">
        <v>2020</v>
      </c>
      <c r="Q14852">
        <v>8</v>
      </c>
      <c r="R14852">
        <v>23</v>
      </c>
      <c r="S14852">
        <v>7</v>
      </c>
      <c r="T14852" s="2">
        <v>44066</v>
      </c>
      <c r="U14852" t="str">
        <f t="shared" si="2090"/>
        <v>août</v>
      </c>
      <c r="V14852" s="2" t="str">
        <f t="shared" si="2091"/>
        <v>dim</v>
      </c>
      <c r="W14852" t="s">
        <v>168</v>
      </c>
      <c r="X14852" s="13" t="str">
        <f>IF(I14852&gt;5,"incident","none")</f>
        <v>incident</v>
      </c>
      <c r="Y14852" t="s">
        <v>17943</v>
      </c>
      <c r="AC14852">
        <f t="shared" si="2093"/>
        <v>1</v>
      </c>
      <c r="AD14852">
        <f t="shared" si="2094"/>
        <v>0</v>
      </c>
      <c r="AE14852">
        <f t="shared" si="2095"/>
        <v>0</v>
      </c>
      <c r="AF14852">
        <f t="shared" si="2096"/>
        <v>0</v>
      </c>
    </row>
    <row r="14853" spans="1:32" hidden="1" x14ac:dyDescent="0.35">
      <c r="A14853" t="s">
        <v>15472</v>
      </c>
      <c r="B14853" t="s">
        <v>7307</v>
      </c>
      <c r="C14853" t="s">
        <v>17962</v>
      </c>
      <c r="D14853" t="s">
        <v>7370</v>
      </c>
      <c r="E14853" t="s">
        <v>17962</v>
      </c>
      <c r="F14853" s="16" t="s">
        <v>1641</v>
      </c>
      <c r="G14853" s="17" t="s">
        <v>2210</v>
      </c>
      <c r="H14853" s="3">
        <f t="shared" si="2088"/>
        <v>4.1666666666665408E-3</v>
      </c>
      <c r="I14853" s="12">
        <f t="shared" si="2089"/>
        <v>5.9999999999998188</v>
      </c>
      <c r="J14853" s="11">
        <f t="shared" si="2092"/>
        <v>9.999999999999698E-2</v>
      </c>
      <c r="K14853">
        <v>0</v>
      </c>
      <c r="L14853">
        <v>1</v>
      </c>
      <c r="M14853">
        <v>0</v>
      </c>
      <c r="N14853">
        <v>0</v>
      </c>
      <c r="O14853" t="s">
        <v>7591</v>
      </c>
      <c r="P14853">
        <v>2020</v>
      </c>
      <c r="Q14853">
        <v>8</v>
      </c>
      <c r="R14853">
        <v>23</v>
      </c>
      <c r="S14853">
        <v>7</v>
      </c>
      <c r="T14853" s="2">
        <v>44066</v>
      </c>
      <c r="U14853" t="str">
        <f t="shared" si="2090"/>
        <v>août</v>
      </c>
      <c r="V14853" s="2" t="str">
        <f t="shared" si="2091"/>
        <v>dim</v>
      </c>
      <c r="W14853" t="s">
        <v>17956</v>
      </c>
      <c r="X14853" s="13" t="str">
        <f>IF(I14853&gt;5,"incident","none")</f>
        <v>incident</v>
      </c>
      <c r="Y14853" t="s">
        <v>17941</v>
      </c>
      <c r="AC14853">
        <f t="shared" si="2093"/>
        <v>0</v>
      </c>
      <c r="AD14853">
        <f t="shared" si="2094"/>
        <v>1</v>
      </c>
      <c r="AE14853">
        <f t="shared" si="2095"/>
        <v>0</v>
      </c>
      <c r="AF14853">
        <f t="shared" si="2096"/>
        <v>0</v>
      </c>
    </row>
    <row r="14854" spans="1:32" hidden="1" x14ac:dyDescent="0.35">
      <c r="A14854" t="s">
        <v>15473</v>
      </c>
      <c r="B14854" t="s">
        <v>7307</v>
      </c>
      <c r="C14854" t="s">
        <v>17919</v>
      </c>
      <c r="D14854" t="s">
        <v>17961</v>
      </c>
      <c r="E14854" t="s">
        <v>17919</v>
      </c>
      <c r="F14854" s="16" t="s">
        <v>3402</v>
      </c>
      <c r="G14854" s="17" t="s">
        <v>3402</v>
      </c>
      <c r="H14854" s="3">
        <f t="shared" si="2088"/>
        <v>0</v>
      </c>
      <c r="I14854" s="12">
        <f t="shared" si="2089"/>
        <v>0</v>
      </c>
      <c r="J14854" s="11">
        <f t="shared" si="2092"/>
        <v>0</v>
      </c>
      <c r="K14854">
        <v>0</v>
      </c>
      <c r="L14854">
        <v>0</v>
      </c>
      <c r="M14854">
        <v>0</v>
      </c>
      <c r="N14854">
        <v>1</v>
      </c>
      <c r="O14854" t="s">
        <v>8</v>
      </c>
      <c r="P14854">
        <v>2020</v>
      </c>
      <c r="Q14854">
        <v>8</v>
      </c>
      <c r="R14854">
        <v>23</v>
      </c>
      <c r="S14854">
        <v>7</v>
      </c>
      <c r="T14854" s="2">
        <v>44066</v>
      </c>
      <c r="U14854" t="str">
        <f t="shared" si="2090"/>
        <v>août</v>
      </c>
      <c r="V14854" s="2" t="str">
        <f t="shared" si="2091"/>
        <v>dim</v>
      </c>
      <c r="W14854" t="s">
        <v>17920</v>
      </c>
      <c r="X14854" s="13" t="str">
        <f>IF(I14854&gt;5,"incident","none")</f>
        <v>none</v>
      </c>
      <c r="Y14854" t="s">
        <v>17941</v>
      </c>
      <c r="AC14854">
        <f t="shared" si="2093"/>
        <v>0</v>
      </c>
      <c r="AD14854">
        <f t="shared" si="2094"/>
        <v>1</v>
      </c>
      <c r="AE14854">
        <f t="shared" si="2095"/>
        <v>0</v>
      </c>
      <c r="AF14854">
        <f t="shared" si="2096"/>
        <v>0</v>
      </c>
    </row>
    <row r="14855" spans="1:32" hidden="1" x14ac:dyDescent="0.35">
      <c r="A14855" t="s">
        <v>15474</v>
      </c>
      <c r="B14855" t="s">
        <v>7307</v>
      </c>
      <c r="C14855" t="s">
        <v>7</v>
      </c>
      <c r="D14855" t="s">
        <v>20117</v>
      </c>
      <c r="E14855" t="s">
        <v>17951</v>
      </c>
      <c r="F14855" s="16" t="s">
        <v>942</v>
      </c>
      <c r="G14855" s="17" t="s">
        <v>942</v>
      </c>
      <c r="H14855" s="3">
        <f t="shared" si="2088"/>
        <v>0</v>
      </c>
      <c r="I14855" s="12">
        <f t="shared" si="2089"/>
        <v>0</v>
      </c>
      <c r="J14855" s="11">
        <f t="shared" si="2092"/>
        <v>0</v>
      </c>
      <c r="K14855">
        <v>0</v>
      </c>
      <c r="L14855">
        <v>0</v>
      </c>
      <c r="M14855">
        <v>0</v>
      </c>
      <c r="N14855">
        <v>0</v>
      </c>
      <c r="O14855" t="s">
        <v>8</v>
      </c>
      <c r="P14855">
        <v>2021</v>
      </c>
      <c r="Q14855">
        <v>8</v>
      </c>
      <c r="R14855">
        <v>23</v>
      </c>
      <c r="S14855">
        <v>1</v>
      </c>
      <c r="T14855" s="2">
        <v>44431</v>
      </c>
      <c r="U14855" t="str">
        <f t="shared" si="2090"/>
        <v>août</v>
      </c>
      <c r="V14855" s="2" t="str">
        <f t="shared" si="2091"/>
        <v>lun</v>
      </c>
      <c r="W14855" t="s">
        <v>18019</v>
      </c>
      <c r="X14855" s="13" t="str">
        <f>IF(I14855&gt;5,"incident","none")</f>
        <v>none</v>
      </c>
      <c r="Y14855" t="s">
        <v>17943</v>
      </c>
      <c r="AC14855">
        <f t="shared" si="2093"/>
        <v>1</v>
      </c>
      <c r="AD14855">
        <f t="shared" si="2094"/>
        <v>0</v>
      </c>
      <c r="AE14855">
        <f t="shared" si="2095"/>
        <v>0</v>
      </c>
      <c r="AF14855">
        <f t="shared" si="2096"/>
        <v>0</v>
      </c>
    </row>
    <row r="14856" spans="1:32" hidden="1" x14ac:dyDescent="0.35">
      <c r="A14856" t="s">
        <v>15475</v>
      </c>
      <c r="B14856" t="s">
        <v>7307</v>
      </c>
      <c r="C14856" t="s">
        <v>17951</v>
      </c>
      <c r="D14856" t="s">
        <v>17965</v>
      </c>
      <c r="E14856" t="s">
        <v>17962</v>
      </c>
      <c r="F14856" s="16" t="s">
        <v>1379</v>
      </c>
      <c r="G14856" s="17" t="s">
        <v>4742</v>
      </c>
      <c r="H14856" s="3">
        <f t="shared" si="2088"/>
        <v>6.9444444444444198E-4</v>
      </c>
      <c r="I14856" s="12">
        <f t="shared" si="2089"/>
        <v>0.99999999999999645</v>
      </c>
      <c r="J14856" s="11">
        <f t="shared" si="2092"/>
        <v>1.6666666666666607E-2</v>
      </c>
      <c r="K14856">
        <v>0</v>
      </c>
      <c r="L14856">
        <v>0</v>
      </c>
      <c r="M14856">
        <v>1</v>
      </c>
      <c r="N14856">
        <v>1</v>
      </c>
      <c r="O14856" t="s">
        <v>8</v>
      </c>
      <c r="P14856">
        <v>2021</v>
      </c>
      <c r="Q14856">
        <v>8</v>
      </c>
      <c r="R14856">
        <v>23</v>
      </c>
      <c r="S14856">
        <v>1</v>
      </c>
      <c r="T14856" s="2">
        <v>44431</v>
      </c>
      <c r="U14856" t="str">
        <f t="shared" si="2090"/>
        <v>août</v>
      </c>
      <c r="V14856" s="2" t="str">
        <f t="shared" si="2091"/>
        <v>lun</v>
      </c>
      <c r="W14856" t="s">
        <v>11</v>
      </c>
      <c r="X14856" s="13" t="str">
        <f>IF(I14856&gt;5,"incident","none")</f>
        <v>none</v>
      </c>
      <c r="Y14856" t="s">
        <v>17946</v>
      </c>
      <c r="AC14856">
        <f t="shared" si="2093"/>
        <v>0</v>
      </c>
      <c r="AD14856">
        <f t="shared" si="2094"/>
        <v>0</v>
      </c>
      <c r="AE14856">
        <f t="shared" si="2095"/>
        <v>1</v>
      </c>
      <c r="AF14856">
        <f t="shared" si="2096"/>
        <v>0</v>
      </c>
    </row>
    <row r="14857" spans="1:32" hidden="1" x14ac:dyDescent="0.35">
      <c r="A14857" t="s">
        <v>15476</v>
      </c>
      <c r="B14857" t="s">
        <v>7307</v>
      </c>
      <c r="C14857" t="s">
        <v>17962</v>
      </c>
      <c r="D14857" t="s">
        <v>7334</v>
      </c>
      <c r="E14857" t="s">
        <v>17962</v>
      </c>
      <c r="F14857" s="16" t="s">
        <v>1379</v>
      </c>
      <c r="G14857" s="17" t="s">
        <v>2074</v>
      </c>
      <c r="H14857" s="3">
        <f t="shared" si="2088"/>
        <v>1.1805555555555569E-2</v>
      </c>
      <c r="I14857" s="12">
        <f t="shared" si="2089"/>
        <v>17.000000000000021</v>
      </c>
      <c r="J14857" s="11">
        <f t="shared" si="2092"/>
        <v>0.28333333333333371</v>
      </c>
      <c r="K14857">
        <v>0</v>
      </c>
      <c r="L14857">
        <v>0</v>
      </c>
      <c r="M14857">
        <v>1</v>
      </c>
      <c r="N14857">
        <v>0</v>
      </c>
      <c r="O14857" t="s">
        <v>7591</v>
      </c>
      <c r="P14857">
        <v>2021</v>
      </c>
      <c r="Q14857">
        <v>8</v>
      </c>
      <c r="R14857">
        <v>23</v>
      </c>
      <c r="S14857">
        <v>1</v>
      </c>
      <c r="T14857" s="2">
        <v>44431</v>
      </c>
      <c r="U14857" t="str">
        <f t="shared" si="2090"/>
        <v>août</v>
      </c>
      <c r="V14857" s="2" t="str">
        <f t="shared" si="2091"/>
        <v>lun</v>
      </c>
      <c r="W14857" t="s">
        <v>11</v>
      </c>
      <c r="X14857" s="13" t="str">
        <f>IF(I14857&gt;5,"incident","none")</f>
        <v>incident</v>
      </c>
      <c r="Y14857" t="s">
        <v>17946</v>
      </c>
      <c r="AC14857">
        <f t="shared" si="2093"/>
        <v>0</v>
      </c>
      <c r="AD14857">
        <f t="shared" si="2094"/>
        <v>0</v>
      </c>
      <c r="AE14857">
        <f t="shared" si="2095"/>
        <v>1</v>
      </c>
      <c r="AF14857">
        <f t="shared" si="2096"/>
        <v>0</v>
      </c>
    </row>
    <row r="14858" spans="1:32" hidden="1" x14ac:dyDescent="0.35">
      <c r="A14858" t="s">
        <v>15477</v>
      </c>
      <c r="B14858" t="s">
        <v>7307</v>
      </c>
      <c r="C14858" t="s">
        <v>17951</v>
      </c>
      <c r="D14858" t="s">
        <v>17960</v>
      </c>
      <c r="E14858" t="s">
        <v>17951</v>
      </c>
      <c r="F14858" s="16" t="s">
        <v>303</v>
      </c>
      <c r="G14858" s="17" t="s">
        <v>3011</v>
      </c>
      <c r="H14858" s="3">
        <f t="shared" si="2088"/>
        <v>3.4722222222222099E-3</v>
      </c>
      <c r="I14858" s="12">
        <f t="shared" si="2089"/>
        <v>4.9999999999999822</v>
      </c>
      <c r="J14858" s="11">
        <f t="shared" si="2092"/>
        <v>8.3333333333333037E-2</v>
      </c>
      <c r="K14858">
        <v>0</v>
      </c>
      <c r="L14858">
        <v>0</v>
      </c>
      <c r="M14858">
        <v>0</v>
      </c>
      <c r="N14858">
        <v>0</v>
      </c>
      <c r="O14858" t="s">
        <v>8</v>
      </c>
      <c r="P14858">
        <v>2021</v>
      </c>
      <c r="Q14858">
        <v>8</v>
      </c>
      <c r="R14858">
        <v>23</v>
      </c>
      <c r="S14858">
        <v>1</v>
      </c>
      <c r="T14858" s="2">
        <v>44431</v>
      </c>
      <c r="U14858" t="str">
        <f t="shared" si="2090"/>
        <v>août</v>
      </c>
      <c r="V14858" s="2" t="str">
        <f t="shared" si="2091"/>
        <v>lun</v>
      </c>
      <c r="W14858" t="s">
        <v>17920</v>
      </c>
      <c r="X14858" s="13" t="str">
        <f>IF(I14858&gt;5,"incident","none")</f>
        <v>none</v>
      </c>
      <c r="Y14858" t="s">
        <v>17941</v>
      </c>
      <c r="AC14858">
        <f t="shared" si="2093"/>
        <v>0</v>
      </c>
      <c r="AD14858">
        <f t="shared" si="2094"/>
        <v>1</v>
      </c>
      <c r="AE14858">
        <f t="shared" si="2095"/>
        <v>0</v>
      </c>
      <c r="AF14858">
        <f t="shared" si="2096"/>
        <v>0</v>
      </c>
    </row>
    <row r="14859" spans="1:32" hidden="1" x14ac:dyDescent="0.35">
      <c r="A14859" t="s">
        <v>15478</v>
      </c>
      <c r="B14859" t="s">
        <v>7307</v>
      </c>
      <c r="C14859" t="s">
        <v>17951</v>
      </c>
      <c r="D14859" t="s">
        <v>17965</v>
      </c>
      <c r="E14859" t="s">
        <v>17951</v>
      </c>
      <c r="F14859" s="16" t="s">
        <v>827</v>
      </c>
      <c r="G14859" s="17" t="s">
        <v>405</v>
      </c>
      <c r="H14859" s="3">
        <f t="shared" si="2088"/>
        <v>3.4722222222222099E-3</v>
      </c>
      <c r="I14859" s="12">
        <f t="shared" si="2089"/>
        <v>4.9999999999999822</v>
      </c>
      <c r="J14859" s="11">
        <f t="shared" si="2092"/>
        <v>8.3333333333333037E-2</v>
      </c>
      <c r="K14859">
        <v>0</v>
      </c>
      <c r="L14859">
        <v>0</v>
      </c>
      <c r="M14859">
        <v>0</v>
      </c>
      <c r="N14859">
        <v>1</v>
      </c>
      <c r="O14859" t="s">
        <v>8</v>
      </c>
      <c r="P14859">
        <v>2021</v>
      </c>
      <c r="Q14859">
        <v>8</v>
      </c>
      <c r="R14859">
        <v>23</v>
      </c>
      <c r="S14859">
        <v>1</v>
      </c>
      <c r="T14859" s="2">
        <v>44431</v>
      </c>
      <c r="U14859" t="str">
        <f t="shared" si="2090"/>
        <v>août</v>
      </c>
      <c r="V14859" s="2" t="str">
        <f t="shared" si="2091"/>
        <v>lun</v>
      </c>
      <c r="W14859" t="s">
        <v>177</v>
      </c>
      <c r="X14859" s="13" t="str">
        <f>IF(I14859&gt;5,"incident","none")</f>
        <v>none</v>
      </c>
      <c r="Y14859" t="s">
        <v>17943</v>
      </c>
      <c r="AC14859">
        <f t="shared" si="2093"/>
        <v>1</v>
      </c>
      <c r="AD14859">
        <f t="shared" si="2094"/>
        <v>0</v>
      </c>
      <c r="AE14859">
        <f t="shared" si="2095"/>
        <v>0</v>
      </c>
      <c r="AF14859">
        <f t="shared" si="2096"/>
        <v>0</v>
      </c>
    </row>
    <row r="14860" spans="1:32" hidden="1" x14ac:dyDescent="0.35">
      <c r="A14860" t="s">
        <v>15479</v>
      </c>
      <c r="B14860" t="s">
        <v>7307</v>
      </c>
      <c r="C14860" t="s">
        <v>17962</v>
      </c>
      <c r="D14860" t="s">
        <v>7334</v>
      </c>
      <c r="E14860" t="s">
        <v>17969</v>
      </c>
      <c r="F14860" s="16" t="s">
        <v>1398</v>
      </c>
      <c r="G14860" s="17" t="s">
        <v>1398</v>
      </c>
      <c r="H14860" s="3">
        <f t="shared" si="2088"/>
        <v>0</v>
      </c>
      <c r="I14860" s="12">
        <f t="shared" si="2089"/>
        <v>0</v>
      </c>
      <c r="J14860" s="11">
        <f t="shared" si="2092"/>
        <v>0</v>
      </c>
      <c r="K14860">
        <v>0</v>
      </c>
      <c r="L14860">
        <v>0</v>
      </c>
      <c r="M14860">
        <v>0</v>
      </c>
      <c r="N14860">
        <v>0</v>
      </c>
      <c r="O14860" t="s">
        <v>8</v>
      </c>
      <c r="P14860">
        <v>2021</v>
      </c>
      <c r="Q14860">
        <v>8</v>
      </c>
      <c r="R14860">
        <v>23</v>
      </c>
      <c r="S14860">
        <v>1</v>
      </c>
      <c r="T14860" s="2">
        <v>44431</v>
      </c>
      <c r="U14860" t="str">
        <f t="shared" si="2090"/>
        <v>août</v>
      </c>
      <c r="V14860" s="2" t="str">
        <f t="shared" si="2091"/>
        <v>lun</v>
      </c>
      <c r="W14860" t="s">
        <v>236</v>
      </c>
      <c r="X14860" s="13" t="str">
        <f>IF(I14860&gt;5,"incident","none")</f>
        <v>none</v>
      </c>
      <c r="Y14860" t="s">
        <v>17943</v>
      </c>
      <c r="AC14860">
        <f t="shared" si="2093"/>
        <v>1</v>
      </c>
      <c r="AD14860">
        <f t="shared" si="2094"/>
        <v>0</v>
      </c>
      <c r="AE14860">
        <f t="shared" si="2095"/>
        <v>0</v>
      </c>
      <c r="AF14860">
        <f t="shared" si="2096"/>
        <v>0</v>
      </c>
    </row>
    <row r="14861" spans="1:32" hidden="1" x14ac:dyDescent="0.35">
      <c r="A14861" t="s">
        <v>15480</v>
      </c>
      <c r="B14861" t="s">
        <v>7307</v>
      </c>
      <c r="C14861" t="s">
        <v>17962</v>
      </c>
      <c r="D14861" t="s">
        <v>7334</v>
      </c>
      <c r="E14861" t="s">
        <v>17969</v>
      </c>
      <c r="F14861" s="16" t="s">
        <v>1867</v>
      </c>
      <c r="G14861" s="17" t="s">
        <v>1867</v>
      </c>
      <c r="H14861" s="3">
        <f t="shared" si="2088"/>
        <v>0</v>
      </c>
      <c r="I14861" s="12">
        <f t="shared" si="2089"/>
        <v>0</v>
      </c>
      <c r="J14861" s="11">
        <f t="shared" si="2092"/>
        <v>0</v>
      </c>
      <c r="K14861">
        <v>0</v>
      </c>
      <c r="L14861">
        <v>0</v>
      </c>
      <c r="M14861">
        <v>0</v>
      </c>
      <c r="N14861">
        <v>0</v>
      </c>
      <c r="O14861" t="s">
        <v>8</v>
      </c>
      <c r="P14861">
        <v>2021</v>
      </c>
      <c r="Q14861">
        <v>8</v>
      </c>
      <c r="R14861">
        <v>23</v>
      </c>
      <c r="S14861">
        <v>1</v>
      </c>
      <c r="T14861" s="2">
        <v>44431</v>
      </c>
      <c r="U14861" t="str">
        <f t="shared" si="2090"/>
        <v>août</v>
      </c>
      <c r="V14861" s="2" t="str">
        <f t="shared" si="2091"/>
        <v>lun</v>
      </c>
      <c r="W14861" t="s">
        <v>236</v>
      </c>
      <c r="X14861" s="13" t="str">
        <f>IF(I14861&gt;5,"incident","none")</f>
        <v>none</v>
      </c>
      <c r="Y14861" t="s">
        <v>17943</v>
      </c>
      <c r="AC14861">
        <f t="shared" si="2093"/>
        <v>1</v>
      </c>
      <c r="AD14861">
        <f t="shared" si="2094"/>
        <v>0</v>
      </c>
      <c r="AE14861">
        <f t="shared" si="2095"/>
        <v>0</v>
      </c>
      <c r="AF14861">
        <f t="shared" si="2096"/>
        <v>0</v>
      </c>
    </row>
    <row r="14862" spans="1:32" hidden="1" x14ac:dyDescent="0.35">
      <c r="A14862" t="s">
        <v>15481</v>
      </c>
      <c r="B14862" t="s">
        <v>7307</v>
      </c>
      <c r="C14862" t="s">
        <v>17962</v>
      </c>
      <c r="D14862" t="s">
        <v>7334</v>
      </c>
      <c r="E14862" t="s">
        <v>17969</v>
      </c>
      <c r="F14862" s="16" t="s">
        <v>2983</v>
      </c>
      <c r="G14862" s="17" t="s">
        <v>2983</v>
      </c>
      <c r="H14862" s="3">
        <f t="shared" si="2088"/>
        <v>0</v>
      </c>
      <c r="I14862" s="12">
        <f t="shared" si="2089"/>
        <v>0</v>
      </c>
      <c r="J14862" s="11">
        <f t="shared" si="2092"/>
        <v>0</v>
      </c>
      <c r="K14862">
        <v>0</v>
      </c>
      <c r="L14862">
        <v>0</v>
      </c>
      <c r="M14862">
        <v>0</v>
      </c>
      <c r="N14862">
        <v>0</v>
      </c>
      <c r="O14862" t="s">
        <v>8</v>
      </c>
      <c r="P14862">
        <v>2021</v>
      </c>
      <c r="Q14862">
        <v>8</v>
      </c>
      <c r="R14862">
        <v>23</v>
      </c>
      <c r="S14862">
        <v>1</v>
      </c>
      <c r="T14862" s="2">
        <v>44431</v>
      </c>
      <c r="U14862" t="str">
        <f t="shared" si="2090"/>
        <v>août</v>
      </c>
      <c r="V14862" s="2" t="str">
        <f t="shared" si="2091"/>
        <v>lun</v>
      </c>
      <c r="W14862" t="s">
        <v>236</v>
      </c>
      <c r="X14862" s="13" t="str">
        <f>IF(I14862&gt;5,"incident","none")</f>
        <v>none</v>
      </c>
      <c r="Y14862" t="s">
        <v>17943</v>
      </c>
      <c r="AC14862">
        <f t="shared" si="2093"/>
        <v>1</v>
      </c>
      <c r="AD14862">
        <f t="shared" si="2094"/>
        <v>0</v>
      </c>
      <c r="AE14862">
        <f t="shared" si="2095"/>
        <v>0</v>
      </c>
      <c r="AF14862">
        <f t="shared" si="2096"/>
        <v>0</v>
      </c>
    </row>
    <row r="14863" spans="1:32" hidden="1" x14ac:dyDescent="0.35">
      <c r="A14863" t="s">
        <v>15482</v>
      </c>
      <c r="B14863" t="s">
        <v>7307</v>
      </c>
      <c r="C14863" t="s">
        <v>17951</v>
      </c>
      <c r="D14863" t="s">
        <v>17960</v>
      </c>
      <c r="E14863" t="s">
        <v>17951</v>
      </c>
      <c r="F14863" s="16" t="s">
        <v>202</v>
      </c>
      <c r="G14863" s="17" t="s">
        <v>202</v>
      </c>
      <c r="H14863" s="3">
        <f t="shared" si="2088"/>
        <v>0</v>
      </c>
      <c r="I14863" s="12">
        <f t="shared" si="2089"/>
        <v>0</v>
      </c>
      <c r="J14863" s="11">
        <f t="shared" si="2092"/>
        <v>0</v>
      </c>
      <c r="K14863">
        <v>0</v>
      </c>
      <c r="L14863">
        <v>0</v>
      </c>
      <c r="M14863">
        <v>0</v>
      </c>
      <c r="N14863">
        <v>1</v>
      </c>
      <c r="O14863" t="s">
        <v>8</v>
      </c>
      <c r="P14863">
        <v>2021</v>
      </c>
      <c r="Q14863">
        <v>8</v>
      </c>
      <c r="R14863">
        <v>23</v>
      </c>
      <c r="S14863">
        <v>1</v>
      </c>
      <c r="T14863" s="2">
        <v>44431</v>
      </c>
      <c r="U14863" t="str">
        <f t="shared" si="2090"/>
        <v>août</v>
      </c>
      <c r="V14863" s="2" t="str">
        <f t="shared" si="2091"/>
        <v>lun</v>
      </c>
      <c r="W14863" s="1" t="s">
        <v>20273</v>
      </c>
      <c r="X14863" s="13" t="str">
        <f>IF(I14863&gt;5,"incident","none")</f>
        <v>none</v>
      </c>
      <c r="Y14863" t="s">
        <v>17943</v>
      </c>
      <c r="AC14863">
        <f t="shared" si="2093"/>
        <v>1</v>
      </c>
      <c r="AD14863">
        <f t="shared" si="2094"/>
        <v>0</v>
      </c>
      <c r="AE14863">
        <f t="shared" si="2095"/>
        <v>0</v>
      </c>
      <c r="AF14863">
        <f t="shared" si="2096"/>
        <v>0</v>
      </c>
    </row>
    <row r="14864" spans="1:32" hidden="1" x14ac:dyDescent="0.35">
      <c r="A14864" t="s">
        <v>15483</v>
      </c>
      <c r="B14864" t="s">
        <v>7307</v>
      </c>
      <c r="C14864" t="s">
        <v>17919</v>
      </c>
      <c r="D14864" t="s">
        <v>20116</v>
      </c>
      <c r="E14864" t="s">
        <v>17962</v>
      </c>
      <c r="F14864" s="16" t="s">
        <v>3529</v>
      </c>
      <c r="G14864" s="17" t="s">
        <v>1817</v>
      </c>
      <c r="H14864" s="3">
        <f t="shared" si="2088"/>
        <v>3.4722222222222654E-3</v>
      </c>
      <c r="I14864" s="12">
        <f t="shared" si="2089"/>
        <v>5.0000000000000622</v>
      </c>
      <c r="J14864" s="11">
        <f t="shared" si="2092"/>
        <v>8.333333333333437E-2</v>
      </c>
      <c r="K14864">
        <v>1</v>
      </c>
      <c r="L14864">
        <v>0</v>
      </c>
      <c r="M14864">
        <v>0</v>
      </c>
      <c r="N14864">
        <v>0</v>
      </c>
      <c r="O14864" t="s">
        <v>8</v>
      </c>
      <c r="P14864">
        <v>2021</v>
      </c>
      <c r="Q14864">
        <v>8</v>
      </c>
      <c r="R14864">
        <v>23</v>
      </c>
      <c r="S14864">
        <v>1</v>
      </c>
      <c r="T14864" s="2">
        <v>44431</v>
      </c>
      <c r="U14864" t="str">
        <f t="shared" si="2090"/>
        <v>août</v>
      </c>
      <c r="V14864" s="2" t="str">
        <f t="shared" si="2091"/>
        <v>lun</v>
      </c>
      <c r="W14864" t="s">
        <v>388</v>
      </c>
      <c r="X14864" s="13" t="str">
        <f>IF(I14864&gt;5,"incident","none")</f>
        <v>incident</v>
      </c>
      <c r="Y14864" t="s">
        <v>17943</v>
      </c>
      <c r="AC14864">
        <f t="shared" si="2093"/>
        <v>1</v>
      </c>
      <c r="AD14864">
        <f t="shared" si="2094"/>
        <v>0</v>
      </c>
      <c r="AE14864">
        <f t="shared" si="2095"/>
        <v>0</v>
      </c>
      <c r="AF14864">
        <f t="shared" si="2096"/>
        <v>0</v>
      </c>
    </row>
    <row r="14865" spans="1:32" hidden="1" x14ac:dyDescent="0.35">
      <c r="A14865" t="s">
        <v>15484</v>
      </c>
      <c r="B14865" t="s">
        <v>7307</v>
      </c>
      <c r="C14865" t="s">
        <v>17951</v>
      </c>
      <c r="D14865" t="s">
        <v>17965</v>
      </c>
      <c r="E14865" t="s">
        <v>17919</v>
      </c>
      <c r="F14865" s="16" t="s">
        <v>331</v>
      </c>
      <c r="G14865" s="17" t="s">
        <v>658</v>
      </c>
      <c r="H14865" s="3">
        <f t="shared" si="2088"/>
        <v>2.0833333333333259E-3</v>
      </c>
      <c r="I14865" s="12">
        <f t="shared" si="2089"/>
        <v>2.9999999999999893</v>
      </c>
      <c r="J14865" s="11">
        <f t="shared" si="2092"/>
        <v>4.9999999999999822E-2</v>
      </c>
      <c r="K14865">
        <v>0</v>
      </c>
      <c r="L14865">
        <v>0</v>
      </c>
      <c r="M14865">
        <v>0</v>
      </c>
      <c r="N14865">
        <v>1</v>
      </c>
      <c r="O14865" t="s">
        <v>8</v>
      </c>
      <c r="P14865">
        <v>2021</v>
      </c>
      <c r="Q14865">
        <v>8</v>
      </c>
      <c r="R14865">
        <v>23</v>
      </c>
      <c r="S14865">
        <v>1</v>
      </c>
      <c r="T14865" s="2">
        <v>44431</v>
      </c>
      <c r="U14865" t="str">
        <f t="shared" si="2090"/>
        <v>août</v>
      </c>
      <c r="V14865" s="2" t="str">
        <f t="shared" si="2091"/>
        <v>lun</v>
      </c>
      <c r="W14865" s="1" t="s">
        <v>20273</v>
      </c>
      <c r="X14865" s="13" t="str">
        <f>IF(I14865&gt;5,"incident","none")</f>
        <v>none</v>
      </c>
      <c r="Y14865" t="s">
        <v>17941</v>
      </c>
      <c r="AC14865">
        <f t="shared" si="2093"/>
        <v>0</v>
      </c>
      <c r="AD14865">
        <f t="shared" si="2094"/>
        <v>1</v>
      </c>
      <c r="AE14865">
        <f t="shared" si="2095"/>
        <v>0</v>
      </c>
      <c r="AF14865">
        <f t="shared" si="2096"/>
        <v>0</v>
      </c>
    </row>
    <row r="14866" spans="1:32" hidden="1" x14ac:dyDescent="0.35">
      <c r="A14866" t="s">
        <v>15485</v>
      </c>
      <c r="B14866" t="s">
        <v>7307</v>
      </c>
      <c r="C14866" t="s">
        <v>17919</v>
      </c>
      <c r="D14866" t="s">
        <v>17961</v>
      </c>
      <c r="E14866" t="s">
        <v>17919</v>
      </c>
      <c r="F14866" s="16" t="s">
        <v>568</v>
      </c>
      <c r="G14866" s="17" t="s">
        <v>568</v>
      </c>
      <c r="H14866" s="3">
        <f t="shared" si="2088"/>
        <v>0</v>
      </c>
      <c r="I14866" s="12">
        <f t="shared" si="2089"/>
        <v>0</v>
      </c>
      <c r="J14866" s="11">
        <f t="shared" si="2092"/>
        <v>0</v>
      </c>
      <c r="K14866">
        <v>0</v>
      </c>
      <c r="L14866">
        <v>0</v>
      </c>
      <c r="M14866">
        <v>0</v>
      </c>
      <c r="N14866">
        <v>0</v>
      </c>
      <c r="O14866" t="s">
        <v>8</v>
      </c>
      <c r="P14866">
        <v>2021</v>
      </c>
      <c r="Q14866">
        <v>8</v>
      </c>
      <c r="R14866">
        <v>23</v>
      </c>
      <c r="S14866">
        <v>1</v>
      </c>
      <c r="T14866" s="2">
        <v>44431</v>
      </c>
      <c r="U14866" t="str">
        <f t="shared" si="2090"/>
        <v>août</v>
      </c>
      <c r="V14866" s="2" t="str">
        <f t="shared" si="2091"/>
        <v>lun</v>
      </c>
      <c r="W14866" t="s">
        <v>25</v>
      </c>
      <c r="X14866" s="13" t="str">
        <f>IF(I14866&gt;5,"incident","none")</f>
        <v>none</v>
      </c>
      <c r="Y14866" t="s">
        <v>17943</v>
      </c>
      <c r="AC14866">
        <f t="shared" si="2093"/>
        <v>1</v>
      </c>
      <c r="AD14866">
        <f t="shared" si="2094"/>
        <v>0</v>
      </c>
      <c r="AE14866">
        <f t="shared" si="2095"/>
        <v>0</v>
      </c>
      <c r="AF14866">
        <f t="shared" si="2096"/>
        <v>0</v>
      </c>
    </row>
    <row r="14867" spans="1:32" hidden="1" x14ac:dyDescent="0.35">
      <c r="A14867" t="s">
        <v>15486</v>
      </c>
      <c r="B14867" t="s">
        <v>7307</v>
      </c>
      <c r="C14867" t="s">
        <v>17919</v>
      </c>
      <c r="D14867" t="s">
        <v>17961</v>
      </c>
      <c r="E14867" t="s">
        <v>17919</v>
      </c>
      <c r="F14867" s="16" t="s">
        <v>3230</v>
      </c>
      <c r="G14867" s="17" t="s">
        <v>2535</v>
      </c>
      <c r="H14867" s="3">
        <f t="shared" si="2088"/>
        <v>1.388888888888995E-3</v>
      </c>
      <c r="I14867" s="12">
        <f t="shared" si="2089"/>
        <v>2.0000000000001528</v>
      </c>
      <c r="J14867" s="11">
        <f t="shared" si="2092"/>
        <v>3.3333333333335879E-2</v>
      </c>
      <c r="K14867">
        <v>0</v>
      </c>
      <c r="L14867">
        <v>0</v>
      </c>
      <c r="M14867">
        <v>0</v>
      </c>
      <c r="N14867">
        <v>0</v>
      </c>
      <c r="O14867" t="s">
        <v>8</v>
      </c>
      <c r="P14867">
        <v>2021</v>
      </c>
      <c r="Q14867">
        <v>8</v>
      </c>
      <c r="R14867">
        <v>23</v>
      </c>
      <c r="S14867">
        <v>1</v>
      </c>
      <c r="T14867" s="2">
        <v>44431</v>
      </c>
      <c r="U14867" t="str">
        <f t="shared" si="2090"/>
        <v>août</v>
      </c>
      <c r="V14867" s="2" t="str">
        <f t="shared" si="2091"/>
        <v>lun</v>
      </c>
      <c r="W14867" s="1" t="s">
        <v>25</v>
      </c>
      <c r="X14867" s="13" t="str">
        <f>IF(I14867&gt;5,"incident","none")</f>
        <v>none</v>
      </c>
      <c r="Y14867" t="s">
        <v>17941</v>
      </c>
      <c r="AC14867">
        <f t="shared" si="2093"/>
        <v>0</v>
      </c>
      <c r="AD14867">
        <f t="shared" si="2094"/>
        <v>1</v>
      </c>
      <c r="AE14867">
        <f t="shared" si="2095"/>
        <v>0</v>
      </c>
      <c r="AF14867">
        <f t="shared" si="2096"/>
        <v>0</v>
      </c>
    </row>
    <row r="14868" spans="1:32" hidden="1" x14ac:dyDescent="0.35">
      <c r="A14868" t="s">
        <v>15487</v>
      </c>
      <c r="B14868" t="s">
        <v>7307</v>
      </c>
      <c r="C14868" t="s">
        <v>17919</v>
      </c>
      <c r="D14868" t="s">
        <v>20116</v>
      </c>
      <c r="E14868" t="s">
        <v>17919</v>
      </c>
      <c r="F14868" s="16" t="s">
        <v>144</v>
      </c>
      <c r="G14868" s="17" t="s">
        <v>144</v>
      </c>
      <c r="H14868" s="3">
        <f t="shared" si="2088"/>
        <v>0</v>
      </c>
      <c r="I14868" s="12">
        <f t="shared" si="2089"/>
        <v>0</v>
      </c>
      <c r="J14868" s="11">
        <f t="shared" si="2092"/>
        <v>0</v>
      </c>
      <c r="K14868">
        <v>0</v>
      </c>
      <c r="L14868">
        <v>0</v>
      </c>
      <c r="M14868">
        <v>0</v>
      </c>
      <c r="N14868">
        <v>0</v>
      </c>
      <c r="O14868" t="s">
        <v>8</v>
      </c>
      <c r="P14868">
        <v>2021</v>
      </c>
      <c r="Q14868">
        <v>8</v>
      </c>
      <c r="R14868">
        <v>23</v>
      </c>
      <c r="S14868">
        <v>1</v>
      </c>
      <c r="T14868" s="2">
        <v>44431</v>
      </c>
      <c r="U14868" t="str">
        <f t="shared" si="2090"/>
        <v>août</v>
      </c>
      <c r="V14868" s="2" t="str">
        <f t="shared" si="2091"/>
        <v>lun</v>
      </c>
      <c r="W14868" t="s">
        <v>21</v>
      </c>
      <c r="X14868" s="13" t="str">
        <f>IF(I14868&gt;5,"incident","none")</f>
        <v>none</v>
      </c>
      <c r="Y14868" t="s">
        <v>17943</v>
      </c>
      <c r="AC14868">
        <f t="shared" si="2093"/>
        <v>1</v>
      </c>
      <c r="AD14868">
        <f t="shared" si="2094"/>
        <v>0</v>
      </c>
      <c r="AE14868">
        <f t="shared" si="2095"/>
        <v>0</v>
      </c>
      <c r="AF14868">
        <f t="shared" si="2096"/>
        <v>0</v>
      </c>
    </row>
    <row r="14869" spans="1:32" hidden="1" x14ac:dyDescent="0.35">
      <c r="A14869" t="s">
        <v>15488</v>
      </c>
      <c r="B14869" t="s">
        <v>7307</v>
      </c>
      <c r="C14869" t="s">
        <v>17919</v>
      </c>
      <c r="D14869" t="s">
        <v>17964</v>
      </c>
      <c r="E14869" t="s">
        <v>17919</v>
      </c>
      <c r="F14869" s="16" t="s">
        <v>2166</v>
      </c>
      <c r="G14869" s="17" t="s">
        <v>2166</v>
      </c>
      <c r="H14869" s="3">
        <f t="shared" si="2088"/>
        <v>0</v>
      </c>
      <c r="I14869" s="12">
        <f t="shared" si="2089"/>
        <v>0</v>
      </c>
      <c r="J14869" s="11">
        <f t="shared" si="2092"/>
        <v>0</v>
      </c>
      <c r="K14869">
        <v>0</v>
      </c>
      <c r="L14869">
        <v>0</v>
      </c>
      <c r="M14869">
        <v>0</v>
      </c>
      <c r="N14869">
        <v>0</v>
      </c>
      <c r="O14869" t="s">
        <v>8</v>
      </c>
      <c r="P14869">
        <v>2021</v>
      </c>
      <c r="Q14869">
        <v>8</v>
      </c>
      <c r="R14869">
        <v>23</v>
      </c>
      <c r="S14869">
        <v>1</v>
      </c>
      <c r="T14869" s="2">
        <v>44431</v>
      </c>
      <c r="U14869" t="str">
        <f t="shared" si="2090"/>
        <v>août</v>
      </c>
      <c r="V14869" s="2" t="str">
        <f t="shared" si="2091"/>
        <v>lun</v>
      </c>
      <c r="W14869" t="s">
        <v>413</v>
      </c>
      <c r="X14869" s="13" t="str">
        <f>IF(I14869&gt;5,"incident","none")</f>
        <v>none</v>
      </c>
      <c r="Y14869" t="s">
        <v>17943</v>
      </c>
      <c r="AC14869">
        <f t="shared" si="2093"/>
        <v>1</v>
      </c>
      <c r="AD14869">
        <f t="shared" si="2094"/>
        <v>0</v>
      </c>
      <c r="AE14869">
        <f t="shared" si="2095"/>
        <v>0</v>
      </c>
      <c r="AF14869">
        <f t="shared" si="2096"/>
        <v>0</v>
      </c>
    </row>
    <row r="14870" spans="1:32" hidden="1" x14ac:dyDescent="0.35">
      <c r="A14870" t="s">
        <v>15489</v>
      </c>
      <c r="B14870" t="s">
        <v>7307</v>
      </c>
      <c r="C14870" t="s">
        <v>17962</v>
      </c>
      <c r="D14870" t="s">
        <v>7334</v>
      </c>
      <c r="E14870" t="s">
        <v>17962</v>
      </c>
      <c r="F14870" s="16" t="s">
        <v>196</v>
      </c>
      <c r="G14870" s="17" t="s">
        <v>269</v>
      </c>
      <c r="H14870" s="3">
        <f t="shared" si="2088"/>
        <v>1.3888888888889395E-3</v>
      </c>
      <c r="I14870" s="12">
        <f t="shared" si="2089"/>
        <v>2.0000000000000728</v>
      </c>
      <c r="J14870" s="11">
        <f t="shared" si="2092"/>
        <v>3.3333333333334547E-2</v>
      </c>
      <c r="K14870">
        <v>0</v>
      </c>
      <c r="L14870">
        <v>0</v>
      </c>
      <c r="M14870">
        <v>0</v>
      </c>
      <c r="N14870">
        <v>0</v>
      </c>
      <c r="O14870" t="s">
        <v>8</v>
      </c>
      <c r="P14870">
        <v>2019</v>
      </c>
      <c r="Q14870">
        <v>9</v>
      </c>
      <c r="R14870">
        <v>23</v>
      </c>
      <c r="S14870">
        <v>1</v>
      </c>
      <c r="T14870" s="2">
        <v>43731</v>
      </c>
      <c r="U14870" t="str">
        <f t="shared" si="2090"/>
        <v>sept</v>
      </c>
      <c r="V14870" s="2" t="str">
        <f t="shared" si="2091"/>
        <v>lun</v>
      </c>
      <c r="W14870" t="s">
        <v>11</v>
      </c>
      <c r="X14870" s="13" t="str">
        <f>IF(I14870&gt;5,"incident","none")</f>
        <v>none</v>
      </c>
      <c r="Y14870" t="s">
        <v>17946</v>
      </c>
      <c r="AC14870">
        <f t="shared" si="2093"/>
        <v>0</v>
      </c>
      <c r="AD14870">
        <f t="shared" si="2094"/>
        <v>0</v>
      </c>
      <c r="AE14870">
        <f t="shared" si="2095"/>
        <v>1</v>
      </c>
      <c r="AF14870">
        <f t="shared" si="2096"/>
        <v>0</v>
      </c>
    </row>
    <row r="14871" spans="1:32" hidden="1" x14ac:dyDescent="0.35">
      <c r="A14871" t="s">
        <v>15490</v>
      </c>
      <c r="B14871" t="s">
        <v>7307</v>
      </c>
      <c r="C14871" t="s">
        <v>17951</v>
      </c>
      <c r="D14871" t="s">
        <v>17960</v>
      </c>
      <c r="E14871" t="s">
        <v>17951</v>
      </c>
      <c r="F14871" s="16" t="s">
        <v>70</v>
      </c>
      <c r="G14871" s="17" t="s">
        <v>28</v>
      </c>
      <c r="H14871" s="3">
        <f t="shared" si="2088"/>
        <v>1.388888888888884E-3</v>
      </c>
      <c r="I14871" s="12">
        <f t="shared" si="2089"/>
        <v>1.9999999999999929</v>
      </c>
      <c r="J14871" s="11">
        <f t="shared" si="2092"/>
        <v>3.3333333333333215E-2</v>
      </c>
      <c r="K14871">
        <v>0</v>
      </c>
      <c r="L14871">
        <v>1</v>
      </c>
      <c r="M14871">
        <v>0</v>
      </c>
      <c r="N14871">
        <v>0</v>
      </c>
      <c r="O14871" t="s">
        <v>8</v>
      </c>
      <c r="P14871">
        <v>2019</v>
      </c>
      <c r="Q14871">
        <v>9</v>
      </c>
      <c r="R14871">
        <v>23</v>
      </c>
      <c r="S14871">
        <v>1</v>
      </c>
      <c r="T14871" s="2">
        <v>43731</v>
      </c>
      <c r="U14871" t="str">
        <f t="shared" si="2090"/>
        <v>sept</v>
      </c>
      <c r="V14871" s="2" t="str">
        <f t="shared" si="2091"/>
        <v>lun</v>
      </c>
      <c r="W14871" t="s">
        <v>276</v>
      </c>
      <c r="X14871" s="13" t="str">
        <f>IF(I14871&gt;5,"incident","none")</f>
        <v>none</v>
      </c>
      <c r="Y14871" t="s">
        <v>17943</v>
      </c>
      <c r="AC14871">
        <f t="shared" si="2093"/>
        <v>1</v>
      </c>
      <c r="AD14871">
        <f t="shared" si="2094"/>
        <v>0</v>
      </c>
      <c r="AE14871">
        <f t="shared" si="2095"/>
        <v>0</v>
      </c>
      <c r="AF14871">
        <f t="shared" si="2096"/>
        <v>0</v>
      </c>
    </row>
    <row r="14872" spans="1:32" hidden="1" x14ac:dyDescent="0.35">
      <c r="A14872" t="s">
        <v>15491</v>
      </c>
      <c r="B14872" t="s">
        <v>7307</v>
      </c>
      <c r="C14872" t="s">
        <v>17951</v>
      </c>
      <c r="D14872" t="s">
        <v>17960</v>
      </c>
      <c r="E14872" t="s">
        <v>17951</v>
      </c>
      <c r="F14872" s="16" t="s">
        <v>1266</v>
      </c>
      <c r="G14872" s="17" t="s">
        <v>1266</v>
      </c>
      <c r="H14872" s="3">
        <f t="shared" si="2088"/>
        <v>0</v>
      </c>
      <c r="I14872" s="12">
        <f t="shared" si="2089"/>
        <v>0</v>
      </c>
      <c r="J14872" s="11">
        <f t="shared" si="2092"/>
        <v>0</v>
      </c>
      <c r="K14872">
        <v>0</v>
      </c>
      <c r="L14872">
        <v>0</v>
      </c>
      <c r="M14872">
        <v>0</v>
      </c>
      <c r="N14872">
        <v>1</v>
      </c>
      <c r="O14872" t="s">
        <v>8</v>
      </c>
      <c r="P14872">
        <v>2019</v>
      </c>
      <c r="Q14872">
        <v>9</v>
      </c>
      <c r="R14872">
        <v>23</v>
      </c>
      <c r="S14872">
        <v>1</v>
      </c>
      <c r="T14872" s="2">
        <v>43731</v>
      </c>
      <c r="U14872" t="str">
        <f t="shared" si="2090"/>
        <v>sept</v>
      </c>
      <c r="V14872" s="2" t="str">
        <f t="shared" si="2091"/>
        <v>lun</v>
      </c>
      <c r="W14872" t="s">
        <v>276</v>
      </c>
      <c r="X14872" s="13" t="str">
        <f>IF(I14872&gt;5,"incident","none")</f>
        <v>none</v>
      </c>
      <c r="Y14872" t="s">
        <v>17943</v>
      </c>
      <c r="AC14872">
        <f t="shared" si="2093"/>
        <v>1</v>
      </c>
      <c r="AD14872">
        <f t="shared" si="2094"/>
        <v>0</v>
      </c>
      <c r="AE14872">
        <f t="shared" si="2095"/>
        <v>0</v>
      </c>
      <c r="AF14872">
        <f t="shared" si="2096"/>
        <v>0</v>
      </c>
    </row>
    <row r="14873" spans="1:32" hidden="1" x14ac:dyDescent="0.35">
      <c r="A14873" t="s">
        <v>15492</v>
      </c>
      <c r="B14873" t="s">
        <v>7307</v>
      </c>
      <c r="C14873" t="s">
        <v>17919</v>
      </c>
      <c r="D14873" t="s">
        <v>17961</v>
      </c>
      <c r="E14873" t="s">
        <v>17962</v>
      </c>
      <c r="F14873" s="16" t="s">
        <v>308</v>
      </c>
      <c r="G14873" s="17" t="s">
        <v>1381</v>
      </c>
      <c r="H14873" s="3">
        <f t="shared" si="2088"/>
        <v>1.388888888888884E-3</v>
      </c>
      <c r="I14873" s="12">
        <f t="shared" si="2089"/>
        <v>1.9999999999999929</v>
      </c>
      <c r="J14873" s="11">
        <f t="shared" si="2092"/>
        <v>3.3333333333333215E-2</v>
      </c>
      <c r="K14873">
        <v>0</v>
      </c>
      <c r="L14873">
        <v>1</v>
      </c>
      <c r="M14873">
        <v>0</v>
      </c>
      <c r="N14873">
        <v>0</v>
      </c>
      <c r="O14873" t="s">
        <v>8</v>
      </c>
      <c r="P14873">
        <v>2019</v>
      </c>
      <c r="Q14873">
        <v>9</v>
      </c>
      <c r="R14873">
        <v>23</v>
      </c>
      <c r="S14873">
        <v>1</v>
      </c>
      <c r="T14873" s="2">
        <v>43731</v>
      </c>
      <c r="U14873" t="str">
        <f t="shared" si="2090"/>
        <v>sept</v>
      </c>
      <c r="V14873" s="2" t="str">
        <f t="shared" si="2091"/>
        <v>lun</v>
      </c>
      <c r="W14873" t="s">
        <v>134</v>
      </c>
      <c r="X14873" s="13" t="str">
        <f>IF(I14873&gt;5,"incident","none")</f>
        <v>none</v>
      </c>
      <c r="Y14873" t="s">
        <v>17946</v>
      </c>
      <c r="AC14873">
        <f t="shared" si="2093"/>
        <v>0</v>
      </c>
      <c r="AD14873">
        <f t="shared" si="2094"/>
        <v>0</v>
      </c>
      <c r="AE14873">
        <f t="shared" si="2095"/>
        <v>1</v>
      </c>
      <c r="AF14873">
        <f t="shared" si="2096"/>
        <v>0</v>
      </c>
    </row>
    <row r="14874" spans="1:32" hidden="1" x14ac:dyDescent="0.35">
      <c r="A14874" t="s">
        <v>15493</v>
      </c>
      <c r="B14874" t="s">
        <v>7307</v>
      </c>
      <c r="C14874" t="s">
        <v>17951</v>
      </c>
      <c r="D14874" t="s">
        <v>17960</v>
      </c>
      <c r="E14874" t="s">
        <v>17969</v>
      </c>
      <c r="F14874" s="16" t="s">
        <v>783</v>
      </c>
      <c r="G14874" s="17" t="s">
        <v>783</v>
      </c>
      <c r="H14874" s="3">
        <f t="shared" si="2088"/>
        <v>0</v>
      </c>
      <c r="I14874" s="12">
        <f t="shared" si="2089"/>
        <v>0</v>
      </c>
      <c r="J14874" s="11">
        <f t="shared" si="2092"/>
        <v>0</v>
      </c>
      <c r="K14874">
        <v>0</v>
      </c>
      <c r="L14874">
        <v>0</v>
      </c>
      <c r="M14874">
        <v>0</v>
      </c>
      <c r="N14874">
        <v>0</v>
      </c>
      <c r="O14874" t="s">
        <v>8</v>
      </c>
      <c r="P14874">
        <v>2019</v>
      </c>
      <c r="Q14874">
        <v>9</v>
      </c>
      <c r="R14874">
        <v>23</v>
      </c>
      <c r="S14874">
        <v>1</v>
      </c>
      <c r="T14874" s="2">
        <v>43731</v>
      </c>
      <c r="U14874" t="str">
        <f t="shared" si="2090"/>
        <v>sept</v>
      </c>
      <c r="V14874" s="2" t="str">
        <f t="shared" si="2091"/>
        <v>lun</v>
      </c>
      <c r="W14874" t="s">
        <v>11</v>
      </c>
      <c r="X14874" s="13" t="str">
        <f>IF(I14874&gt;5,"incident","none")</f>
        <v>none</v>
      </c>
      <c r="Y14874" t="s">
        <v>17946</v>
      </c>
      <c r="AC14874">
        <f t="shared" si="2093"/>
        <v>0</v>
      </c>
      <c r="AD14874">
        <f t="shared" si="2094"/>
        <v>0</v>
      </c>
      <c r="AE14874">
        <f t="shared" si="2095"/>
        <v>1</v>
      </c>
      <c r="AF14874">
        <f t="shared" si="2096"/>
        <v>0</v>
      </c>
    </row>
    <row r="14875" spans="1:32" hidden="1" x14ac:dyDescent="0.35">
      <c r="A14875" t="s">
        <v>15494</v>
      </c>
      <c r="B14875" t="s">
        <v>7307</v>
      </c>
      <c r="C14875" t="s">
        <v>17951</v>
      </c>
      <c r="D14875" t="s">
        <v>17960</v>
      </c>
      <c r="E14875" t="s">
        <v>17969</v>
      </c>
      <c r="F14875" s="16" t="s">
        <v>1370</v>
      </c>
      <c r="G14875" s="17" t="s">
        <v>310</v>
      </c>
      <c r="H14875" s="3">
        <f t="shared" si="2088"/>
        <v>2.0833333333333814E-3</v>
      </c>
      <c r="I14875" s="12">
        <f t="shared" si="2089"/>
        <v>3.0000000000000693</v>
      </c>
      <c r="J14875" s="11">
        <f t="shared" si="2092"/>
        <v>5.0000000000001155E-2</v>
      </c>
      <c r="K14875">
        <v>0</v>
      </c>
      <c r="L14875">
        <v>0</v>
      </c>
      <c r="M14875">
        <v>0</v>
      </c>
      <c r="N14875">
        <v>0</v>
      </c>
      <c r="O14875" t="s">
        <v>8</v>
      </c>
      <c r="P14875">
        <v>2019</v>
      </c>
      <c r="Q14875">
        <v>9</v>
      </c>
      <c r="R14875">
        <v>23</v>
      </c>
      <c r="S14875">
        <v>1</v>
      </c>
      <c r="T14875" s="2">
        <v>43731</v>
      </c>
      <c r="U14875" t="str">
        <f t="shared" si="2090"/>
        <v>sept</v>
      </c>
      <c r="V14875" s="2" t="str">
        <f t="shared" si="2091"/>
        <v>lun</v>
      </c>
      <c r="W14875" t="s">
        <v>240</v>
      </c>
      <c r="X14875" s="13" t="str">
        <f>IF(I14875&gt;5,"incident","none")</f>
        <v>none</v>
      </c>
      <c r="Y14875" t="s">
        <v>17946</v>
      </c>
      <c r="AC14875">
        <f t="shared" si="2093"/>
        <v>0</v>
      </c>
      <c r="AD14875">
        <f t="shared" si="2094"/>
        <v>0</v>
      </c>
      <c r="AE14875">
        <f t="shared" si="2095"/>
        <v>1</v>
      </c>
      <c r="AF14875">
        <f t="shared" si="2096"/>
        <v>0</v>
      </c>
    </row>
    <row r="14876" spans="1:32" hidden="1" x14ac:dyDescent="0.35">
      <c r="A14876" t="s">
        <v>15495</v>
      </c>
      <c r="B14876" t="s">
        <v>7307</v>
      </c>
      <c r="C14876" t="s">
        <v>17919</v>
      </c>
      <c r="D14876" t="s">
        <v>17961</v>
      </c>
      <c r="E14876" t="s">
        <v>17919</v>
      </c>
      <c r="F14876" s="16" t="s">
        <v>5013</v>
      </c>
      <c r="G14876" s="17" t="s">
        <v>2969</v>
      </c>
      <c r="H14876" s="3">
        <f t="shared" si="2088"/>
        <v>2.0833333333332704E-3</v>
      </c>
      <c r="I14876" s="12">
        <f t="shared" si="2089"/>
        <v>2.9999999999999094</v>
      </c>
      <c r="J14876" s="11">
        <f t="shared" si="2092"/>
        <v>4.999999999999849E-2</v>
      </c>
      <c r="K14876">
        <v>0</v>
      </c>
      <c r="L14876">
        <v>0</v>
      </c>
      <c r="M14876">
        <v>0</v>
      </c>
      <c r="N14876">
        <v>1</v>
      </c>
      <c r="O14876" t="s">
        <v>8</v>
      </c>
      <c r="P14876">
        <v>2019</v>
      </c>
      <c r="Q14876">
        <v>9</v>
      </c>
      <c r="R14876">
        <v>23</v>
      </c>
      <c r="S14876">
        <v>1</v>
      </c>
      <c r="T14876" s="2">
        <v>43731</v>
      </c>
      <c r="U14876" t="str">
        <f t="shared" si="2090"/>
        <v>sept</v>
      </c>
      <c r="V14876" s="2" t="str">
        <f t="shared" si="2091"/>
        <v>lun</v>
      </c>
      <c r="W14876" t="s">
        <v>21</v>
      </c>
      <c r="X14876" s="13" t="str">
        <f>IF(I14876&gt;5,"incident","none")</f>
        <v>none</v>
      </c>
      <c r="Y14876" t="s">
        <v>17941</v>
      </c>
      <c r="AC14876">
        <f t="shared" si="2093"/>
        <v>0</v>
      </c>
      <c r="AD14876">
        <f t="shared" si="2094"/>
        <v>1</v>
      </c>
      <c r="AE14876">
        <f t="shared" si="2095"/>
        <v>0</v>
      </c>
      <c r="AF14876">
        <f t="shared" si="2096"/>
        <v>0</v>
      </c>
    </row>
    <row r="14877" spans="1:32" hidden="1" x14ac:dyDescent="0.35">
      <c r="A14877" t="s">
        <v>15496</v>
      </c>
      <c r="B14877" t="s">
        <v>7307</v>
      </c>
      <c r="C14877" t="s">
        <v>17919</v>
      </c>
      <c r="D14877" t="s">
        <v>17964</v>
      </c>
      <c r="E14877" t="s">
        <v>17919</v>
      </c>
      <c r="F14877" s="16" t="s">
        <v>1956</v>
      </c>
      <c r="G14877" s="17" t="s">
        <v>1819</v>
      </c>
      <c r="H14877" s="3">
        <f t="shared" si="2088"/>
        <v>3.4722222222222099E-3</v>
      </c>
      <c r="I14877" s="12">
        <f t="shared" si="2089"/>
        <v>4.9999999999999822</v>
      </c>
      <c r="J14877" s="11">
        <f t="shared" si="2092"/>
        <v>8.3333333333333037E-2</v>
      </c>
      <c r="K14877">
        <v>0</v>
      </c>
      <c r="L14877">
        <v>0</v>
      </c>
      <c r="M14877">
        <v>0</v>
      </c>
      <c r="N14877">
        <v>0</v>
      </c>
      <c r="O14877" t="s">
        <v>8</v>
      </c>
      <c r="P14877">
        <v>2019</v>
      </c>
      <c r="Q14877">
        <v>9</v>
      </c>
      <c r="R14877">
        <v>23</v>
      </c>
      <c r="S14877">
        <v>1</v>
      </c>
      <c r="T14877" s="2">
        <v>43731</v>
      </c>
      <c r="U14877" t="str">
        <f t="shared" si="2090"/>
        <v>sept</v>
      </c>
      <c r="V14877" s="2" t="str">
        <f t="shared" si="2091"/>
        <v>lun</v>
      </c>
      <c r="W14877" t="s">
        <v>197</v>
      </c>
      <c r="X14877" s="13" t="str">
        <f>IF(I14877&gt;5,"incident","none")</f>
        <v>none</v>
      </c>
      <c r="Y14877" t="s">
        <v>17941</v>
      </c>
      <c r="AC14877">
        <f t="shared" si="2093"/>
        <v>0</v>
      </c>
      <c r="AD14877">
        <f t="shared" si="2094"/>
        <v>1</v>
      </c>
      <c r="AE14877">
        <f t="shared" si="2095"/>
        <v>0</v>
      </c>
      <c r="AF14877">
        <f t="shared" si="2096"/>
        <v>0</v>
      </c>
    </row>
    <row r="14878" spans="1:32" hidden="1" x14ac:dyDescent="0.35">
      <c r="A14878" t="s">
        <v>15497</v>
      </c>
      <c r="B14878" t="s">
        <v>7307</v>
      </c>
      <c r="C14878" t="s">
        <v>17919</v>
      </c>
      <c r="D14878" t="s">
        <v>20116</v>
      </c>
      <c r="E14878" t="s">
        <v>17919</v>
      </c>
      <c r="F14878" s="16" t="s">
        <v>2712</v>
      </c>
      <c r="G14878" s="17" t="s">
        <v>1136</v>
      </c>
      <c r="H14878" s="3">
        <f t="shared" si="2088"/>
        <v>2.0833333333332149E-3</v>
      </c>
      <c r="I14878" s="12">
        <f t="shared" si="2089"/>
        <v>2.9999999999998295</v>
      </c>
      <c r="J14878" s="11">
        <f t="shared" si="2092"/>
        <v>4.9999999999997158E-2</v>
      </c>
      <c r="K14878">
        <v>0</v>
      </c>
      <c r="L14878">
        <v>0</v>
      </c>
      <c r="M14878">
        <v>0</v>
      </c>
      <c r="N14878">
        <v>1</v>
      </c>
      <c r="O14878" t="s">
        <v>8</v>
      </c>
      <c r="P14878">
        <v>2019</v>
      </c>
      <c r="Q14878">
        <v>9</v>
      </c>
      <c r="R14878">
        <v>23</v>
      </c>
      <c r="S14878">
        <v>1</v>
      </c>
      <c r="T14878" s="2">
        <v>43731</v>
      </c>
      <c r="U14878" t="str">
        <f t="shared" si="2090"/>
        <v>sept</v>
      </c>
      <c r="V14878" s="2" t="str">
        <f t="shared" si="2091"/>
        <v>lun</v>
      </c>
      <c r="W14878" t="s">
        <v>47</v>
      </c>
      <c r="X14878" s="13" t="str">
        <f>IF(I14878&gt;5,"incident","none")</f>
        <v>none</v>
      </c>
      <c r="Y14878" t="s">
        <v>17941</v>
      </c>
      <c r="AC14878">
        <f t="shared" si="2093"/>
        <v>0</v>
      </c>
      <c r="AD14878">
        <f t="shared" si="2094"/>
        <v>1</v>
      </c>
      <c r="AE14878">
        <f t="shared" si="2095"/>
        <v>0</v>
      </c>
      <c r="AF14878">
        <f t="shared" si="2096"/>
        <v>0</v>
      </c>
    </row>
    <row r="14879" spans="1:32" hidden="1" x14ac:dyDescent="0.35">
      <c r="A14879" t="s">
        <v>15498</v>
      </c>
      <c r="B14879" t="s">
        <v>7307</v>
      </c>
      <c r="C14879" t="s">
        <v>17919</v>
      </c>
      <c r="D14879" t="s">
        <v>20116</v>
      </c>
      <c r="E14879" t="s">
        <v>17919</v>
      </c>
      <c r="F14879" s="16" t="s">
        <v>1802</v>
      </c>
      <c r="G14879" s="17" t="s">
        <v>1802</v>
      </c>
      <c r="H14879" s="3">
        <f t="shared" si="2088"/>
        <v>0</v>
      </c>
      <c r="I14879" s="12">
        <f t="shared" si="2089"/>
        <v>0</v>
      </c>
      <c r="J14879" s="11">
        <f t="shared" si="2092"/>
        <v>0</v>
      </c>
      <c r="K14879">
        <v>0</v>
      </c>
      <c r="L14879">
        <v>0</v>
      </c>
      <c r="M14879">
        <v>0</v>
      </c>
      <c r="N14879">
        <v>0</v>
      </c>
      <c r="O14879" t="s">
        <v>8</v>
      </c>
      <c r="P14879">
        <v>2019</v>
      </c>
      <c r="Q14879">
        <v>9</v>
      </c>
      <c r="R14879">
        <v>23</v>
      </c>
      <c r="S14879">
        <v>1</v>
      </c>
      <c r="T14879" s="2">
        <v>43731</v>
      </c>
      <c r="U14879" t="str">
        <f t="shared" si="2090"/>
        <v>sept</v>
      </c>
      <c r="V14879" s="2" t="str">
        <f t="shared" si="2091"/>
        <v>lun</v>
      </c>
      <c r="W14879" t="s">
        <v>1548</v>
      </c>
      <c r="X14879" s="13" t="str">
        <f>IF(I14879&gt;5,"incident","none")</f>
        <v>none</v>
      </c>
      <c r="Y14879" t="s">
        <v>17946</v>
      </c>
      <c r="AC14879">
        <f t="shared" si="2093"/>
        <v>0</v>
      </c>
      <c r="AD14879">
        <f t="shared" si="2094"/>
        <v>0</v>
      </c>
      <c r="AE14879">
        <f t="shared" si="2095"/>
        <v>1</v>
      </c>
      <c r="AF14879">
        <f t="shared" si="2096"/>
        <v>0</v>
      </c>
    </row>
    <row r="14880" spans="1:32" hidden="1" x14ac:dyDescent="0.35">
      <c r="A14880" t="s">
        <v>15499</v>
      </c>
      <c r="B14880" t="s">
        <v>7307</v>
      </c>
      <c r="C14880" t="s">
        <v>17962</v>
      </c>
      <c r="D14880" t="s">
        <v>7370</v>
      </c>
      <c r="E14880" t="s">
        <v>17962</v>
      </c>
      <c r="F14880" s="16" t="s">
        <v>2615</v>
      </c>
      <c r="G14880" s="17" t="s">
        <v>2615</v>
      </c>
      <c r="H14880" s="3">
        <f t="shared" si="2088"/>
        <v>0</v>
      </c>
      <c r="I14880" s="12">
        <f t="shared" si="2089"/>
        <v>0</v>
      </c>
      <c r="J14880" s="11">
        <f t="shared" si="2092"/>
        <v>0</v>
      </c>
      <c r="K14880">
        <v>0</v>
      </c>
      <c r="L14880">
        <v>0</v>
      </c>
      <c r="M14880">
        <v>0</v>
      </c>
      <c r="N14880">
        <v>0</v>
      </c>
      <c r="O14880" t="s">
        <v>8</v>
      </c>
      <c r="P14880">
        <v>2019</v>
      </c>
      <c r="Q14880">
        <v>9</v>
      </c>
      <c r="R14880">
        <v>23</v>
      </c>
      <c r="S14880">
        <v>1</v>
      </c>
      <c r="T14880" s="2">
        <v>43731</v>
      </c>
      <c r="U14880" t="str">
        <f t="shared" si="2090"/>
        <v>sept</v>
      </c>
      <c r="V14880" s="2" t="str">
        <f t="shared" si="2091"/>
        <v>lun</v>
      </c>
      <c r="W14880" t="s">
        <v>17920</v>
      </c>
      <c r="X14880" s="13" t="str">
        <f>IF(I14880&gt;5,"incident","none")</f>
        <v>none</v>
      </c>
      <c r="Y14880" t="s">
        <v>17941</v>
      </c>
      <c r="AC14880">
        <f t="shared" si="2093"/>
        <v>0</v>
      </c>
      <c r="AD14880">
        <f t="shared" si="2094"/>
        <v>1</v>
      </c>
      <c r="AE14880">
        <f t="shared" si="2095"/>
        <v>0</v>
      </c>
      <c r="AF14880">
        <f t="shared" si="2096"/>
        <v>0</v>
      </c>
    </row>
    <row r="14881" spans="1:32" hidden="1" x14ac:dyDescent="0.35">
      <c r="A14881" t="s">
        <v>15500</v>
      </c>
      <c r="B14881" t="s">
        <v>7307</v>
      </c>
      <c r="C14881" t="s">
        <v>17919</v>
      </c>
      <c r="D14881" t="s">
        <v>17961</v>
      </c>
      <c r="E14881" t="s">
        <v>17919</v>
      </c>
      <c r="F14881" s="16" t="s">
        <v>1778</v>
      </c>
      <c r="G14881" s="17" t="s">
        <v>229</v>
      </c>
      <c r="H14881" s="3">
        <f t="shared" si="2088"/>
        <v>1.388888888888995E-3</v>
      </c>
      <c r="I14881" s="12">
        <f t="shared" si="2089"/>
        <v>2.0000000000001528</v>
      </c>
      <c r="J14881" s="11">
        <f t="shared" si="2092"/>
        <v>3.3333333333335879E-2</v>
      </c>
      <c r="K14881">
        <v>0</v>
      </c>
      <c r="L14881">
        <v>0</v>
      </c>
      <c r="M14881">
        <v>0</v>
      </c>
      <c r="N14881">
        <v>1</v>
      </c>
      <c r="O14881" t="s">
        <v>8</v>
      </c>
      <c r="P14881">
        <v>2019</v>
      </c>
      <c r="Q14881">
        <v>9</v>
      </c>
      <c r="R14881">
        <v>23</v>
      </c>
      <c r="S14881">
        <v>1</v>
      </c>
      <c r="T14881" s="2">
        <v>43731</v>
      </c>
      <c r="U14881" t="str">
        <f t="shared" si="2090"/>
        <v>sept</v>
      </c>
      <c r="V14881" s="2" t="str">
        <f t="shared" si="2091"/>
        <v>lun</v>
      </c>
      <c r="W14881" t="s">
        <v>388</v>
      </c>
      <c r="X14881" s="13" t="str">
        <f>IF(I14881&gt;5,"incident","none")</f>
        <v>none</v>
      </c>
      <c r="Y14881" t="s">
        <v>17943</v>
      </c>
      <c r="AC14881">
        <f t="shared" si="2093"/>
        <v>1</v>
      </c>
      <c r="AD14881">
        <f t="shared" si="2094"/>
        <v>0</v>
      </c>
      <c r="AE14881">
        <f t="shared" si="2095"/>
        <v>0</v>
      </c>
      <c r="AF14881">
        <f t="shared" si="2096"/>
        <v>0</v>
      </c>
    </row>
    <row r="14882" spans="1:32" hidden="1" x14ac:dyDescent="0.35">
      <c r="A14882" t="s">
        <v>15501</v>
      </c>
      <c r="B14882" t="s">
        <v>7307</v>
      </c>
      <c r="C14882" t="s">
        <v>17951</v>
      </c>
      <c r="D14882" t="s">
        <v>17960</v>
      </c>
      <c r="E14882" t="s">
        <v>17951</v>
      </c>
      <c r="F14882" s="16" t="s">
        <v>2232</v>
      </c>
      <c r="G14882" s="17" t="s">
        <v>440</v>
      </c>
      <c r="H14882" s="3">
        <f t="shared" si="2088"/>
        <v>1.041666666666663E-2</v>
      </c>
      <c r="I14882" s="12">
        <f t="shared" si="2089"/>
        <v>14.999999999999947</v>
      </c>
      <c r="J14882" s="11">
        <f t="shared" si="2092"/>
        <v>0.24999999999999911</v>
      </c>
      <c r="K14882">
        <v>0</v>
      </c>
      <c r="L14882">
        <v>0</v>
      </c>
      <c r="M14882">
        <v>0</v>
      </c>
      <c r="N14882">
        <v>0</v>
      </c>
      <c r="O14882" t="s">
        <v>7591</v>
      </c>
      <c r="P14882">
        <v>2019</v>
      </c>
      <c r="Q14882">
        <v>9</v>
      </c>
      <c r="R14882">
        <v>23</v>
      </c>
      <c r="S14882">
        <v>1</v>
      </c>
      <c r="T14882" s="2">
        <v>43731</v>
      </c>
      <c r="U14882" t="str">
        <f t="shared" si="2090"/>
        <v>sept</v>
      </c>
      <c r="V14882" s="2" t="str">
        <f t="shared" si="2091"/>
        <v>lun</v>
      </c>
      <c r="W14882" t="s">
        <v>21</v>
      </c>
      <c r="X14882" s="13" t="str">
        <f>IF(I14882&gt;5,"incident","none")</f>
        <v>incident</v>
      </c>
      <c r="Y14882" t="s">
        <v>17941</v>
      </c>
      <c r="AC14882">
        <f t="shared" si="2093"/>
        <v>0</v>
      </c>
      <c r="AD14882">
        <f t="shared" si="2094"/>
        <v>1</v>
      </c>
      <c r="AE14882">
        <f t="shared" si="2095"/>
        <v>0</v>
      </c>
      <c r="AF14882">
        <f t="shared" si="2096"/>
        <v>0</v>
      </c>
    </row>
    <row r="14883" spans="1:32" hidden="1" x14ac:dyDescent="0.35">
      <c r="A14883" t="s">
        <v>15502</v>
      </c>
      <c r="B14883" t="s">
        <v>7307</v>
      </c>
      <c r="C14883" t="s">
        <v>17951</v>
      </c>
      <c r="D14883" t="s">
        <v>17965</v>
      </c>
      <c r="E14883" t="s">
        <v>17951</v>
      </c>
      <c r="F14883" s="16" t="s">
        <v>231</v>
      </c>
      <c r="G14883" s="17" t="s">
        <v>2096</v>
      </c>
      <c r="H14883" s="3">
        <f t="shared" si="2088"/>
        <v>2.7777777777777679E-3</v>
      </c>
      <c r="I14883" s="12">
        <f t="shared" si="2089"/>
        <v>3.9999999999999858</v>
      </c>
      <c r="J14883" s="11">
        <f t="shared" si="2092"/>
        <v>6.666666666666643E-2</v>
      </c>
      <c r="K14883">
        <v>0</v>
      </c>
      <c r="L14883">
        <v>0</v>
      </c>
      <c r="M14883">
        <v>0</v>
      </c>
      <c r="N14883">
        <v>1</v>
      </c>
      <c r="O14883" t="s">
        <v>8</v>
      </c>
      <c r="P14883">
        <v>2019</v>
      </c>
      <c r="Q14883">
        <v>9</v>
      </c>
      <c r="R14883">
        <v>23</v>
      </c>
      <c r="S14883">
        <v>1</v>
      </c>
      <c r="T14883" s="2">
        <v>43731</v>
      </c>
      <c r="U14883" t="str">
        <f t="shared" si="2090"/>
        <v>sept</v>
      </c>
      <c r="V14883" s="2" t="str">
        <f t="shared" si="2091"/>
        <v>lun</v>
      </c>
      <c r="W14883" t="s">
        <v>84</v>
      </c>
      <c r="X14883" s="13" t="str">
        <f>IF(I14883&gt;5,"incident","none")</f>
        <v>none</v>
      </c>
      <c r="Y14883" t="s">
        <v>17941</v>
      </c>
      <c r="AC14883">
        <f t="shared" si="2093"/>
        <v>0</v>
      </c>
      <c r="AD14883">
        <f t="shared" si="2094"/>
        <v>1</v>
      </c>
      <c r="AE14883">
        <f t="shared" si="2095"/>
        <v>0</v>
      </c>
      <c r="AF14883">
        <f t="shared" si="2096"/>
        <v>0</v>
      </c>
    </row>
    <row r="14884" spans="1:32" hidden="1" x14ac:dyDescent="0.35">
      <c r="A14884" t="s">
        <v>15503</v>
      </c>
      <c r="B14884" t="s">
        <v>7307</v>
      </c>
      <c r="C14884" t="s">
        <v>17919</v>
      </c>
      <c r="D14884" t="s">
        <v>17961</v>
      </c>
      <c r="E14884" t="s">
        <v>17919</v>
      </c>
      <c r="F14884" s="16" t="s">
        <v>2097</v>
      </c>
      <c r="G14884" s="17" t="s">
        <v>3287</v>
      </c>
      <c r="H14884" s="3">
        <f t="shared" si="2088"/>
        <v>2.0833333333333259E-3</v>
      </c>
      <c r="I14884" s="12">
        <f t="shared" si="2089"/>
        <v>2.9999999999999893</v>
      </c>
      <c r="J14884" s="11">
        <f t="shared" si="2092"/>
        <v>4.9999999999999822E-2</v>
      </c>
      <c r="K14884">
        <v>0</v>
      </c>
      <c r="L14884">
        <v>0</v>
      </c>
      <c r="M14884">
        <v>0</v>
      </c>
      <c r="N14884">
        <v>1</v>
      </c>
      <c r="O14884" t="s">
        <v>8</v>
      </c>
      <c r="P14884">
        <v>2019</v>
      </c>
      <c r="Q14884">
        <v>9</v>
      </c>
      <c r="R14884">
        <v>23</v>
      </c>
      <c r="S14884">
        <v>1</v>
      </c>
      <c r="T14884" s="2">
        <v>43731</v>
      </c>
      <c r="U14884" t="str">
        <f t="shared" si="2090"/>
        <v>sept</v>
      </c>
      <c r="V14884" s="2" t="str">
        <f t="shared" si="2091"/>
        <v>lun</v>
      </c>
      <c r="W14884" t="s">
        <v>25</v>
      </c>
      <c r="X14884" s="13" t="str">
        <f>IF(I14884&gt;5,"incident","none")</f>
        <v>none</v>
      </c>
      <c r="Y14884" t="s">
        <v>17950</v>
      </c>
      <c r="AC14884">
        <f t="shared" si="2093"/>
        <v>0</v>
      </c>
      <c r="AD14884">
        <f t="shared" si="2094"/>
        <v>0</v>
      </c>
      <c r="AE14884">
        <f t="shared" si="2095"/>
        <v>0</v>
      </c>
      <c r="AF14884">
        <f t="shared" si="2096"/>
        <v>1</v>
      </c>
    </row>
    <row r="14885" spans="1:32" hidden="1" x14ac:dyDescent="0.35">
      <c r="A14885" t="s">
        <v>15504</v>
      </c>
      <c r="B14885" t="s">
        <v>7307</v>
      </c>
      <c r="C14885" t="s">
        <v>17951</v>
      </c>
      <c r="D14885" t="s">
        <v>17960</v>
      </c>
      <c r="E14885" t="s">
        <v>17962</v>
      </c>
      <c r="F14885" s="16" t="s">
        <v>730</v>
      </c>
      <c r="G14885" s="17" t="s">
        <v>730</v>
      </c>
      <c r="H14885" s="3">
        <f t="shared" si="2088"/>
        <v>0</v>
      </c>
      <c r="I14885" s="12">
        <f t="shared" si="2089"/>
        <v>0</v>
      </c>
      <c r="J14885" s="11">
        <f t="shared" si="2092"/>
        <v>0</v>
      </c>
      <c r="K14885">
        <v>0</v>
      </c>
      <c r="L14885">
        <v>0</v>
      </c>
      <c r="M14885">
        <v>0</v>
      </c>
      <c r="N14885">
        <v>0</v>
      </c>
      <c r="O14885" t="s">
        <v>8</v>
      </c>
      <c r="P14885">
        <v>2019</v>
      </c>
      <c r="Q14885">
        <v>9</v>
      </c>
      <c r="R14885">
        <v>23</v>
      </c>
      <c r="S14885">
        <v>1</v>
      </c>
      <c r="T14885" s="2">
        <v>43731</v>
      </c>
      <c r="U14885" t="str">
        <f t="shared" si="2090"/>
        <v>sept</v>
      </c>
      <c r="V14885" s="2" t="str">
        <f t="shared" si="2091"/>
        <v>lun</v>
      </c>
      <c r="W14885" t="s">
        <v>18019</v>
      </c>
      <c r="X14885" s="13" t="str">
        <f>IF(I14885&gt;5,"incident","none")</f>
        <v>none</v>
      </c>
      <c r="Y14885" t="s">
        <v>17943</v>
      </c>
      <c r="AC14885">
        <f t="shared" si="2093"/>
        <v>1</v>
      </c>
      <c r="AD14885">
        <f t="shared" si="2094"/>
        <v>0</v>
      </c>
      <c r="AE14885">
        <f t="shared" si="2095"/>
        <v>0</v>
      </c>
      <c r="AF14885">
        <f t="shared" si="2096"/>
        <v>0</v>
      </c>
    </row>
    <row r="14886" spans="1:32" hidden="1" x14ac:dyDescent="0.35">
      <c r="A14886" t="s">
        <v>15505</v>
      </c>
      <c r="B14886" t="s">
        <v>7307</v>
      </c>
      <c r="C14886" t="s">
        <v>17919</v>
      </c>
      <c r="D14886" t="s">
        <v>17961</v>
      </c>
      <c r="E14886" t="s">
        <v>17919</v>
      </c>
      <c r="F14886" s="16" t="s">
        <v>3018</v>
      </c>
      <c r="G14886" s="17" t="s">
        <v>1897</v>
      </c>
      <c r="H14886" s="3">
        <f t="shared" si="2088"/>
        <v>1.388888888888884E-3</v>
      </c>
      <c r="I14886" s="12">
        <f t="shared" si="2089"/>
        <v>1.9999999999999929</v>
      </c>
      <c r="J14886" s="11">
        <f t="shared" si="2092"/>
        <v>3.3333333333333215E-2</v>
      </c>
      <c r="K14886">
        <v>0</v>
      </c>
      <c r="L14886">
        <v>0</v>
      </c>
      <c r="M14886">
        <v>0</v>
      </c>
      <c r="N14886">
        <v>1</v>
      </c>
      <c r="O14886" t="s">
        <v>8</v>
      </c>
      <c r="P14886">
        <v>2019</v>
      </c>
      <c r="Q14886">
        <v>9</v>
      </c>
      <c r="R14886">
        <v>23</v>
      </c>
      <c r="S14886">
        <v>1</v>
      </c>
      <c r="T14886" s="2">
        <v>43731</v>
      </c>
      <c r="U14886" t="str">
        <f t="shared" si="2090"/>
        <v>sept</v>
      </c>
      <c r="V14886" s="2" t="str">
        <f t="shared" si="2091"/>
        <v>lun</v>
      </c>
      <c r="W14886" t="s">
        <v>240</v>
      </c>
      <c r="X14886" s="13" t="str">
        <f>IF(I14886&gt;5,"incident","none")</f>
        <v>none</v>
      </c>
      <c r="Y14886" t="s">
        <v>17946</v>
      </c>
      <c r="AC14886">
        <f t="shared" si="2093"/>
        <v>0</v>
      </c>
      <c r="AD14886">
        <f t="shared" si="2094"/>
        <v>0</v>
      </c>
      <c r="AE14886">
        <f t="shared" si="2095"/>
        <v>1</v>
      </c>
      <c r="AF14886">
        <f t="shared" si="2096"/>
        <v>0</v>
      </c>
    </row>
    <row r="14887" spans="1:32" hidden="1" x14ac:dyDescent="0.35">
      <c r="A14887" t="s">
        <v>15506</v>
      </c>
      <c r="B14887" t="s">
        <v>7307</v>
      </c>
      <c r="C14887" t="s">
        <v>17962</v>
      </c>
      <c r="D14887" t="s">
        <v>7370</v>
      </c>
      <c r="E14887" t="s">
        <v>17962</v>
      </c>
      <c r="F14887" s="16" t="s">
        <v>1379</v>
      </c>
      <c r="G14887" s="17" t="s">
        <v>4742</v>
      </c>
      <c r="H14887" s="3">
        <f t="shared" si="2088"/>
        <v>6.9444444444444198E-4</v>
      </c>
      <c r="I14887" s="12">
        <f t="shared" si="2089"/>
        <v>0.99999999999999645</v>
      </c>
      <c r="J14887" s="11">
        <f t="shared" si="2092"/>
        <v>1.6666666666666607E-2</v>
      </c>
      <c r="K14887">
        <v>0</v>
      </c>
      <c r="L14887">
        <v>0</v>
      </c>
      <c r="M14887">
        <v>0</v>
      </c>
      <c r="N14887">
        <v>0</v>
      </c>
      <c r="O14887" t="s">
        <v>8</v>
      </c>
      <c r="P14887">
        <v>2020</v>
      </c>
      <c r="Q14887">
        <v>9</v>
      </c>
      <c r="R14887">
        <v>23</v>
      </c>
      <c r="S14887">
        <v>3</v>
      </c>
      <c r="T14887" s="2">
        <v>44097</v>
      </c>
      <c r="U14887" t="str">
        <f t="shared" si="2090"/>
        <v>sept</v>
      </c>
      <c r="V14887" s="2" t="str">
        <f t="shared" si="2091"/>
        <v>mer</v>
      </c>
      <c r="W14887" t="s">
        <v>17920</v>
      </c>
      <c r="X14887" s="13" t="str">
        <f>IF(I14887&gt;5,"incident","none")</f>
        <v>none</v>
      </c>
      <c r="Y14887" t="s">
        <v>17941</v>
      </c>
      <c r="AC14887">
        <f t="shared" si="2093"/>
        <v>0</v>
      </c>
      <c r="AD14887">
        <f t="shared" si="2094"/>
        <v>1</v>
      </c>
      <c r="AE14887">
        <f t="shared" si="2095"/>
        <v>0</v>
      </c>
      <c r="AF14887">
        <f t="shared" si="2096"/>
        <v>0</v>
      </c>
    </row>
    <row r="14888" spans="1:32" hidden="1" x14ac:dyDescent="0.35">
      <c r="A14888" t="s">
        <v>15507</v>
      </c>
      <c r="B14888" t="s">
        <v>7307</v>
      </c>
      <c r="C14888" t="s">
        <v>17962</v>
      </c>
      <c r="D14888" t="s">
        <v>7370</v>
      </c>
      <c r="E14888" t="s">
        <v>17962</v>
      </c>
      <c r="F14888" s="16" t="s">
        <v>1870</v>
      </c>
      <c r="G14888" s="17" t="s">
        <v>882</v>
      </c>
      <c r="H14888" s="3">
        <f t="shared" si="2088"/>
        <v>2.0833333333333259E-3</v>
      </c>
      <c r="I14888" s="12">
        <f t="shared" si="2089"/>
        <v>2.9999999999999893</v>
      </c>
      <c r="J14888" s="11">
        <f t="shared" si="2092"/>
        <v>4.9999999999999822E-2</v>
      </c>
      <c r="K14888">
        <v>0</v>
      </c>
      <c r="L14888">
        <v>0</v>
      </c>
      <c r="M14888">
        <v>0</v>
      </c>
      <c r="N14888">
        <v>0</v>
      </c>
      <c r="O14888" t="s">
        <v>7591</v>
      </c>
      <c r="P14888">
        <v>2020</v>
      </c>
      <c r="Q14888">
        <v>9</v>
      </c>
      <c r="R14888">
        <v>23</v>
      </c>
      <c r="S14888">
        <v>3</v>
      </c>
      <c r="T14888" s="2">
        <v>44097</v>
      </c>
      <c r="U14888" t="str">
        <f t="shared" si="2090"/>
        <v>sept</v>
      </c>
      <c r="V14888" s="2" t="str">
        <f t="shared" si="2091"/>
        <v>mer</v>
      </c>
      <c r="W14888" s="1" t="s">
        <v>20273</v>
      </c>
      <c r="X14888" s="13" t="str">
        <f>IF(I14888&gt;5,"incident","none")</f>
        <v>none</v>
      </c>
      <c r="Y14888" t="s">
        <v>17941</v>
      </c>
      <c r="AC14888">
        <f t="shared" si="2093"/>
        <v>0</v>
      </c>
      <c r="AD14888">
        <f t="shared" si="2094"/>
        <v>1</v>
      </c>
      <c r="AE14888">
        <f t="shared" si="2095"/>
        <v>0</v>
      </c>
      <c r="AF14888">
        <f t="shared" si="2096"/>
        <v>0</v>
      </c>
    </row>
    <row r="14889" spans="1:32" hidden="1" x14ac:dyDescent="0.35">
      <c r="A14889" t="s">
        <v>15508</v>
      </c>
      <c r="B14889" t="s">
        <v>7307</v>
      </c>
      <c r="C14889" t="s">
        <v>17951</v>
      </c>
      <c r="D14889" t="s">
        <v>17960</v>
      </c>
      <c r="E14889" t="s">
        <v>17962</v>
      </c>
      <c r="F14889" s="16" t="s">
        <v>1636</v>
      </c>
      <c r="G14889" s="17" t="s">
        <v>314</v>
      </c>
      <c r="H14889" s="3">
        <f t="shared" si="2088"/>
        <v>6.9444444444438647E-4</v>
      </c>
      <c r="I14889" s="12">
        <f t="shared" si="2089"/>
        <v>0.99999999999991651</v>
      </c>
      <c r="J14889" s="11">
        <f t="shared" si="2092"/>
        <v>1.6666666666665275E-2</v>
      </c>
      <c r="K14889">
        <v>0</v>
      </c>
      <c r="L14889">
        <v>0</v>
      </c>
      <c r="M14889">
        <v>0</v>
      </c>
      <c r="N14889">
        <v>1</v>
      </c>
      <c r="O14889" t="s">
        <v>8</v>
      </c>
      <c r="P14889">
        <v>2020</v>
      </c>
      <c r="Q14889">
        <v>9</v>
      </c>
      <c r="R14889">
        <v>23</v>
      </c>
      <c r="S14889">
        <v>3</v>
      </c>
      <c r="T14889" s="2">
        <v>44097</v>
      </c>
      <c r="U14889" t="str">
        <f t="shared" si="2090"/>
        <v>sept</v>
      </c>
      <c r="V14889" s="2" t="str">
        <f t="shared" si="2091"/>
        <v>mer</v>
      </c>
      <c r="W14889" t="s">
        <v>109</v>
      </c>
      <c r="X14889" s="13" t="str">
        <f>IF(I14889&gt;5,"incident","none")</f>
        <v>none</v>
      </c>
      <c r="Y14889" t="s">
        <v>17946</v>
      </c>
      <c r="AC14889">
        <f t="shared" si="2093"/>
        <v>0</v>
      </c>
      <c r="AD14889">
        <f t="shared" si="2094"/>
        <v>0</v>
      </c>
      <c r="AE14889">
        <f t="shared" si="2095"/>
        <v>1</v>
      </c>
      <c r="AF14889">
        <f t="shared" si="2096"/>
        <v>0</v>
      </c>
    </row>
    <row r="14890" spans="1:32" hidden="1" x14ac:dyDescent="0.35">
      <c r="A14890" t="s">
        <v>15509</v>
      </c>
      <c r="B14890" t="s">
        <v>7307</v>
      </c>
      <c r="C14890" t="s">
        <v>17962</v>
      </c>
      <c r="D14890" t="s">
        <v>7370</v>
      </c>
      <c r="E14890" t="s">
        <v>17962</v>
      </c>
      <c r="F14890" s="16" t="s">
        <v>2764</v>
      </c>
      <c r="G14890" s="17" t="s">
        <v>908</v>
      </c>
      <c r="H14890" s="3">
        <f t="shared" si="2088"/>
        <v>2.0833333333333814E-3</v>
      </c>
      <c r="I14890" s="12">
        <f t="shared" si="2089"/>
        <v>3.0000000000000693</v>
      </c>
      <c r="J14890" s="11">
        <f t="shared" si="2092"/>
        <v>5.0000000000001155E-2</v>
      </c>
      <c r="K14890">
        <v>0</v>
      </c>
      <c r="L14890">
        <v>0</v>
      </c>
      <c r="M14890">
        <v>0</v>
      </c>
      <c r="N14890">
        <v>0</v>
      </c>
      <c r="O14890" t="s">
        <v>7591</v>
      </c>
      <c r="P14890">
        <v>2020</v>
      </c>
      <c r="Q14890">
        <v>9</v>
      </c>
      <c r="R14890">
        <v>23</v>
      </c>
      <c r="S14890">
        <v>3</v>
      </c>
      <c r="T14890" s="2">
        <v>44097</v>
      </c>
      <c r="U14890" t="str">
        <f t="shared" si="2090"/>
        <v>sept</v>
      </c>
      <c r="V14890" s="2" t="str">
        <f t="shared" si="2091"/>
        <v>mer</v>
      </c>
      <c r="W14890" t="s">
        <v>11</v>
      </c>
      <c r="X14890" s="13" t="str">
        <f>IF(I14890&gt;5,"incident","none")</f>
        <v>none</v>
      </c>
      <c r="Y14890" t="s">
        <v>17941</v>
      </c>
      <c r="AC14890">
        <f t="shared" si="2093"/>
        <v>0</v>
      </c>
      <c r="AD14890">
        <f t="shared" si="2094"/>
        <v>1</v>
      </c>
      <c r="AE14890">
        <f t="shared" si="2095"/>
        <v>0</v>
      </c>
      <c r="AF14890">
        <f t="shared" si="2096"/>
        <v>0</v>
      </c>
    </row>
    <row r="14891" spans="1:32" hidden="1" x14ac:dyDescent="0.35">
      <c r="A14891" t="s">
        <v>15510</v>
      </c>
      <c r="B14891" t="s">
        <v>7307</v>
      </c>
      <c r="C14891" t="s">
        <v>17962</v>
      </c>
      <c r="D14891" t="s">
        <v>7334</v>
      </c>
      <c r="E14891" t="s">
        <v>17962</v>
      </c>
      <c r="F14891" s="16" t="s">
        <v>2481</v>
      </c>
      <c r="G14891" s="17" t="s">
        <v>3306</v>
      </c>
      <c r="H14891" s="3">
        <f t="shared" si="2088"/>
        <v>1.388888888888884E-3</v>
      </c>
      <c r="I14891" s="12">
        <f t="shared" si="2089"/>
        <v>1.9999999999999929</v>
      </c>
      <c r="J14891" s="11">
        <f t="shared" si="2092"/>
        <v>3.3333333333333215E-2</v>
      </c>
      <c r="K14891">
        <v>0</v>
      </c>
      <c r="L14891">
        <v>1</v>
      </c>
      <c r="M14891">
        <v>0</v>
      </c>
      <c r="N14891">
        <v>0</v>
      </c>
      <c r="O14891" t="s">
        <v>8</v>
      </c>
      <c r="P14891">
        <v>2020</v>
      </c>
      <c r="Q14891">
        <v>9</v>
      </c>
      <c r="R14891">
        <v>23</v>
      </c>
      <c r="S14891">
        <v>3</v>
      </c>
      <c r="T14891" s="2">
        <v>44097</v>
      </c>
      <c r="U14891" t="str">
        <f t="shared" si="2090"/>
        <v>sept</v>
      </c>
      <c r="V14891" s="2" t="str">
        <f t="shared" si="2091"/>
        <v>mer</v>
      </c>
      <c r="W14891" t="s">
        <v>240</v>
      </c>
      <c r="X14891" s="13" t="str">
        <f>IF(I14891&gt;5,"incident","none")</f>
        <v>none</v>
      </c>
      <c r="Y14891" t="s">
        <v>17946</v>
      </c>
      <c r="AC14891">
        <f t="shared" si="2093"/>
        <v>0</v>
      </c>
      <c r="AD14891">
        <f t="shared" si="2094"/>
        <v>0</v>
      </c>
      <c r="AE14891">
        <f t="shared" si="2095"/>
        <v>1</v>
      </c>
      <c r="AF14891">
        <f t="shared" si="2096"/>
        <v>0</v>
      </c>
    </row>
    <row r="14892" spans="1:32" hidden="1" x14ac:dyDescent="0.35">
      <c r="A14892" t="s">
        <v>15511</v>
      </c>
      <c r="B14892" t="s">
        <v>7307</v>
      </c>
      <c r="C14892" t="s">
        <v>17962</v>
      </c>
      <c r="D14892" t="s">
        <v>7334</v>
      </c>
      <c r="E14892" t="s">
        <v>17962</v>
      </c>
      <c r="F14892" s="16" t="s">
        <v>2383</v>
      </c>
      <c r="G14892" s="17" t="s">
        <v>623</v>
      </c>
      <c r="H14892" s="3">
        <f t="shared" si="2088"/>
        <v>2.0833333333333259E-3</v>
      </c>
      <c r="I14892" s="12">
        <f t="shared" si="2089"/>
        <v>2.9999999999999893</v>
      </c>
      <c r="J14892" s="11">
        <f t="shared" si="2092"/>
        <v>4.9999999999999822E-2</v>
      </c>
      <c r="K14892">
        <v>0</v>
      </c>
      <c r="L14892">
        <v>0</v>
      </c>
      <c r="M14892">
        <v>0</v>
      </c>
      <c r="N14892">
        <v>0</v>
      </c>
      <c r="O14892" t="s">
        <v>8</v>
      </c>
      <c r="P14892">
        <v>2020</v>
      </c>
      <c r="Q14892">
        <v>9</v>
      </c>
      <c r="R14892">
        <v>23</v>
      </c>
      <c r="S14892">
        <v>3</v>
      </c>
      <c r="T14892" s="2">
        <v>44097</v>
      </c>
      <c r="U14892" t="str">
        <f t="shared" si="2090"/>
        <v>sept</v>
      </c>
      <c r="V14892" s="2" t="str">
        <f t="shared" si="2091"/>
        <v>mer</v>
      </c>
      <c r="W14892" t="s">
        <v>240</v>
      </c>
      <c r="X14892" s="13" t="str">
        <f>IF(I14892&gt;5,"incident","none")</f>
        <v>none</v>
      </c>
      <c r="Y14892" t="s">
        <v>17946</v>
      </c>
      <c r="AC14892">
        <f t="shared" si="2093"/>
        <v>0</v>
      </c>
      <c r="AD14892">
        <f t="shared" si="2094"/>
        <v>0</v>
      </c>
      <c r="AE14892">
        <f t="shared" si="2095"/>
        <v>1</v>
      </c>
      <c r="AF14892">
        <f t="shared" si="2096"/>
        <v>0</v>
      </c>
    </row>
    <row r="14893" spans="1:32" hidden="1" x14ac:dyDescent="0.35">
      <c r="A14893" t="s">
        <v>15512</v>
      </c>
      <c r="B14893" t="s">
        <v>7307</v>
      </c>
      <c r="C14893" t="s">
        <v>17919</v>
      </c>
      <c r="D14893" t="s">
        <v>20116</v>
      </c>
      <c r="E14893" t="s">
        <v>17919</v>
      </c>
      <c r="F14893" s="16" t="s">
        <v>3272</v>
      </c>
      <c r="G14893" s="17" t="s">
        <v>1667</v>
      </c>
      <c r="H14893" s="3">
        <f t="shared" si="2088"/>
        <v>2.083333333333437E-3</v>
      </c>
      <c r="I14893" s="12">
        <f t="shared" si="2089"/>
        <v>3.0000000000001492</v>
      </c>
      <c r="J14893" s="11">
        <f t="shared" si="2092"/>
        <v>5.0000000000002487E-2</v>
      </c>
      <c r="K14893">
        <v>0</v>
      </c>
      <c r="L14893">
        <v>0</v>
      </c>
      <c r="M14893">
        <v>0</v>
      </c>
      <c r="N14893">
        <v>1</v>
      </c>
      <c r="O14893" t="s">
        <v>8</v>
      </c>
      <c r="P14893">
        <v>2020</v>
      </c>
      <c r="Q14893">
        <v>9</v>
      </c>
      <c r="R14893">
        <v>23</v>
      </c>
      <c r="S14893">
        <v>3</v>
      </c>
      <c r="T14893" s="2">
        <v>44097</v>
      </c>
      <c r="U14893" t="str">
        <f t="shared" si="2090"/>
        <v>sept</v>
      </c>
      <c r="V14893" s="2" t="str">
        <f t="shared" si="2091"/>
        <v>mer</v>
      </c>
      <c r="W14893" t="s">
        <v>214</v>
      </c>
      <c r="X14893" s="13" t="str">
        <f>IF(I14893&gt;5,"incident","none")</f>
        <v>none</v>
      </c>
      <c r="Y14893" t="s">
        <v>17943</v>
      </c>
      <c r="AC14893">
        <f t="shared" si="2093"/>
        <v>1</v>
      </c>
      <c r="AD14893">
        <f t="shared" si="2094"/>
        <v>0</v>
      </c>
      <c r="AE14893">
        <f t="shared" si="2095"/>
        <v>0</v>
      </c>
      <c r="AF14893">
        <f t="shared" si="2096"/>
        <v>0</v>
      </c>
    </row>
    <row r="14894" spans="1:32" hidden="1" x14ac:dyDescent="0.35">
      <c r="A14894" t="s">
        <v>15513</v>
      </c>
      <c r="B14894" t="s">
        <v>7307</v>
      </c>
      <c r="C14894" t="s">
        <v>17919</v>
      </c>
      <c r="D14894" t="s">
        <v>17961</v>
      </c>
      <c r="E14894" t="s">
        <v>17919</v>
      </c>
      <c r="F14894" s="16" t="s">
        <v>800</v>
      </c>
      <c r="G14894" s="17" t="s">
        <v>595</v>
      </c>
      <c r="H14894" s="3">
        <f t="shared" si="2088"/>
        <v>2.7777777777777679E-3</v>
      </c>
      <c r="I14894" s="12">
        <f t="shared" si="2089"/>
        <v>3.9999999999999858</v>
      </c>
      <c r="J14894" s="11">
        <f t="shared" si="2092"/>
        <v>6.666666666666643E-2</v>
      </c>
      <c r="K14894">
        <v>0</v>
      </c>
      <c r="L14894">
        <v>0</v>
      </c>
      <c r="M14894">
        <v>0</v>
      </c>
      <c r="N14894">
        <v>1</v>
      </c>
      <c r="O14894" t="s">
        <v>8</v>
      </c>
      <c r="P14894">
        <v>2020</v>
      </c>
      <c r="Q14894">
        <v>9</v>
      </c>
      <c r="R14894">
        <v>23</v>
      </c>
      <c r="S14894">
        <v>3</v>
      </c>
      <c r="T14894" s="2">
        <v>44097</v>
      </c>
      <c r="U14894" t="str">
        <f t="shared" si="2090"/>
        <v>sept</v>
      </c>
      <c r="V14894" s="2" t="str">
        <f t="shared" si="2091"/>
        <v>mer</v>
      </c>
      <c r="W14894" t="s">
        <v>214</v>
      </c>
      <c r="X14894" s="13" t="str">
        <f>IF(I14894&gt;5,"incident","none")</f>
        <v>none</v>
      </c>
      <c r="Y14894" t="s">
        <v>17943</v>
      </c>
      <c r="AC14894">
        <f t="shared" si="2093"/>
        <v>1</v>
      </c>
      <c r="AD14894">
        <f t="shared" si="2094"/>
        <v>0</v>
      </c>
      <c r="AE14894">
        <f t="shared" si="2095"/>
        <v>0</v>
      </c>
      <c r="AF14894">
        <f t="shared" si="2096"/>
        <v>0</v>
      </c>
    </row>
    <row r="14895" spans="1:32" hidden="1" x14ac:dyDescent="0.35">
      <c r="A14895" t="s">
        <v>15514</v>
      </c>
      <c r="B14895" t="s">
        <v>7307</v>
      </c>
      <c r="C14895" t="s">
        <v>17919</v>
      </c>
      <c r="D14895" t="s">
        <v>17961</v>
      </c>
      <c r="E14895" t="s">
        <v>17919</v>
      </c>
      <c r="F14895" s="16" t="s">
        <v>3450</v>
      </c>
      <c r="G14895" s="17" t="s">
        <v>3450</v>
      </c>
      <c r="H14895" s="3">
        <f t="shared" si="2088"/>
        <v>0</v>
      </c>
      <c r="I14895" s="12">
        <f t="shared" si="2089"/>
        <v>0</v>
      </c>
      <c r="J14895" s="11">
        <f t="shared" si="2092"/>
        <v>0</v>
      </c>
      <c r="K14895">
        <v>0</v>
      </c>
      <c r="L14895">
        <v>0</v>
      </c>
      <c r="M14895">
        <v>0</v>
      </c>
      <c r="N14895">
        <v>1</v>
      </c>
      <c r="O14895" t="s">
        <v>8</v>
      </c>
      <c r="P14895">
        <v>2020</v>
      </c>
      <c r="Q14895">
        <v>9</v>
      </c>
      <c r="R14895">
        <v>23</v>
      </c>
      <c r="S14895">
        <v>3</v>
      </c>
      <c r="T14895" s="2">
        <v>44097</v>
      </c>
      <c r="U14895" t="str">
        <f t="shared" si="2090"/>
        <v>sept</v>
      </c>
      <c r="V14895" s="2" t="str">
        <f t="shared" si="2091"/>
        <v>mer</v>
      </c>
      <c r="W14895" t="s">
        <v>634</v>
      </c>
      <c r="X14895" s="13" t="str">
        <f>IF(I14895&gt;5,"incident","none")</f>
        <v>none</v>
      </c>
      <c r="Y14895" t="s">
        <v>17941</v>
      </c>
      <c r="AC14895">
        <f t="shared" si="2093"/>
        <v>0</v>
      </c>
      <c r="AD14895">
        <f t="shared" si="2094"/>
        <v>1</v>
      </c>
      <c r="AE14895">
        <f t="shared" si="2095"/>
        <v>0</v>
      </c>
      <c r="AF14895">
        <f t="shared" si="2096"/>
        <v>0</v>
      </c>
    </row>
    <row r="14896" spans="1:32" hidden="1" x14ac:dyDescent="0.35">
      <c r="A14896" t="s">
        <v>15515</v>
      </c>
      <c r="B14896" t="s">
        <v>7307</v>
      </c>
      <c r="C14896" t="s">
        <v>17951</v>
      </c>
      <c r="D14896" t="s">
        <v>17965</v>
      </c>
      <c r="E14896" t="s">
        <v>17951</v>
      </c>
      <c r="F14896" s="16" t="s">
        <v>731</v>
      </c>
      <c r="G14896" s="17" t="s">
        <v>731</v>
      </c>
      <c r="H14896" s="3">
        <f t="shared" si="2088"/>
        <v>0</v>
      </c>
      <c r="I14896" s="12">
        <f t="shared" si="2089"/>
        <v>0</v>
      </c>
      <c r="J14896" s="11">
        <f t="shared" si="2092"/>
        <v>0</v>
      </c>
      <c r="K14896">
        <v>0</v>
      </c>
      <c r="L14896">
        <v>0</v>
      </c>
      <c r="M14896">
        <v>1</v>
      </c>
      <c r="N14896">
        <v>1</v>
      </c>
      <c r="O14896" t="s">
        <v>8</v>
      </c>
      <c r="P14896">
        <v>2020</v>
      </c>
      <c r="Q14896">
        <v>9</v>
      </c>
      <c r="R14896">
        <v>23</v>
      </c>
      <c r="S14896">
        <v>3</v>
      </c>
      <c r="T14896" s="2">
        <v>44097</v>
      </c>
      <c r="U14896" t="str">
        <f t="shared" si="2090"/>
        <v>sept</v>
      </c>
      <c r="V14896" s="2" t="str">
        <f t="shared" si="2091"/>
        <v>mer</v>
      </c>
      <c r="W14896" s="1" t="s">
        <v>20273</v>
      </c>
      <c r="X14896" s="13" t="str">
        <f>IF(I14896&gt;5,"incident","none")</f>
        <v>none</v>
      </c>
      <c r="Y14896" t="s">
        <v>17942</v>
      </c>
      <c r="AC14896">
        <f t="shared" si="2093"/>
        <v>0</v>
      </c>
      <c r="AD14896">
        <f t="shared" si="2094"/>
        <v>0</v>
      </c>
      <c r="AE14896">
        <f t="shared" si="2095"/>
        <v>0</v>
      </c>
      <c r="AF14896">
        <f t="shared" si="2096"/>
        <v>0</v>
      </c>
    </row>
    <row r="14897" spans="1:32" hidden="1" x14ac:dyDescent="0.35">
      <c r="A14897" t="s">
        <v>15517</v>
      </c>
      <c r="B14897" t="s">
        <v>7307</v>
      </c>
      <c r="C14897" t="s">
        <v>17919</v>
      </c>
      <c r="D14897" t="s">
        <v>20116</v>
      </c>
      <c r="E14897" t="s">
        <v>17919</v>
      </c>
      <c r="F14897" s="16" t="s">
        <v>2937</v>
      </c>
      <c r="G14897" s="17" t="s">
        <v>2937</v>
      </c>
      <c r="H14897" s="3">
        <f t="shared" si="2088"/>
        <v>0</v>
      </c>
      <c r="I14897" s="12">
        <f t="shared" si="2089"/>
        <v>0</v>
      </c>
      <c r="J14897" s="11">
        <f t="shared" si="2092"/>
        <v>0</v>
      </c>
      <c r="K14897">
        <v>0</v>
      </c>
      <c r="L14897">
        <v>0</v>
      </c>
      <c r="M14897">
        <v>0</v>
      </c>
      <c r="N14897">
        <v>0</v>
      </c>
      <c r="O14897" t="s">
        <v>8</v>
      </c>
      <c r="P14897">
        <v>2019</v>
      </c>
      <c r="Q14897">
        <v>10</v>
      </c>
      <c r="R14897">
        <v>23</v>
      </c>
      <c r="S14897">
        <v>3</v>
      </c>
      <c r="T14897" s="2">
        <v>43761</v>
      </c>
      <c r="U14897" t="str">
        <f t="shared" si="2090"/>
        <v>oct</v>
      </c>
      <c r="V14897" s="2" t="str">
        <f t="shared" si="2091"/>
        <v>mer</v>
      </c>
      <c r="W14897" t="s">
        <v>312</v>
      </c>
      <c r="X14897" s="13" t="str">
        <f>IF(I14897&gt;5,"incident","none")</f>
        <v>none</v>
      </c>
      <c r="Y14897" t="s">
        <v>17943</v>
      </c>
      <c r="AC14897">
        <f t="shared" si="2093"/>
        <v>1</v>
      </c>
      <c r="AD14897">
        <f t="shared" si="2094"/>
        <v>0</v>
      </c>
      <c r="AE14897">
        <f t="shared" si="2095"/>
        <v>0</v>
      </c>
      <c r="AF14897">
        <f t="shared" si="2096"/>
        <v>0</v>
      </c>
    </row>
    <row r="14898" spans="1:32" hidden="1" x14ac:dyDescent="0.35">
      <c r="A14898" t="s">
        <v>15518</v>
      </c>
      <c r="B14898" t="s">
        <v>7307</v>
      </c>
      <c r="C14898" t="s">
        <v>17919</v>
      </c>
      <c r="D14898" t="s">
        <v>17964</v>
      </c>
      <c r="E14898" t="s">
        <v>17919</v>
      </c>
      <c r="F14898" s="16" t="s">
        <v>665</v>
      </c>
      <c r="G14898" s="17" t="s">
        <v>2269</v>
      </c>
      <c r="H14898" s="3">
        <f t="shared" si="2088"/>
        <v>1.388888888888884E-3</v>
      </c>
      <c r="I14898" s="12">
        <f t="shared" si="2089"/>
        <v>1.9999999999999929</v>
      </c>
      <c r="J14898" s="11">
        <f t="shared" si="2092"/>
        <v>3.3333333333333215E-2</v>
      </c>
      <c r="K14898">
        <v>0</v>
      </c>
      <c r="L14898">
        <v>0</v>
      </c>
      <c r="M14898">
        <v>0</v>
      </c>
      <c r="N14898">
        <v>0</v>
      </c>
      <c r="O14898" t="s">
        <v>8</v>
      </c>
      <c r="P14898">
        <v>2019</v>
      </c>
      <c r="Q14898">
        <v>10</v>
      </c>
      <c r="R14898">
        <v>23</v>
      </c>
      <c r="S14898">
        <v>3</v>
      </c>
      <c r="T14898" s="2">
        <v>43761</v>
      </c>
      <c r="U14898" t="str">
        <f t="shared" si="2090"/>
        <v>oct</v>
      </c>
      <c r="V14898" s="2" t="str">
        <f t="shared" si="2091"/>
        <v>mer</v>
      </c>
      <c r="W14898" t="s">
        <v>62</v>
      </c>
      <c r="X14898" s="13" t="str">
        <f>IF(I14898&gt;5,"incident","none")</f>
        <v>none</v>
      </c>
      <c r="Y14898" t="s">
        <v>17941</v>
      </c>
      <c r="AC14898">
        <f t="shared" si="2093"/>
        <v>0</v>
      </c>
      <c r="AD14898">
        <f t="shared" si="2094"/>
        <v>1</v>
      </c>
      <c r="AE14898">
        <f t="shared" si="2095"/>
        <v>0</v>
      </c>
      <c r="AF14898">
        <f t="shared" si="2096"/>
        <v>0</v>
      </c>
    </row>
    <row r="14899" spans="1:32" hidden="1" x14ac:dyDescent="0.35">
      <c r="A14899" t="s">
        <v>15519</v>
      </c>
      <c r="B14899" t="s">
        <v>7307</v>
      </c>
      <c r="C14899" t="s">
        <v>17919</v>
      </c>
      <c r="D14899" t="s">
        <v>17961</v>
      </c>
      <c r="E14899" t="s">
        <v>17919</v>
      </c>
      <c r="F14899" s="16" t="s">
        <v>176</v>
      </c>
      <c r="G14899" s="17" t="s">
        <v>396</v>
      </c>
      <c r="H14899" s="3">
        <f t="shared" si="2088"/>
        <v>1.388888888888884E-3</v>
      </c>
      <c r="I14899" s="12">
        <f t="shared" si="2089"/>
        <v>1.9999999999999929</v>
      </c>
      <c r="J14899" s="11">
        <f t="shared" si="2092"/>
        <v>3.3333333333333215E-2</v>
      </c>
      <c r="K14899">
        <v>0</v>
      </c>
      <c r="L14899">
        <v>1</v>
      </c>
      <c r="M14899">
        <v>0</v>
      </c>
      <c r="N14899">
        <v>0</v>
      </c>
      <c r="O14899" t="s">
        <v>8</v>
      </c>
      <c r="P14899">
        <v>2019</v>
      </c>
      <c r="Q14899">
        <v>10</v>
      </c>
      <c r="R14899">
        <v>23</v>
      </c>
      <c r="S14899">
        <v>3</v>
      </c>
      <c r="T14899" s="2">
        <v>43761</v>
      </c>
      <c r="U14899" t="str">
        <f t="shared" si="2090"/>
        <v>oct</v>
      </c>
      <c r="V14899" s="2" t="str">
        <f t="shared" si="2091"/>
        <v>mer</v>
      </c>
      <c r="W14899" s="1" t="s">
        <v>25</v>
      </c>
      <c r="X14899" s="13" t="str">
        <f>IF(I14899&gt;5,"incident","none")</f>
        <v>none</v>
      </c>
      <c r="Y14899" t="s">
        <v>17941</v>
      </c>
      <c r="AC14899">
        <f t="shared" si="2093"/>
        <v>0</v>
      </c>
      <c r="AD14899">
        <f t="shared" si="2094"/>
        <v>1</v>
      </c>
      <c r="AE14899">
        <f t="shared" si="2095"/>
        <v>0</v>
      </c>
      <c r="AF14899">
        <f t="shared" si="2096"/>
        <v>0</v>
      </c>
    </row>
    <row r="14900" spans="1:32" hidden="1" x14ac:dyDescent="0.35">
      <c r="A14900" t="s">
        <v>15520</v>
      </c>
      <c r="B14900" t="s">
        <v>7307</v>
      </c>
      <c r="C14900" t="s">
        <v>17919</v>
      </c>
      <c r="D14900" t="s">
        <v>17964</v>
      </c>
      <c r="E14900" t="s">
        <v>17919</v>
      </c>
      <c r="F14900" s="16" t="s">
        <v>1094</v>
      </c>
      <c r="G14900" s="17" t="s">
        <v>1094</v>
      </c>
      <c r="H14900" s="3">
        <f t="shared" si="2088"/>
        <v>0</v>
      </c>
      <c r="I14900" s="12">
        <f t="shared" si="2089"/>
        <v>0</v>
      </c>
      <c r="J14900" s="11">
        <f t="shared" si="2092"/>
        <v>0</v>
      </c>
      <c r="K14900">
        <v>0</v>
      </c>
      <c r="L14900">
        <v>0</v>
      </c>
      <c r="M14900">
        <v>0</v>
      </c>
      <c r="N14900">
        <v>0</v>
      </c>
      <c r="O14900" t="s">
        <v>8</v>
      </c>
      <c r="P14900">
        <v>2019</v>
      </c>
      <c r="Q14900">
        <v>10</v>
      </c>
      <c r="R14900">
        <v>23</v>
      </c>
      <c r="S14900">
        <v>3</v>
      </c>
      <c r="T14900" s="2">
        <v>43761</v>
      </c>
      <c r="U14900" t="str">
        <f t="shared" si="2090"/>
        <v>oct</v>
      </c>
      <c r="V14900" s="2" t="str">
        <f t="shared" si="2091"/>
        <v>mer</v>
      </c>
      <c r="W14900" t="s">
        <v>305</v>
      </c>
      <c r="X14900" s="13" t="str">
        <f>IF(I14900&gt;5,"incident","none")</f>
        <v>none</v>
      </c>
      <c r="Y14900" t="s">
        <v>17943</v>
      </c>
      <c r="AC14900">
        <f t="shared" si="2093"/>
        <v>1</v>
      </c>
      <c r="AD14900">
        <f t="shared" si="2094"/>
        <v>0</v>
      </c>
      <c r="AE14900">
        <f t="shared" si="2095"/>
        <v>0</v>
      </c>
      <c r="AF14900">
        <f t="shared" si="2096"/>
        <v>0</v>
      </c>
    </row>
    <row r="14901" spans="1:32" hidden="1" x14ac:dyDescent="0.35">
      <c r="A14901" t="s">
        <v>15521</v>
      </c>
      <c r="B14901" t="s">
        <v>7307</v>
      </c>
      <c r="C14901" t="s">
        <v>17919</v>
      </c>
      <c r="D14901" t="s">
        <v>17964</v>
      </c>
      <c r="E14901" t="s">
        <v>17962</v>
      </c>
      <c r="F14901" s="16" t="s">
        <v>523</v>
      </c>
      <c r="G14901" s="17" t="s">
        <v>111</v>
      </c>
      <c r="H14901" s="3">
        <f t="shared" si="2088"/>
        <v>2.0833333333333259E-3</v>
      </c>
      <c r="I14901" s="12">
        <f t="shared" si="2089"/>
        <v>2.9999999999999893</v>
      </c>
      <c r="J14901" s="11">
        <f t="shared" si="2092"/>
        <v>4.9999999999999822E-2</v>
      </c>
      <c r="K14901">
        <v>1</v>
      </c>
      <c r="L14901">
        <v>0</v>
      </c>
      <c r="M14901">
        <v>0</v>
      </c>
      <c r="N14901">
        <v>0</v>
      </c>
      <c r="O14901" t="s">
        <v>8</v>
      </c>
      <c r="P14901">
        <v>2019</v>
      </c>
      <c r="Q14901">
        <v>10</v>
      </c>
      <c r="R14901">
        <v>23</v>
      </c>
      <c r="S14901">
        <v>3</v>
      </c>
      <c r="T14901" s="2">
        <v>43761</v>
      </c>
      <c r="U14901" t="str">
        <f t="shared" si="2090"/>
        <v>oct</v>
      </c>
      <c r="V14901" s="2" t="str">
        <f t="shared" si="2091"/>
        <v>mer</v>
      </c>
      <c r="W14901" t="s">
        <v>197</v>
      </c>
      <c r="X14901" s="13" t="str">
        <f>IF(I14901&gt;5,"incident","none")</f>
        <v>none</v>
      </c>
      <c r="Y14901" t="s">
        <v>17941</v>
      </c>
      <c r="AC14901">
        <f t="shared" si="2093"/>
        <v>0</v>
      </c>
      <c r="AD14901">
        <f t="shared" si="2094"/>
        <v>1</v>
      </c>
      <c r="AE14901">
        <f t="shared" si="2095"/>
        <v>0</v>
      </c>
      <c r="AF14901">
        <f t="shared" si="2096"/>
        <v>0</v>
      </c>
    </row>
    <row r="14902" spans="1:32" hidden="1" x14ac:dyDescent="0.35">
      <c r="A14902" t="s">
        <v>15522</v>
      </c>
      <c r="B14902" t="s">
        <v>7307</v>
      </c>
      <c r="C14902" t="s">
        <v>17919</v>
      </c>
      <c r="D14902" t="s">
        <v>17964</v>
      </c>
      <c r="E14902" t="s">
        <v>17919</v>
      </c>
      <c r="F14902" s="16" t="s">
        <v>4299</v>
      </c>
      <c r="G14902" s="17" t="s">
        <v>4299</v>
      </c>
      <c r="H14902" s="3">
        <f t="shared" si="2088"/>
        <v>0</v>
      </c>
      <c r="I14902" s="12">
        <f t="shared" si="2089"/>
        <v>0</v>
      </c>
      <c r="J14902" s="11">
        <f t="shared" si="2092"/>
        <v>0</v>
      </c>
      <c r="K14902">
        <v>0</v>
      </c>
      <c r="L14902">
        <v>0</v>
      </c>
      <c r="M14902">
        <v>0</v>
      </c>
      <c r="N14902">
        <v>0</v>
      </c>
      <c r="O14902" t="s">
        <v>8</v>
      </c>
      <c r="P14902">
        <v>2019</v>
      </c>
      <c r="Q14902">
        <v>10</v>
      </c>
      <c r="R14902">
        <v>23</v>
      </c>
      <c r="S14902">
        <v>3</v>
      </c>
      <c r="T14902" s="2">
        <v>43761</v>
      </c>
      <c r="U14902" t="str">
        <f t="shared" si="2090"/>
        <v>oct</v>
      </c>
      <c r="V14902" s="2" t="str">
        <f t="shared" si="2091"/>
        <v>mer</v>
      </c>
      <c r="W14902" t="s">
        <v>236</v>
      </c>
      <c r="X14902" s="13" t="str">
        <f>IF(I14902&gt;5,"incident","none")</f>
        <v>none</v>
      </c>
      <c r="Y14902" t="s">
        <v>17943</v>
      </c>
      <c r="AC14902">
        <f t="shared" si="2093"/>
        <v>1</v>
      </c>
      <c r="AD14902">
        <f t="shared" si="2094"/>
        <v>0</v>
      </c>
      <c r="AE14902">
        <f t="shared" si="2095"/>
        <v>0</v>
      </c>
      <c r="AF14902">
        <f t="shared" si="2096"/>
        <v>0</v>
      </c>
    </row>
    <row r="14903" spans="1:32" hidden="1" x14ac:dyDescent="0.35">
      <c r="A14903" t="s">
        <v>15523</v>
      </c>
      <c r="B14903" t="s">
        <v>7307</v>
      </c>
      <c r="C14903" t="s">
        <v>17919</v>
      </c>
      <c r="D14903" t="s">
        <v>17961</v>
      </c>
      <c r="E14903" t="s">
        <v>17962</v>
      </c>
      <c r="F14903" s="16" t="s">
        <v>2596</v>
      </c>
      <c r="G14903" s="17" t="s">
        <v>481</v>
      </c>
      <c r="H14903" s="3">
        <f t="shared" si="2088"/>
        <v>2.7777777777777679E-3</v>
      </c>
      <c r="I14903" s="12">
        <f t="shared" si="2089"/>
        <v>3.9999999999999858</v>
      </c>
      <c r="J14903" s="11">
        <f t="shared" si="2092"/>
        <v>6.666666666666643E-2</v>
      </c>
      <c r="K14903">
        <v>0</v>
      </c>
      <c r="L14903">
        <v>1</v>
      </c>
      <c r="M14903">
        <v>0</v>
      </c>
      <c r="N14903">
        <v>0</v>
      </c>
      <c r="O14903" t="s">
        <v>8</v>
      </c>
      <c r="P14903">
        <v>2019</v>
      </c>
      <c r="Q14903">
        <v>10</v>
      </c>
      <c r="R14903">
        <v>23</v>
      </c>
      <c r="S14903">
        <v>3</v>
      </c>
      <c r="T14903" s="2">
        <v>43761</v>
      </c>
      <c r="U14903" t="str">
        <f t="shared" si="2090"/>
        <v>oct</v>
      </c>
      <c r="V14903" s="2" t="str">
        <f t="shared" si="2091"/>
        <v>mer</v>
      </c>
      <c r="W14903" t="s">
        <v>305</v>
      </c>
      <c r="X14903" s="13" t="str">
        <f>IF(I14903&gt;5,"incident","none")</f>
        <v>none</v>
      </c>
      <c r="Y14903" t="s">
        <v>17943</v>
      </c>
      <c r="AC14903">
        <f t="shared" si="2093"/>
        <v>1</v>
      </c>
      <c r="AD14903">
        <f t="shared" si="2094"/>
        <v>0</v>
      </c>
      <c r="AE14903">
        <f t="shared" si="2095"/>
        <v>0</v>
      </c>
      <c r="AF14903">
        <f t="shared" si="2096"/>
        <v>0</v>
      </c>
    </row>
    <row r="14904" spans="1:32" hidden="1" x14ac:dyDescent="0.35">
      <c r="A14904" t="s">
        <v>15524</v>
      </c>
      <c r="B14904" t="s">
        <v>7307</v>
      </c>
      <c r="C14904" t="s">
        <v>7</v>
      </c>
      <c r="D14904" t="s">
        <v>17963</v>
      </c>
      <c r="E14904" t="s">
        <v>1400</v>
      </c>
      <c r="F14904" s="16" t="s">
        <v>1745</v>
      </c>
      <c r="G14904" s="17" t="s">
        <v>2273</v>
      </c>
      <c r="H14904" s="3">
        <f t="shared" si="2088"/>
        <v>3.4722222222222654E-3</v>
      </c>
      <c r="I14904" s="12">
        <f t="shared" si="2089"/>
        <v>5.0000000000000622</v>
      </c>
      <c r="J14904" s="11">
        <f t="shared" si="2092"/>
        <v>8.333333333333437E-2</v>
      </c>
      <c r="K14904">
        <v>0</v>
      </c>
      <c r="L14904">
        <v>0</v>
      </c>
      <c r="M14904">
        <v>0</v>
      </c>
      <c r="N14904">
        <v>0</v>
      </c>
      <c r="O14904" t="s">
        <v>8</v>
      </c>
      <c r="P14904">
        <v>2019</v>
      </c>
      <c r="Q14904">
        <v>10</v>
      </c>
      <c r="R14904">
        <v>23</v>
      </c>
      <c r="S14904">
        <v>3</v>
      </c>
      <c r="T14904" s="2">
        <v>43761</v>
      </c>
      <c r="U14904" t="str">
        <f t="shared" si="2090"/>
        <v>oct</v>
      </c>
      <c r="V14904" s="2" t="str">
        <f t="shared" si="2091"/>
        <v>mer</v>
      </c>
      <c r="W14904" t="s">
        <v>54</v>
      </c>
      <c r="X14904" s="13" t="str">
        <f>IF(I14904&gt;5,"incident","none")</f>
        <v>incident</v>
      </c>
      <c r="Y14904" t="s">
        <v>17943</v>
      </c>
      <c r="AC14904">
        <f t="shared" si="2093"/>
        <v>1</v>
      </c>
      <c r="AD14904">
        <f t="shared" si="2094"/>
        <v>0</v>
      </c>
      <c r="AE14904">
        <f t="shared" si="2095"/>
        <v>0</v>
      </c>
      <c r="AF14904">
        <f t="shared" si="2096"/>
        <v>0</v>
      </c>
    </row>
    <row r="14905" spans="1:32" hidden="1" x14ac:dyDescent="0.35">
      <c r="A14905" t="s">
        <v>15525</v>
      </c>
      <c r="B14905" t="s">
        <v>7307</v>
      </c>
      <c r="C14905" t="s">
        <v>17962</v>
      </c>
      <c r="D14905" t="s">
        <v>7370</v>
      </c>
      <c r="E14905" t="s">
        <v>17951</v>
      </c>
      <c r="F14905" s="16" t="s">
        <v>1407</v>
      </c>
      <c r="G14905" s="17" t="s">
        <v>1615</v>
      </c>
      <c r="H14905" s="3">
        <f t="shared" si="2088"/>
        <v>6.1111111111111116E-2</v>
      </c>
      <c r="I14905" s="12">
        <f t="shared" si="2089"/>
        <v>88</v>
      </c>
      <c r="J14905" s="11">
        <f t="shared" si="2092"/>
        <v>1.4666666666666666</v>
      </c>
      <c r="K14905">
        <v>0</v>
      </c>
      <c r="L14905">
        <v>0</v>
      </c>
      <c r="M14905">
        <v>1</v>
      </c>
      <c r="N14905">
        <v>1</v>
      </c>
      <c r="O14905" t="s">
        <v>8</v>
      </c>
      <c r="P14905">
        <v>2019</v>
      </c>
      <c r="Q14905">
        <v>10</v>
      </c>
      <c r="R14905">
        <v>23</v>
      </c>
      <c r="S14905">
        <v>3</v>
      </c>
      <c r="T14905" s="2">
        <v>43761</v>
      </c>
      <c r="U14905" t="str">
        <f t="shared" si="2090"/>
        <v>oct</v>
      </c>
      <c r="V14905" s="2" t="str">
        <f t="shared" si="2091"/>
        <v>mer</v>
      </c>
      <c r="W14905" t="s">
        <v>50</v>
      </c>
      <c r="X14905" s="13" t="str">
        <f>IF(I14905&gt;5,"incident","none")</f>
        <v>incident</v>
      </c>
      <c r="Y14905" t="s">
        <v>17941</v>
      </c>
      <c r="AC14905">
        <f t="shared" si="2093"/>
        <v>0</v>
      </c>
      <c r="AD14905">
        <f t="shared" si="2094"/>
        <v>1</v>
      </c>
      <c r="AE14905">
        <f t="shared" si="2095"/>
        <v>0</v>
      </c>
      <c r="AF14905">
        <f t="shared" si="2096"/>
        <v>0</v>
      </c>
    </row>
    <row r="14906" spans="1:32" hidden="1" x14ac:dyDescent="0.35">
      <c r="A14906" t="s">
        <v>15526</v>
      </c>
      <c r="B14906" t="s">
        <v>7307</v>
      </c>
      <c r="C14906" t="s">
        <v>17919</v>
      </c>
      <c r="D14906" t="s">
        <v>17964</v>
      </c>
      <c r="E14906" t="s">
        <v>17969</v>
      </c>
      <c r="F14906" s="16" t="s">
        <v>1791</v>
      </c>
      <c r="G14906" s="17" t="s">
        <v>1158</v>
      </c>
      <c r="H14906" s="3">
        <f t="shared" si="2088"/>
        <v>6.9444444444444198E-3</v>
      </c>
      <c r="I14906" s="12">
        <f t="shared" si="2089"/>
        <v>9.9999999999999645</v>
      </c>
      <c r="J14906" s="11">
        <f t="shared" si="2092"/>
        <v>0.16666666666666607</v>
      </c>
      <c r="K14906">
        <v>0</v>
      </c>
      <c r="L14906">
        <v>1</v>
      </c>
      <c r="M14906">
        <v>0</v>
      </c>
      <c r="N14906">
        <v>0</v>
      </c>
      <c r="O14906" t="s">
        <v>8</v>
      </c>
      <c r="P14906">
        <v>2019</v>
      </c>
      <c r="Q14906">
        <v>10</v>
      </c>
      <c r="R14906">
        <v>23</v>
      </c>
      <c r="S14906">
        <v>3</v>
      </c>
      <c r="T14906" s="2">
        <v>43761</v>
      </c>
      <c r="U14906" t="str">
        <f t="shared" si="2090"/>
        <v>oct</v>
      </c>
      <c r="V14906" s="2" t="str">
        <f t="shared" si="2091"/>
        <v>mer</v>
      </c>
      <c r="W14906" t="s">
        <v>312</v>
      </c>
      <c r="X14906" s="13" t="str">
        <f>IF(I14906&gt;5,"incident","none")</f>
        <v>incident</v>
      </c>
      <c r="Y14906" t="s">
        <v>17943</v>
      </c>
      <c r="AC14906">
        <f t="shared" si="2093"/>
        <v>1</v>
      </c>
      <c r="AD14906">
        <f t="shared" si="2094"/>
        <v>0</v>
      </c>
      <c r="AE14906">
        <f t="shared" si="2095"/>
        <v>0</v>
      </c>
      <c r="AF14906">
        <f t="shared" si="2096"/>
        <v>0</v>
      </c>
    </row>
    <row r="14907" spans="1:32" hidden="1" x14ac:dyDescent="0.35">
      <c r="A14907" t="s">
        <v>15527</v>
      </c>
      <c r="B14907" t="s">
        <v>7307</v>
      </c>
      <c r="C14907" t="s">
        <v>17951</v>
      </c>
      <c r="D14907" t="s">
        <v>17965</v>
      </c>
      <c r="E14907" t="s">
        <v>17951</v>
      </c>
      <c r="F14907" s="16" t="s">
        <v>4028</v>
      </c>
      <c r="G14907" s="17" t="s">
        <v>1119</v>
      </c>
      <c r="H14907" s="3">
        <f t="shared" si="2088"/>
        <v>5.5555555555556468E-3</v>
      </c>
      <c r="I14907" s="12">
        <f t="shared" si="2089"/>
        <v>8.0000000000001315</v>
      </c>
      <c r="J14907" s="11">
        <f t="shared" si="2092"/>
        <v>0.13333333333333552</v>
      </c>
      <c r="K14907">
        <v>0</v>
      </c>
      <c r="L14907">
        <v>0</v>
      </c>
      <c r="M14907">
        <v>0</v>
      </c>
      <c r="N14907">
        <v>1</v>
      </c>
      <c r="O14907" t="s">
        <v>8</v>
      </c>
      <c r="P14907">
        <v>2019</v>
      </c>
      <c r="Q14907">
        <v>10</v>
      </c>
      <c r="R14907">
        <v>23</v>
      </c>
      <c r="S14907">
        <v>3</v>
      </c>
      <c r="T14907" s="2">
        <v>43761</v>
      </c>
      <c r="U14907" t="str">
        <f t="shared" si="2090"/>
        <v>oct</v>
      </c>
      <c r="V14907" s="2" t="str">
        <f t="shared" si="2091"/>
        <v>mer</v>
      </c>
      <c r="W14907" t="s">
        <v>236</v>
      </c>
      <c r="X14907" s="13" t="str">
        <f>IF(I14907&gt;5,"incident","none")</f>
        <v>incident</v>
      </c>
      <c r="Y14907" t="s">
        <v>17943</v>
      </c>
      <c r="AC14907">
        <f t="shared" si="2093"/>
        <v>1</v>
      </c>
      <c r="AD14907">
        <f t="shared" si="2094"/>
        <v>0</v>
      </c>
      <c r="AE14907">
        <f t="shared" si="2095"/>
        <v>0</v>
      </c>
      <c r="AF14907">
        <f t="shared" si="2096"/>
        <v>0</v>
      </c>
    </row>
    <row r="14908" spans="1:32" hidden="1" x14ac:dyDescent="0.35">
      <c r="A14908" t="s">
        <v>15528</v>
      </c>
      <c r="B14908" t="s">
        <v>7307</v>
      </c>
      <c r="C14908" t="s">
        <v>17962</v>
      </c>
      <c r="D14908" t="s">
        <v>7334</v>
      </c>
      <c r="E14908" t="s">
        <v>17962</v>
      </c>
      <c r="F14908" s="16" t="s">
        <v>1149</v>
      </c>
      <c r="G14908" s="17" t="s">
        <v>4576</v>
      </c>
      <c r="H14908" s="3">
        <f t="shared" si="2088"/>
        <v>3.4722222222222099E-3</v>
      </c>
      <c r="I14908" s="12">
        <f t="shared" si="2089"/>
        <v>4.9999999999999822</v>
      </c>
      <c r="J14908" s="11">
        <f t="shared" si="2092"/>
        <v>8.3333333333333037E-2</v>
      </c>
      <c r="K14908">
        <v>0</v>
      </c>
      <c r="L14908">
        <v>0</v>
      </c>
      <c r="M14908">
        <v>0</v>
      </c>
      <c r="N14908">
        <v>0</v>
      </c>
      <c r="O14908" t="s">
        <v>8</v>
      </c>
      <c r="P14908">
        <v>2019</v>
      </c>
      <c r="Q14908">
        <v>10</v>
      </c>
      <c r="R14908">
        <v>23</v>
      </c>
      <c r="S14908">
        <v>3</v>
      </c>
      <c r="T14908" s="2">
        <v>43761</v>
      </c>
      <c r="U14908" t="str">
        <f t="shared" si="2090"/>
        <v>oct</v>
      </c>
      <c r="V14908" s="2" t="str">
        <f t="shared" si="2091"/>
        <v>mer</v>
      </c>
      <c r="W14908" t="s">
        <v>18019</v>
      </c>
      <c r="X14908" s="13" t="str">
        <f>IF(I14908&gt;5,"incident","none")</f>
        <v>none</v>
      </c>
      <c r="Y14908" t="s">
        <v>17943</v>
      </c>
      <c r="AC14908">
        <f t="shared" si="2093"/>
        <v>1</v>
      </c>
      <c r="AD14908">
        <f t="shared" si="2094"/>
        <v>0</v>
      </c>
      <c r="AE14908">
        <f t="shared" si="2095"/>
        <v>0</v>
      </c>
      <c r="AF14908">
        <f t="shared" si="2096"/>
        <v>0</v>
      </c>
    </row>
    <row r="14909" spans="1:32" hidden="1" x14ac:dyDescent="0.35">
      <c r="A14909" t="s">
        <v>15529</v>
      </c>
      <c r="B14909" t="s">
        <v>7307</v>
      </c>
      <c r="C14909" t="s">
        <v>1767</v>
      </c>
      <c r="D14909" t="s">
        <v>1767</v>
      </c>
      <c r="E14909" t="s">
        <v>17969</v>
      </c>
      <c r="F14909" s="16" t="s">
        <v>1181</v>
      </c>
      <c r="G14909" s="17" t="s">
        <v>1181</v>
      </c>
      <c r="H14909" s="3">
        <f t="shared" si="2088"/>
        <v>0</v>
      </c>
      <c r="I14909" s="12">
        <f t="shared" si="2089"/>
        <v>0</v>
      </c>
      <c r="J14909" s="11">
        <f t="shared" si="2092"/>
        <v>0</v>
      </c>
      <c r="K14909">
        <v>0</v>
      </c>
      <c r="L14909">
        <v>0</v>
      </c>
      <c r="M14909">
        <v>0</v>
      </c>
      <c r="N14909">
        <v>0</v>
      </c>
      <c r="O14909" t="s">
        <v>8</v>
      </c>
      <c r="P14909">
        <v>2020</v>
      </c>
      <c r="Q14909">
        <v>10</v>
      </c>
      <c r="R14909">
        <v>23</v>
      </c>
      <c r="S14909">
        <v>5</v>
      </c>
      <c r="T14909" s="2">
        <v>44127</v>
      </c>
      <c r="U14909" t="str">
        <f t="shared" si="2090"/>
        <v>oct</v>
      </c>
      <c r="V14909" s="2" t="str">
        <f t="shared" si="2091"/>
        <v>ven</v>
      </c>
      <c r="W14909" t="s">
        <v>18019</v>
      </c>
      <c r="X14909" s="13" t="str">
        <f>IF(I14909&gt;5,"incident","none")</f>
        <v>none</v>
      </c>
      <c r="Y14909" t="s">
        <v>17943</v>
      </c>
      <c r="AC14909">
        <f t="shared" si="2093"/>
        <v>1</v>
      </c>
      <c r="AD14909">
        <f t="shared" si="2094"/>
        <v>0</v>
      </c>
      <c r="AE14909">
        <f t="shared" si="2095"/>
        <v>0</v>
      </c>
      <c r="AF14909">
        <f t="shared" si="2096"/>
        <v>0</v>
      </c>
    </row>
    <row r="14910" spans="1:32" hidden="1" x14ac:dyDescent="0.35">
      <c r="A14910" t="s">
        <v>15530</v>
      </c>
      <c r="B14910" t="s">
        <v>7307</v>
      </c>
      <c r="C14910" t="s">
        <v>1767</v>
      </c>
      <c r="D14910" t="s">
        <v>1767</v>
      </c>
      <c r="E14910" t="s">
        <v>17969</v>
      </c>
      <c r="F14910" s="16" t="s">
        <v>4127</v>
      </c>
      <c r="G14910" s="17" t="s">
        <v>508</v>
      </c>
      <c r="H14910" s="3">
        <f t="shared" si="2088"/>
        <v>2.0833333333333259E-3</v>
      </c>
      <c r="I14910" s="12">
        <f t="shared" si="2089"/>
        <v>2.9999999999999893</v>
      </c>
      <c r="J14910" s="11">
        <f t="shared" si="2092"/>
        <v>4.9999999999999822E-2</v>
      </c>
      <c r="K14910">
        <v>0</v>
      </c>
      <c r="L14910">
        <v>0</v>
      </c>
      <c r="M14910">
        <v>0</v>
      </c>
      <c r="N14910">
        <v>0</v>
      </c>
      <c r="O14910" t="s">
        <v>8</v>
      </c>
      <c r="P14910">
        <v>2020</v>
      </c>
      <c r="Q14910">
        <v>10</v>
      </c>
      <c r="R14910">
        <v>23</v>
      </c>
      <c r="S14910">
        <v>5</v>
      </c>
      <c r="T14910" s="2">
        <v>44127</v>
      </c>
      <c r="U14910" t="str">
        <f t="shared" si="2090"/>
        <v>oct</v>
      </c>
      <c r="V14910" s="2" t="str">
        <f t="shared" si="2091"/>
        <v>ven</v>
      </c>
      <c r="W14910" t="s">
        <v>236</v>
      </c>
      <c r="X14910" s="13" t="str">
        <f>IF(I14910&gt;5,"incident","none")</f>
        <v>none</v>
      </c>
      <c r="Y14910" t="s">
        <v>17943</v>
      </c>
      <c r="AC14910">
        <f t="shared" si="2093"/>
        <v>1</v>
      </c>
      <c r="AD14910">
        <f t="shared" si="2094"/>
        <v>0</v>
      </c>
      <c r="AE14910">
        <f t="shared" si="2095"/>
        <v>0</v>
      </c>
      <c r="AF14910">
        <f t="shared" si="2096"/>
        <v>0</v>
      </c>
    </row>
    <row r="14911" spans="1:32" hidden="1" x14ac:dyDescent="0.35">
      <c r="A14911" t="s">
        <v>15531</v>
      </c>
      <c r="B14911" t="s">
        <v>7307</v>
      </c>
      <c r="C14911" t="s">
        <v>1767</v>
      </c>
      <c r="D14911" t="s">
        <v>1767</v>
      </c>
      <c r="E14911" t="s">
        <v>17969</v>
      </c>
      <c r="F14911" s="16" t="s">
        <v>855</v>
      </c>
      <c r="G14911" s="17" t="s">
        <v>2158</v>
      </c>
      <c r="H14911" s="3">
        <f t="shared" si="2088"/>
        <v>2.0833333333333814E-3</v>
      </c>
      <c r="I14911" s="12">
        <f t="shared" si="2089"/>
        <v>3.0000000000000693</v>
      </c>
      <c r="J14911" s="11">
        <f t="shared" si="2092"/>
        <v>5.0000000000001155E-2</v>
      </c>
      <c r="K14911">
        <v>0</v>
      </c>
      <c r="L14911">
        <v>0</v>
      </c>
      <c r="M14911">
        <v>0</v>
      </c>
      <c r="N14911">
        <v>0</v>
      </c>
      <c r="O14911" t="s">
        <v>8</v>
      </c>
      <c r="P14911">
        <v>2020</v>
      </c>
      <c r="Q14911">
        <v>10</v>
      </c>
      <c r="R14911">
        <v>23</v>
      </c>
      <c r="S14911">
        <v>5</v>
      </c>
      <c r="T14911" s="2">
        <v>44127</v>
      </c>
      <c r="U14911" t="str">
        <f t="shared" si="2090"/>
        <v>oct</v>
      </c>
      <c r="V14911" s="2" t="str">
        <f t="shared" si="2091"/>
        <v>ven</v>
      </c>
      <c r="W14911" t="s">
        <v>634</v>
      </c>
      <c r="X14911" s="13" t="str">
        <f>IF(I14911&gt;5,"incident","none")</f>
        <v>none</v>
      </c>
      <c r="Y14911" t="s">
        <v>17941</v>
      </c>
      <c r="AC14911">
        <f t="shared" si="2093"/>
        <v>0</v>
      </c>
      <c r="AD14911">
        <f t="shared" si="2094"/>
        <v>1</v>
      </c>
      <c r="AE14911">
        <f t="shared" si="2095"/>
        <v>0</v>
      </c>
      <c r="AF14911">
        <f t="shared" si="2096"/>
        <v>0</v>
      </c>
    </row>
    <row r="14912" spans="1:32" hidden="1" x14ac:dyDescent="0.35">
      <c r="A14912" t="s">
        <v>15532</v>
      </c>
      <c r="B14912" t="s">
        <v>7307</v>
      </c>
      <c r="C14912" t="s">
        <v>17951</v>
      </c>
      <c r="D14912" t="s">
        <v>17960</v>
      </c>
      <c r="E14912" t="s">
        <v>17951</v>
      </c>
      <c r="F14912" s="16" t="s">
        <v>737</v>
      </c>
      <c r="G14912" s="17" t="s">
        <v>737</v>
      </c>
      <c r="H14912" s="3">
        <f t="shared" si="2088"/>
        <v>0</v>
      </c>
      <c r="I14912" s="12">
        <f t="shared" si="2089"/>
        <v>0</v>
      </c>
      <c r="J14912" s="11">
        <f t="shared" si="2092"/>
        <v>0</v>
      </c>
      <c r="K14912">
        <v>0</v>
      </c>
      <c r="L14912">
        <v>0</v>
      </c>
      <c r="M14912">
        <v>0</v>
      </c>
      <c r="N14912">
        <v>1</v>
      </c>
      <c r="O14912" t="s">
        <v>8</v>
      </c>
      <c r="P14912">
        <v>2020</v>
      </c>
      <c r="Q14912">
        <v>10</v>
      </c>
      <c r="R14912">
        <v>23</v>
      </c>
      <c r="S14912">
        <v>5</v>
      </c>
      <c r="T14912" s="2">
        <v>44127</v>
      </c>
      <c r="U14912" t="str">
        <f t="shared" si="2090"/>
        <v>oct</v>
      </c>
      <c r="V14912" s="2" t="str">
        <f t="shared" si="2091"/>
        <v>ven</v>
      </c>
      <c r="W14912" t="s">
        <v>21</v>
      </c>
      <c r="X14912" s="13" t="str">
        <f>IF(I14912&gt;5,"incident","none")</f>
        <v>none</v>
      </c>
      <c r="Y14912" t="s">
        <v>17941</v>
      </c>
      <c r="AC14912">
        <f t="shared" si="2093"/>
        <v>0</v>
      </c>
      <c r="AD14912">
        <f t="shared" si="2094"/>
        <v>1</v>
      </c>
      <c r="AE14912">
        <f t="shared" si="2095"/>
        <v>0</v>
      </c>
      <c r="AF14912">
        <f t="shared" si="2096"/>
        <v>0</v>
      </c>
    </row>
    <row r="14913" spans="1:32" hidden="1" x14ac:dyDescent="0.35">
      <c r="A14913" t="s">
        <v>15533</v>
      </c>
      <c r="B14913" t="s">
        <v>7307</v>
      </c>
      <c r="C14913" t="s">
        <v>17919</v>
      </c>
      <c r="D14913" t="s">
        <v>20116</v>
      </c>
      <c r="E14913" t="s">
        <v>17962</v>
      </c>
      <c r="F14913" s="16" t="s">
        <v>3306</v>
      </c>
      <c r="G14913" s="17" t="s">
        <v>1386</v>
      </c>
      <c r="H14913" s="3">
        <f t="shared" si="2088"/>
        <v>1.3888888888889395E-3</v>
      </c>
      <c r="I14913" s="12">
        <f t="shared" si="2089"/>
        <v>2.0000000000000728</v>
      </c>
      <c r="J14913" s="11">
        <f t="shared" si="2092"/>
        <v>3.3333333333334547E-2</v>
      </c>
      <c r="K14913">
        <v>1</v>
      </c>
      <c r="L14913">
        <v>0</v>
      </c>
      <c r="M14913">
        <v>0</v>
      </c>
      <c r="N14913">
        <v>0</v>
      </c>
      <c r="O14913" t="s">
        <v>8</v>
      </c>
      <c r="P14913">
        <v>2020</v>
      </c>
      <c r="Q14913">
        <v>10</v>
      </c>
      <c r="R14913">
        <v>23</v>
      </c>
      <c r="S14913">
        <v>5</v>
      </c>
      <c r="T14913" s="2">
        <v>44127</v>
      </c>
      <c r="U14913" t="str">
        <f t="shared" si="2090"/>
        <v>oct</v>
      </c>
      <c r="V14913" s="2" t="str">
        <f t="shared" si="2091"/>
        <v>ven</v>
      </c>
      <c r="W14913" t="s">
        <v>47</v>
      </c>
      <c r="X14913" s="13" t="str">
        <f>IF(I14913&gt;5,"incident","none")</f>
        <v>none</v>
      </c>
      <c r="Y14913" t="s">
        <v>17941</v>
      </c>
      <c r="AC14913">
        <f t="shared" si="2093"/>
        <v>0</v>
      </c>
      <c r="AD14913">
        <f t="shared" si="2094"/>
        <v>1</v>
      </c>
      <c r="AE14913">
        <f t="shared" si="2095"/>
        <v>0</v>
      </c>
      <c r="AF14913">
        <f t="shared" si="2096"/>
        <v>0</v>
      </c>
    </row>
    <row r="14914" spans="1:32" hidden="1" x14ac:dyDescent="0.35">
      <c r="A14914" t="s">
        <v>15534</v>
      </c>
      <c r="B14914" t="s">
        <v>7307</v>
      </c>
      <c r="C14914" t="s">
        <v>1767</v>
      </c>
      <c r="D14914" t="s">
        <v>1767</v>
      </c>
      <c r="E14914" t="s">
        <v>17969</v>
      </c>
      <c r="F14914" s="16" t="s">
        <v>1215</v>
      </c>
      <c r="G14914" s="17" t="s">
        <v>465</v>
      </c>
      <c r="H14914" s="3">
        <f t="shared" ref="H14914:H14977" si="2097">G14914-F14914</f>
        <v>2.0833333333333259E-3</v>
      </c>
      <c r="I14914" s="12">
        <f t="shared" ref="I14914:I14977" si="2098">H14914*1440</f>
        <v>2.9999999999999893</v>
      </c>
      <c r="J14914" s="11">
        <f t="shared" si="2092"/>
        <v>4.9999999999999822E-2</v>
      </c>
      <c r="K14914">
        <v>0</v>
      </c>
      <c r="L14914">
        <v>0</v>
      </c>
      <c r="M14914">
        <v>0</v>
      </c>
      <c r="N14914">
        <v>0</v>
      </c>
      <c r="O14914" t="s">
        <v>8</v>
      </c>
      <c r="P14914">
        <v>2020</v>
      </c>
      <c r="Q14914">
        <v>10</v>
      </c>
      <c r="R14914">
        <v>23</v>
      </c>
      <c r="S14914">
        <v>5</v>
      </c>
      <c r="T14914" s="2">
        <v>44127</v>
      </c>
      <c r="U14914" t="str">
        <f t="shared" ref="U14914:U14977" si="2099">TEXT(Q14914*29,"mmm")</f>
        <v>oct</v>
      </c>
      <c r="V14914" s="2" t="str">
        <f t="shared" ref="V14914:V14977" si="2100">TEXT(T14914, "JJJ")</f>
        <v>ven</v>
      </c>
      <c r="W14914" t="s">
        <v>320</v>
      </c>
      <c r="X14914" s="13" t="str">
        <f>IF(I14914&gt;5,"incident","none")</f>
        <v>none</v>
      </c>
      <c r="Y14914" t="s">
        <v>17941</v>
      </c>
      <c r="AC14914">
        <f t="shared" si="2093"/>
        <v>0</v>
      </c>
      <c r="AD14914">
        <f t="shared" si="2094"/>
        <v>1</v>
      </c>
      <c r="AE14914">
        <f t="shared" si="2095"/>
        <v>0</v>
      </c>
      <c r="AF14914">
        <f t="shared" si="2096"/>
        <v>0</v>
      </c>
    </row>
    <row r="14915" spans="1:32" hidden="1" x14ac:dyDescent="0.35">
      <c r="A14915" t="s">
        <v>15535</v>
      </c>
      <c r="B14915" t="s">
        <v>7307</v>
      </c>
      <c r="C14915" t="s">
        <v>17919</v>
      </c>
      <c r="D14915" t="s">
        <v>20116</v>
      </c>
      <c r="E14915" t="s">
        <v>17919</v>
      </c>
      <c r="F14915" s="16" t="s">
        <v>874</v>
      </c>
      <c r="G14915" s="17" t="s">
        <v>994</v>
      </c>
      <c r="H14915" s="3">
        <f t="shared" si="2097"/>
        <v>1.388888888888884E-3</v>
      </c>
      <c r="I14915" s="12">
        <f t="shared" si="2098"/>
        <v>1.9999999999999929</v>
      </c>
      <c r="J14915" s="11">
        <f t="shared" ref="J14915:J14978" si="2101">I14915/60</f>
        <v>3.3333333333333215E-2</v>
      </c>
      <c r="K14915">
        <v>0</v>
      </c>
      <c r="L14915">
        <v>0</v>
      </c>
      <c r="M14915">
        <v>0</v>
      </c>
      <c r="N14915">
        <v>0</v>
      </c>
      <c r="O14915" t="s">
        <v>8</v>
      </c>
      <c r="P14915">
        <v>2020</v>
      </c>
      <c r="Q14915">
        <v>10</v>
      </c>
      <c r="R14915">
        <v>23</v>
      </c>
      <c r="S14915">
        <v>5</v>
      </c>
      <c r="T14915" s="2">
        <v>44127</v>
      </c>
      <c r="U14915" t="str">
        <f t="shared" si="2099"/>
        <v>oct</v>
      </c>
      <c r="V14915" s="2" t="str">
        <f t="shared" si="2100"/>
        <v>ven</v>
      </c>
      <c r="W14915" t="s">
        <v>11</v>
      </c>
      <c r="X14915" s="13" t="str">
        <f>IF(I14915&gt;5,"incident","none")</f>
        <v>none</v>
      </c>
      <c r="Y14915" t="s">
        <v>17941</v>
      </c>
      <c r="AC14915">
        <f t="shared" ref="AC14915:AC14978" si="2102">IF(OR($Y14915="Ligne_verte",$Z14915="Ligne_verte",$AA14915="Ligne_verte",$AB14915="Ligne_verte"),1,0)</f>
        <v>0</v>
      </c>
      <c r="AD14915">
        <f t="shared" ref="AD14915:AD14978" si="2103">IF(OR($Y14915="Ligne_orange",$Z14915="Ligne_orange",$AA14915="Ligne_orange",$AB14915="Ligne_orange"),1,0)</f>
        <v>1</v>
      </c>
      <c r="AE14915">
        <f t="shared" ref="AE14915:AE14978" si="2104">IF(OR($Y14915="Ligne_bleue",$Z14915="Ligne_bleue",$AA14915="Ligne_bleue",$AB14915="Ligne_bleue"),1,0)</f>
        <v>0</v>
      </c>
      <c r="AF14915">
        <f t="shared" ref="AF14915:AF14978" si="2105">IF(OR($Y14915="Ligne_jaune",$Z14915="Ligne_jaune",$AA14915="Ligne_jaune",$AB14915="Ligne_jaune"),1,0)</f>
        <v>0</v>
      </c>
    </row>
    <row r="14916" spans="1:32" hidden="1" x14ac:dyDescent="0.35">
      <c r="A14916" t="s">
        <v>15536</v>
      </c>
      <c r="B14916" t="s">
        <v>7307</v>
      </c>
      <c r="C14916" t="s">
        <v>17962</v>
      </c>
      <c r="D14916" t="s">
        <v>7334</v>
      </c>
      <c r="E14916" t="s">
        <v>17962</v>
      </c>
      <c r="F14916" s="16" t="s">
        <v>132</v>
      </c>
      <c r="G14916" s="17" t="s">
        <v>2317</v>
      </c>
      <c r="H14916" s="3">
        <f t="shared" si="2097"/>
        <v>2.7777777777777679E-3</v>
      </c>
      <c r="I14916" s="12">
        <f t="shared" si="2098"/>
        <v>3.9999999999999858</v>
      </c>
      <c r="J14916" s="11">
        <f t="shared" si="2101"/>
        <v>6.666666666666643E-2</v>
      </c>
      <c r="K14916">
        <v>0</v>
      </c>
      <c r="L14916">
        <v>1</v>
      </c>
      <c r="M14916">
        <v>0</v>
      </c>
      <c r="N14916">
        <v>0</v>
      </c>
      <c r="O14916" t="s">
        <v>8</v>
      </c>
      <c r="P14916">
        <v>2020</v>
      </c>
      <c r="Q14916">
        <v>10</v>
      </c>
      <c r="R14916">
        <v>23</v>
      </c>
      <c r="S14916">
        <v>5</v>
      </c>
      <c r="T14916" s="2">
        <v>44127</v>
      </c>
      <c r="U14916" t="str">
        <f t="shared" si="2099"/>
        <v>oct</v>
      </c>
      <c r="V14916" s="2" t="str">
        <f t="shared" si="2100"/>
        <v>ven</v>
      </c>
      <c r="W14916" t="s">
        <v>240</v>
      </c>
      <c r="X14916" s="13" t="str">
        <f>IF(I14916&gt;5,"incident","none")</f>
        <v>none</v>
      </c>
      <c r="Y14916" t="s">
        <v>17946</v>
      </c>
      <c r="AC14916">
        <f t="shared" si="2102"/>
        <v>0</v>
      </c>
      <c r="AD14916">
        <f t="shared" si="2103"/>
        <v>0</v>
      </c>
      <c r="AE14916">
        <f t="shared" si="2104"/>
        <v>1</v>
      </c>
      <c r="AF14916">
        <f t="shared" si="2105"/>
        <v>0</v>
      </c>
    </row>
    <row r="14917" spans="1:32" hidden="1" x14ac:dyDescent="0.35">
      <c r="A14917" t="s">
        <v>15537</v>
      </c>
      <c r="B14917" t="s">
        <v>7307</v>
      </c>
      <c r="C14917" t="s">
        <v>17962</v>
      </c>
      <c r="D14917" t="s">
        <v>7334</v>
      </c>
      <c r="E14917" t="s">
        <v>17962</v>
      </c>
      <c r="F14917" s="16" t="s">
        <v>1379</v>
      </c>
      <c r="G14917" s="17" t="s">
        <v>4742</v>
      </c>
      <c r="H14917" s="3">
        <f t="shared" si="2097"/>
        <v>6.9444444444444198E-4</v>
      </c>
      <c r="I14917" s="12">
        <f t="shared" si="2098"/>
        <v>0.99999999999999645</v>
      </c>
      <c r="J14917" s="11">
        <f t="shared" si="2101"/>
        <v>1.6666666666666607E-2</v>
      </c>
      <c r="K14917">
        <v>0</v>
      </c>
      <c r="L14917">
        <v>0</v>
      </c>
      <c r="M14917">
        <v>0</v>
      </c>
      <c r="N14917">
        <v>0</v>
      </c>
      <c r="O14917" t="s">
        <v>8</v>
      </c>
      <c r="P14917">
        <v>2019</v>
      </c>
      <c r="Q14917">
        <v>11</v>
      </c>
      <c r="R14917">
        <v>23</v>
      </c>
      <c r="S14917">
        <v>6</v>
      </c>
      <c r="T14917" s="2">
        <v>43792</v>
      </c>
      <c r="U14917" t="str">
        <f t="shared" si="2099"/>
        <v>nov</v>
      </c>
      <c r="V14917" s="2" t="str">
        <f t="shared" si="2100"/>
        <v>sam</v>
      </c>
      <c r="W14917" t="s">
        <v>455</v>
      </c>
      <c r="X14917" s="13" t="str">
        <f>IF(I14917&gt;5,"incident","none")</f>
        <v>none</v>
      </c>
      <c r="Y14917" t="s">
        <v>17950</v>
      </c>
      <c r="AC14917">
        <f t="shared" si="2102"/>
        <v>0</v>
      </c>
      <c r="AD14917">
        <f t="shared" si="2103"/>
        <v>0</v>
      </c>
      <c r="AE14917">
        <f t="shared" si="2104"/>
        <v>0</v>
      </c>
      <c r="AF14917">
        <f t="shared" si="2105"/>
        <v>1</v>
      </c>
    </row>
    <row r="14918" spans="1:32" hidden="1" x14ac:dyDescent="0.35">
      <c r="A14918" t="s">
        <v>15539</v>
      </c>
      <c r="B14918" t="s">
        <v>7307</v>
      </c>
      <c r="C14918" t="s">
        <v>17962</v>
      </c>
      <c r="D14918" t="s">
        <v>7334</v>
      </c>
      <c r="E14918" t="s">
        <v>17951</v>
      </c>
      <c r="F14918" s="16" t="s">
        <v>1460</v>
      </c>
      <c r="G14918" s="17" t="s">
        <v>1460</v>
      </c>
      <c r="H14918" s="3">
        <f t="shared" si="2097"/>
        <v>0</v>
      </c>
      <c r="I14918" s="12">
        <f t="shared" si="2098"/>
        <v>0</v>
      </c>
      <c r="J14918" s="11">
        <f t="shared" si="2101"/>
        <v>0</v>
      </c>
      <c r="K14918">
        <v>0</v>
      </c>
      <c r="L14918">
        <v>0</v>
      </c>
      <c r="M14918">
        <v>0</v>
      </c>
      <c r="N14918">
        <v>1</v>
      </c>
      <c r="O14918" t="s">
        <v>8</v>
      </c>
      <c r="P14918">
        <v>2019</v>
      </c>
      <c r="Q14918">
        <v>11</v>
      </c>
      <c r="R14918">
        <v>23</v>
      </c>
      <c r="S14918">
        <v>6</v>
      </c>
      <c r="T14918" s="2">
        <v>43792</v>
      </c>
      <c r="U14918" t="str">
        <f t="shared" si="2099"/>
        <v>nov</v>
      </c>
      <c r="V14918" s="2" t="str">
        <f t="shared" si="2100"/>
        <v>sam</v>
      </c>
      <c r="W14918" t="s">
        <v>21</v>
      </c>
      <c r="X14918" s="13" t="str">
        <f>IF(I14918&gt;5,"incident","none")</f>
        <v>none</v>
      </c>
      <c r="Y14918" t="s">
        <v>17943</v>
      </c>
      <c r="AC14918">
        <f t="shared" si="2102"/>
        <v>1</v>
      </c>
      <c r="AD14918">
        <f t="shared" si="2103"/>
        <v>0</v>
      </c>
      <c r="AE14918">
        <f t="shared" si="2104"/>
        <v>0</v>
      </c>
      <c r="AF14918">
        <f t="shared" si="2105"/>
        <v>0</v>
      </c>
    </row>
    <row r="14919" spans="1:32" hidden="1" x14ac:dyDescent="0.35">
      <c r="A14919" t="s">
        <v>15540</v>
      </c>
      <c r="B14919" t="s">
        <v>7307</v>
      </c>
      <c r="C14919" t="s">
        <v>17951</v>
      </c>
      <c r="D14919" t="s">
        <v>17965</v>
      </c>
      <c r="E14919" t="s">
        <v>17951</v>
      </c>
      <c r="F14919" s="16" t="s">
        <v>2613</v>
      </c>
      <c r="G14919" s="17" t="s">
        <v>202</v>
      </c>
      <c r="H14919" s="3">
        <f t="shared" si="2097"/>
        <v>4.1666666666666519E-3</v>
      </c>
      <c r="I14919" s="12">
        <f t="shared" si="2098"/>
        <v>5.9999999999999787</v>
      </c>
      <c r="J14919" s="11">
        <f t="shared" si="2101"/>
        <v>9.9999999999999645E-2</v>
      </c>
      <c r="K14919">
        <v>0</v>
      </c>
      <c r="L14919">
        <v>0</v>
      </c>
      <c r="M14919">
        <v>0</v>
      </c>
      <c r="N14919">
        <v>1</v>
      </c>
      <c r="O14919" t="s">
        <v>8</v>
      </c>
      <c r="P14919">
        <v>2019</v>
      </c>
      <c r="Q14919">
        <v>11</v>
      </c>
      <c r="R14919">
        <v>23</v>
      </c>
      <c r="S14919">
        <v>6</v>
      </c>
      <c r="T14919" s="2">
        <v>43792</v>
      </c>
      <c r="U14919" t="str">
        <f t="shared" si="2099"/>
        <v>nov</v>
      </c>
      <c r="V14919" s="2" t="str">
        <f t="shared" si="2100"/>
        <v>sam</v>
      </c>
      <c r="W14919" t="s">
        <v>716</v>
      </c>
      <c r="X14919" s="13" t="str">
        <f>IF(I14919&gt;5,"incident","none")</f>
        <v>incident</v>
      </c>
      <c r="Y14919" t="s">
        <v>17941</v>
      </c>
      <c r="AC14919">
        <f t="shared" si="2102"/>
        <v>0</v>
      </c>
      <c r="AD14919">
        <f t="shared" si="2103"/>
        <v>1</v>
      </c>
      <c r="AE14919">
        <f t="shared" si="2104"/>
        <v>0</v>
      </c>
      <c r="AF14919">
        <f t="shared" si="2105"/>
        <v>0</v>
      </c>
    </row>
    <row r="14920" spans="1:32" hidden="1" x14ac:dyDescent="0.35">
      <c r="A14920" t="s">
        <v>15541</v>
      </c>
      <c r="B14920" t="s">
        <v>7307</v>
      </c>
      <c r="C14920" t="s">
        <v>17962</v>
      </c>
      <c r="D14920" t="s">
        <v>7334</v>
      </c>
      <c r="E14920" t="s">
        <v>17962</v>
      </c>
      <c r="F14920" s="16" t="s">
        <v>1381</v>
      </c>
      <c r="G14920" s="17" t="s">
        <v>1177</v>
      </c>
      <c r="H14920" s="3">
        <f t="shared" si="2097"/>
        <v>6.2499999999999778E-3</v>
      </c>
      <c r="I14920" s="12">
        <f t="shared" si="2098"/>
        <v>8.999999999999968</v>
      </c>
      <c r="J14920" s="11">
        <f t="shared" si="2101"/>
        <v>0.14999999999999947</v>
      </c>
      <c r="K14920">
        <v>0</v>
      </c>
      <c r="L14920">
        <v>0</v>
      </c>
      <c r="M14920">
        <v>0</v>
      </c>
      <c r="N14920">
        <v>0</v>
      </c>
      <c r="O14920" t="s">
        <v>8</v>
      </c>
      <c r="P14920">
        <v>2019</v>
      </c>
      <c r="Q14920">
        <v>11</v>
      </c>
      <c r="R14920">
        <v>23</v>
      </c>
      <c r="S14920">
        <v>6</v>
      </c>
      <c r="T14920" s="2">
        <v>43792</v>
      </c>
      <c r="U14920" t="str">
        <f t="shared" si="2099"/>
        <v>nov</v>
      </c>
      <c r="V14920" s="2" t="str">
        <f t="shared" si="2100"/>
        <v>sam</v>
      </c>
      <c r="W14920" t="s">
        <v>236</v>
      </c>
      <c r="X14920" s="13" t="str">
        <f>IF(I14920&gt;5,"incident","none")</f>
        <v>incident</v>
      </c>
      <c r="Y14920" t="s">
        <v>17943</v>
      </c>
      <c r="AC14920">
        <f t="shared" si="2102"/>
        <v>1</v>
      </c>
      <c r="AD14920">
        <f t="shared" si="2103"/>
        <v>0</v>
      </c>
      <c r="AE14920">
        <f t="shared" si="2104"/>
        <v>0</v>
      </c>
      <c r="AF14920">
        <f t="shared" si="2105"/>
        <v>0</v>
      </c>
    </row>
    <row r="14921" spans="1:32" hidden="1" x14ac:dyDescent="0.35">
      <c r="A14921" t="s">
        <v>15542</v>
      </c>
      <c r="B14921" t="s">
        <v>7307</v>
      </c>
      <c r="C14921" t="s">
        <v>17962</v>
      </c>
      <c r="D14921" t="s">
        <v>7370</v>
      </c>
      <c r="E14921" t="s">
        <v>17962</v>
      </c>
      <c r="F14921" s="16" t="s">
        <v>603</v>
      </c>
      <c r="G14921" s="17" t="s">
        <v>408</v>
      </c>
      <c r="H14921" s="3">
        <f t="shared" si="2097"/>
        <v>1.388888888888884E-3</v>
      </c>
      <c r="I14921" s="12">
        <f t="shared" si="2098"/>
        <v>1.9999999999999929</v>
      </c>
      <c r="J14921" s="11">
        <f t="shared" si="2101"/>
        <v>3.3333333333333215E-2</v>
      </c>
      <c r="K14921">
        <v>0</v>
      </c>
      <c r="L14921">
        <v>1</v>
      </c>
      <c r="M14921">
        <v>0</v>
      </c>
      <c r="N14921">
        <v>0</v>
      </c>
      <c r="O14921" t="s">
        <v>8</v>
      </c>
      <c r="P14921">
        <v>2019</v>
      </c>
      <c r="Q14921">
        <v>11</v>
      </c>
      <c r="R14921">
        <v>23</v>
      </c>
      <c r="S14921">
        <v>6</v>
      </c>
      <c r="T14921" s="2">
        <v>43792</v>
      </c>
      <c r="U14921" t="str">
        <f t="shared" si="2099"/>
        <v>nov</v>
      </c>
      <c r="V14921" s="2" t="str">
        <f t="shared" si="2100"/>
        <v>sam</v>
      </c>
      <c r="W14921" t="s">
        <v>18024</v>
      </c>
      <c r="X14921" s="13" t="str">
        <f>IF(I14921&gt;5,"incident","none")</f>
        <v>none</v>
      </c>
      <c r="Y14921" t="s">
        <v>17941</v>
      </c>
      <c r="AC14921">
        <f t="shared" si="2102"/>
        <v>0</v>
      </c>
      <c r="AD14921">
        <f t="shared" si="2103"/>
        <v>1</v>
      </c>
      <c r="AE14921">
        <f t="shared" si="2104"/>
        <v>0</v>
      </c>
      <c r="AF14921">
        <f t="shared" si="2105"/>
        <v>0</v>
      </c>
    </row>
    <row r="14922" spans="1:32" hidden="1" x14ac:dyDescent="0.35">
      <c r="A14922" t="s">
        <v>15543</v>
      </c>
      <c r="B14922" t="s">
        <v>7307</v>
      </c>
      <c r="C14922" t="s">
        <v>17919</v>
      </c>
      <c r="D14922" t="s">
        <v>17961</v>
      </c>
      <c r="E14922" t="s">
        <v>17962</v>
      </c>
      <c r="F14922" s="16" t="s">
        <v>274</v>
      </c>
      <c r="G14922" s="17" t="s">
        <v>361</v>
      </c>
      <c r="H14922" s="3">
        <f t="shared" si="2097"/>
        <v>2.0833333333333259E-3</v>
      </c>
      <c r="I14922" s="12">
        <f t="shared" si="2098"/>
        <v>2.9999999999999893</v>
      </c>
      <c r="J14922" s="11">
        <f t="shared" si="2101"/>
        <v>4.9999999999999822E-2</v>
      </c>
      <c r="K14922">
        <v>0</v>
      </c>
      <c r="L14922">
        <v>1</v>
      </c>
      <c r="M14922">
        <v>0</v>
      </c>
      <c r="N14922">
        <v>0</v>
      </c>
      <c r="O14922" t="s">
        <v>8</v>
      </c>
      <c r="P14922">
        <v>2019</v>
      </c>
      <c r="Q14922">
        <v>11</v>
      </c>
      <c r="R14922">
        <v>23</v>
      </c>
      <c r="S14922">
        <v>6</v>
      </c>
      <c r="T14922" s="2">
        <v>43792</v>
      </c>
      <c r="U14922" t="str">
        <f t="shared" si="2099"/>
        <v>nov</v>
      </c>
      <c r="V14922" s="2" t="str">
        <f t="shared" si="2100"/>
        <v>sam</v>
      </c>
      <c r="W14922" t="s">
        <v>21</v>
      </c>
      <c r="X14922" s="13" t="str">
        <f>IF(I14922&gt;5,"incident","none")</f>
        <v>none</v>
      </c>
      <c r="Y14922" t="s">
        <v>17943</v>
      </c>
      <c r="AC14922">
        <f t="shared" si="2102"/>
        <v>1</v>
      </c>
      <c r="AD14922">
        <f t="shared" si="2103"/>
        <v>0</v>
      </c>
      <c r="AE14922">
        <f t="shared" si="2104"/>
        <v>0</v>
      </c>
      <c r="AF14922">
        <f t="shared" si="2105"/>
        <v>0</v>
      </c>
    </row>
    <row r="14923" spans="1:32" hidden="1" x14ac:dyDescent="0.35">
      <c r="A14923" t="s">
        <v>15544</v>
      </c>
      <c r="B14923" t="s">
        <v>7307</v>
      </c>
      <c r="C14923" t="s">
        <v>17919</v>
      </c>
      <c r="D14923" t="s">
        <v>20116</v>
      </c>
      <c r="E14923" t="s">
        <v>17919</v>
      </c>
      <c r="F14923" s="16" t="s">
        <v>545</v>
      </c>
      <c r="G14923" s="17" t="s">
        <v>183</v>
      </c>
      <c r="H14923" s="3">
        <f t="shared" si="2097"/>
        <v>1.388888888888995E-3</v>
      </c>
      <c r="I14923" s="12">
        <f t="shared" si="2098"/>
        <v>2.0000000000001528</v>
      </c>
      <c r="J14923" s="11">
        <f t="shared" si="2101"/>
        <v>3.3333333333335879E-2</v>
      </c>
      <c r="K14923">
        <v>0</v>
      </c>
      <c r="L14923">
        <v>0</v>
      </c>
      <c r="M14923">
        <v>0</v>
      </c>
      <c r="N14923">
        <v>0</v>
      </c>
      <c r="O14923" t="s">
        <v>8</v>
      </c>
      <c r="P14923">
        <v>2019</v>
      </c>
      <c r="Q14923">
        <v>11</v>
      </c>
      <c r="R14923">
        <v>23</v>
      </c>
      <c r="S14923">
        <v>6</v>
      </c>
      <c r="T14923" s="2">
        <v>43792</v>
      </c>
      <c r="U14923" t="str">
        <f t="shared" si="2099"/>
        <v>nov</v>
      </c>
      <c r="V14923" s="2" t="str">
        <f t="shared" si="2100"/>
        <v>sam</v>
      </c>
      <c r="W14923" t="s">
        <v>17</v>
      </c>
      <c r="X14923" s="13" t="str">
        <f>IF(I14923&gt;5,"incident","none")</f>
        <v>none</v>
      </c>
      <c r="Y14923" t="s">
        <v>17943</v>
      </c>
      <c r="AC14923">
        <f t="shared" si="2102"/>
        <v>1</v>
      </c>
      <c r="AD14923">
        <f t="shared" si="2103"/>
        <v>0</v>
      </c>
      <c r="AE14923">
        <f t="shared" si="2104"/>
        <v>0</v>
      </c>
      <c r="AF14923">
        <f t="shared" si="2105"/>
        <v>0</v>
      </c>
    </row>
    <row r="14924" spans="1:32" hidden="1" x14ac:dyDescent="0.35">
      <c r="A14924" t="s">
        <v>15545</v>
      </c>
      <c r="B14924" t="s">
        <v>7307</v>
      </c>
      <c r="C14924" t="s">
        <v>17919</v>
      </c>
      <c r="D14924" t="s">
        <v>20116</v>
      </c>
      <c r="E14924" t="s">
        <v>17919</v>
      </c>
      <c r="F14924" s="16" t="s">
        <v>2315</v>
      </c>
      <c r="G14924" s="17" t="s">
        <v>2315</v>
      </c>
      <c r="H14924" s="3">
        <f t="shared" si="2097"/>
        <v>0</v>
      </c>
      <c r="I14924" s="12">
        <f t="shared" si="2098"/>
        <v>0</v>
      </c>
      <c r="J14924" s="11">
        <f t="shared" si="2101"/>
        <v>0</v>
      </c>
      <c r="K14924">
        <v>0</v>
      </c>
      <c r="L14924">
        <v>0</v>
      </c>
      <c r="M14924">
        <v>0</v>
      </c>
      <c r="N14924">
        <v>0</v>
      </c>
      <c r="O14924" t="s">
        <v>8</v>
      </c>
      <c r="P14924">
        <v>2019</v>
      </c>
      <c r="Q14924">
        <v>11</v>
      </c>
      <c r="R14924">
        <v>23</v>
      </c>
      <c r="S14924">
        <v>6</v>
      </c>
      <c r="T14924" s="2">
        <v>43792</v>
      </c>
      <c r="U14924" t="str">
        <f t="shared" si="2099"/>
        <v>nov</v>
      </c>
      <c r="V14924" s="2" t="str">
        <f t="shared" si="2100"/>
        <v>sam</v>
      </c>
      <c r="W14924" t="s">
        <v>479</v>
      </c>
      <c r="X14924" s="13" t="str">
        <f>IF(I14924&gt;5,"incident","none")</f>
        <v>none</v>
      </c>
      <c r="Y14924" t="s">
        <v>17943</v>
      </c>
      <c r="AC14924">
        <f t="shared" si="2102"/>
        <v>1</v>
      </c>
      <c r="AD14924">
        <f t="shared" si="2103"/>
        <v>0</v>
      </c>
      <c r="AE14924">
        <f t="shared" si="2104"/>
        <v>0</v>
      </c>
      <c r="AF14924">
        <f t="shared" si="2105"/>
        <v>0</v>
      </c>
    </row>
    <row r="14925" spans="1:32" hidden="1" x14ac:dyDescent="0.35">
      <c r="A14925" t="s">
        <v>15546</v>
      </c>
      <c r="B14925" t="s">
        <v>7307</v>
      </c>
      <c r="C14925" t="s">
        <v>17919</v>
      </c>
      <c r="D14925" t="s">
        <v>17961</v>
      </c>
      <c r="E14925" t="s">
        <v>17919</v>
      </c>
      <c r="F14925" s="16" t="s">
        <v>1589</v>
      </c>
      <c r="G14925" s="17" t="s">
        <v>1376</v>
      </c>
      <c r="H14925" s="3">
        <f t="shared" si="2097"/>
        <v>1.388888888888884E-2</v>
      </c>
      <c r="I14925" s="12">
        <f t="shared" si="2098"/>
        <v>19.999999999999929</v>
      </c>
      <c r="J14925" s="11">
        <f t="shared" si="2101"/>
        <v>0.33333333333333215</v>
      </c>
      <c r="K14925">
        <v>0</v>
      </c>
      <c r="L14925">
        <v>0</v>
      </c>
      <c r="M14925">
        <v>0</v>
      </c>
      <c r="N14925">
        <v>0</v>
      </c>
      <c r="O14925" t="s">
        <v>8</v>
      </c>
      <c r="P14925">
        <v>2019</v>
      </c>
      <c r="Q14925">
        <v>11</v>
      </c>
      <c r="R14925">
        <v>23</v>
      </c>
      <c r="S14925">
        <v>6</v>
      </c>
      <c r="T14925" s="2">
        <v>43792</v>
      </c>
      <c r="U14925" t="str">
        <f t="shared" si="2099"/>
        <v>nov</v>
      </c>
      <c r="V14925" s="2" t="str">
        <f t="shared" si="2100"/>
        <v>sam</v>
      </c>
      <c r="W14925" t="s">
        <v>43</v>
      </c>
      <c r="X14925" s="13" t="str">
        <f>IF(I14925&gt;5,"incident","none")</f>
        <v>incident</v>
      </c>
      <c r="Y14925" t="s">
        <v>17943</v>
      </c>
      <c r="AC14925">
        <f t="shared" si="2102"/>
        <v>1</v>
      </c>
      <c r="AD14925">
        <f t="shared" si="2103"/>
        <v>0</v>
      </c>
      <c r="AE14925">
        <f t="shared" si="2104"/>
        <v>0</v>
      </c>
      <c r="AF14925">
        <f t="shared" si="2105"/>
        <v>0</v>
      </c>
    </row>
    <row r="14926" spans="1:32" hidden="1" x14ac:dyDescent="0.35">
      <c r="A14926" t="s">
        <v>15547</v>
      </c>
      <c r="B14926" t="s">
        <v>7307</v>
      </c>
      <c r="C14926" t="s">
        <v>17919</v>
      </c>
      <c r="D14926" t="s">
        <v>17964</v>
      </c>
      <c r="E14926" t="s">
        <v>17919</v>
      </c>
      <c r="F14926" s="16" t="s">
        <v>1002</v>
      </c>
      <c r="G14926" s="17" t="s">
        <v>2660</v>
      </c>
      <c r="H14926" s="3">
        <f t="shared" si="2097"/>
        <v>4.1666666666666519E-3</v>
      </c>
      <c r="I14926" s="12">
        <f t="shared" si="2098"/>
        <v>5.9999999999999787</v>
      </c>
      <c r="J14926" s="11">
        <f t="shared" si="2101"/>
        <v>9.9999999999999645E-2</v>
      </c>
      <c r="K14926">
        <v>1</v>
      </c>
      <c r="L14926">
        <v>0</v>
      </c>
      <c r="M14926">
        <v>0</v>
      </c>
      <c r="N14926">
        <v>0</v>
      </c>
      <c r="O14926" t="s">
        <v>8</v>
      </c>
      <c r="P14926">
        <v>2019</v>
      </c>
      <c r="Q14926">
        <v>11</v>
      </c>
      <c r="R14926">
        <v>23</v>
      </c>
      <c r="S14926">
        <v>6</v>
      </c>
      <c r="T14926" s="2">
        <v>43792</v>
      </c>
      <c r="U14926" t="str">
        <f t="shared" si="2099"/>
        <v>nov</v>
      </c>
      <c r="V14926" s="2" t="str">
        <f t="shared" si="2100"/>
        <v>sam</v>
      </c>
      <c r="W14926" t="s">
        <v>18027</v>
      </c>
      <c r="X14926" s="13" t="str">
        <f>IF(I14926&gt;5,"incident","none")</f>
        <v>incident</v>
      </c>
      <c r="Y14926" t="s">
        <v>17941</v>
      </c>
      <c r="AC14926">
        <f t="shared" si="2102"/>
        <v>0</v>
      </c>
      <c r="AD14926">
        <f t="shared" si="2103"/>
        <v>1</v>
      </c>
      <c r="AE14926">
        <f t="shared" si="2104"/>
        <v>0</v>
      </c>
      <c r="AF14926">
        <f t="shared" si="2105"/>
        <v>0</v>
      </c>
    </row>
    <row r="14927" spans="1:32" hidden="1" x14ac:dyDescent="0.35">
      <c r="A14927" t="s">
        <v>15548</v>
      </c>
      <c r="B14927" t="s">
        <v>7307</v>
      </c>
      <c r="C14927" t="s">
        <v>17919</v>
      </c>
      <c r="D14927" t="s">
        <v>17961</v>
      </c>
      <c r="E14927" t="s">
        <v>17962</v>
      </c>
      <c r="F14927" s="16" t="s">
        <v>875</v>
      </c>
      <c r="G14927" s="17" t="s">
        <v>1218</v>
      </c>
      <c r="H14927" s="3">
        <f t="shared" si="2097"/>
        <v>3.4722222222220989E-3</v>
      </c>
      <c r="I14927" s="12">
        <f t="shared" si="2098"/>
        <v>4.9999999999998224</v>
      </c>
      <c r="J14927" s="11">
        <f t="shared" si="2101"/>
        <v>8.3333333333330373E-2</v>
      </c>
      <c r="K14927">
        <v>0</v>
      </c>
      <c r="L14927">
        <v>1</v>
      </c>
      <c r="M14927">
        <v>0</v>
      </c>
      <c r="N14927">
        <v>0</v>
      </c>
      <c r="O14927" t="s">
        <v>8</v>
      </c>
      <c r="P14927">
        <v>2019</v>
      </c>
      <c r="Q14927">
        <v>11</v>
      </c>
      <c r="R14927">
        <v>23</v>
      </c>
      <c r="S14927">
        <v>6</v>
      </c>
      <c r="T14927" s="2">
        <v>43792</v>
      </c>
      <c r="U14927" t="str">
        <f t="shared" si="2099"/>
        <v>nov</v>
      </c>
      <c r="V14927" s="2" t="str">
        <f t="shared" si="2100"/>
        <v>sam</v>
      </c>
      <c r="W14927" t="s">
        <v>312</v>
      </c>
      <c r="X14927" s="13" t="str">
        <f>IF(I14927&gt;5,"incident","none")</f>
        <v>none</v>
      </c>
      <c r="Y14927" t="s">
        <v>17943</v>
      </c>
      <c r="AC14927">
        <f t="shared" si="2102"/>
        <v>1</v>
      </c>
      <c r="AD14927">
        <f t="shared" si="2103"/>
        <v>0</v>
      </c>
      <c r="AE14927">
        <f t="shared" si="2104"/>
        <v>0</v>
      </c>
      <c r="AF14927">
        <f t="shared" si="2105"/>
        <v>0</v>
      </c>
    </row>
    <row r="14928" spans="1:32" hidden="1" x14ac:dyDescent="0.35">
      <c r="A14928" t="s">
        <v>15549</v>
      </c>
      <c r="B14928" t="s">
        <v>7307</v>
      </c>
      <c r="C14928" t="s">
        <v>17919</v>
      </c>
      <c r="D14928" t="s">
        <v>20116</v>
      </c>
      <c r="E14928" t="s">
        <v>17919</v>
      </c>
      <c r="F14928" s="16" t="s">
        <v>1591</v>
      </c>
      <c r="G14928" s="17" t="s">
        <v>1591</v>
      </c>
      <c r="H14928" s="3">
        <f t="shared" si="2097"/>
        <v>0</v>
      </c>
      <c r="I14928" s="12">
        <f t="shared" si="2098"/>
        <v>0</v>
      </c>
      <c r="J14928" s="11">
        <f t="shared" si="2101"/>
        <v>0</v>
      </c>
      <c r="K14928">
        <v>0</v>
      </c>
      <c r="L14928">
        <v>0</v>
      </c>
      <c r="M14928">
        <v>0</v>
      </c>
      <c r="N14928">
        <v>0</v>
      </c>
      <c r="O14928" t="s">
        <v>8</v>
      </c>
      <c r="P14928">
        <v>2019</v>
      </c>
      <c r="Q14928">
        <v>11</v>
      </c>
      <c r="R14928">
        <v>23</v>
      </c>
      <c r="S14928">
        <v>6</v>
      </c>
      <c r="T14928" s="2">
        <v>43792</v>
      </c>
      <c r="U14928" t="str">
        <f t="shared" si="2099"/>
        <v>nov</v>
      </c>
      <c r="V14928" s="2" t="str">
        <f t="shared" si="2100"/>
        <v>sam</v>
      </c>
      <c r="W14928" t="s">
        <v>43</v>
      </c>
      <c r="X14928" s="13" t="str">
        <f>IF(I14928&gt;5,"incident","none")</f>
        <v>none</v>
      </c>
      <c r="Y14928" t="s">
        <v>17943</v>
      </c>
      <c r="AC14928">
        <f t="shared" si="2102"/>
        <v>1</v>
      </c>
      <c r="AD14928">
        <f t="shared" si="2103"/>
        <v>0</v>
      </c>
      <c r="AE14928">
        <f t="shared" si="2104"/>
        <v>0</v>
      </c>
      <c r="AF14928">
        <f t="shared" si="2105"/>
        <v>0</v>
      </c>
    </row>
    <row r="14929" spans="1:32" hidden="1" x14ac:dyDescent="0.35">
      <c r="A14929" t="s">
        <v>15550</v>
      </c>
      <c r="B14929" t="s">
        <v>7307</v>
      </c>
      <c r="C14929" t="s">
        <v>17919</v>
      </c>
      <c r="D14929" t="s">
        <v>17964</v>
      </c>
      <c r="E14929" t="s">
        <v>17919</v>
      </c>
      <c r="F14929" s="16" t="s">
        <v>1618</v>
      </c>
      <c r="G14929" s="17" t="s">
        <v>2149</v>
      </c>
      <c r="H14929" s="3">
        <f t="shared" si="2097"/>
        <v>2.083333333333437E-3</v>
      </c>
      <c r="I14929" s="12">
        <f t="shared" si="2098"/>
        <v>3.0000000000001492</v>
      </c>
      <c r="J14929" s="11">
        <f t="shared" si="2101"/>
        <v>5.0000000000002487E-2</v>
      </c>
      <c r="K14929">
        <v>0</v>
      </c>
      <c r="L14929">
        <v>0</v>
      </c>
      <c r="M14929">
        <v>0</v>
      </c>
      <c r="N14929">
        <v>0</v>
      </c>
      <c r="O14929" t="s">
        <v>8</v>
      </c>
      <c r="P14929">
        <v>2019</v>
      </c>
      <c r="Q14929">
        <v>11</v>
      </c>
      <c r="R14929">
        <v>23</v>
      </c>
      <c r="S14929">
        <v>6</v>
      </c>
      <c r="T14929" s="2">
        <v>43792</v>
      </c>
      <c r="U14929" t="str">
        <f t="shared" si="2099"/>
        <v>nov</v>
      </c>
      <c r="V14929" s="2" t="str">
        <f t="shared" si="2100"/>
        <v>sam</v>
      </c>
      <c r="W14929" t="s">
        <v>17952</v>
      </c>
      <c r="X14929" s="13" t="str">
        <f>IF(I14929&gt;5,"incident","none")</f>
        <v>none</v>
      </c>
      <c r="Y14929" t="s">
        <v>17946</v>
      </c>
      <c r="AC14929">
        <f t="shared" si="2102"/>
        <v>0</v>
      </c>
      <c r="AD14929">
        <f t="shared" si="2103"/>
        <v>0</v>
      </c>
      <c r="AE14929">
        <f t="shared" si="2104"/>
        <v>1</v>
      </c>
      <c r="AF14929">
        <f t="shared" si="2105"/>
        <v>0</v>
      </c>
    </row>
    <row r="14930" spans="1:32" hidden="1" x14ac:dyDescent="0.35">
      <c r="A14930" t="s">
        <v>15551</v>
      </c>
      <c r="B14930" t="s">
        <v>7307</v>
      </c>
      <c r="C14930" t="s">
        <v>17919</v>
      </c>
      <c r="D14930" t="s">
        <v>17964</v>
      </c>
      <c r="E14930" t="s">
        <v>17919</v>
      </c>
      <c r="F14930" s="16" t="s">
        <v>2717</v>
      </c>
      <c r="G14930" s="17" t="s">
        <v>2390</v>
      </c>
      <c r="H14930" s="3">
        <f t="shared" si="2097"/>
        <v>1.388888888888995E-3</v>
      </c>
      <c r="I14930" s="12">
        <f t="shared" si="2098"/>
        <v>2.0000000000001528</v>
      </c>
      <c r="J14930" s="11">
        <f t="shared" si="2101"/>
        <v>3.3333333333335879E-2</v>
      </c>
      <c r="K14930">
        <v>0</v>
      </c>
      <c r="L14930">
        <v>0</v>
      </c>
      <c r="M14930">
        <v>0</v>
      </c>
      <c r="N14930">
        <v>0</v>
      </c>
      <c r="O14930" t="s">
        <v>8</v>
      </c>
      <c r="P14930">
        <v>2019</v>
      </c>
      <c r="Q14930">
        <v>11</v>
      </c>
      <c r="R14930">
        <v>23</v>
      </c>
      <c r="S14930">
        <v>6</v>
      </c>
      <c r="T14930" s="2">
        <v>43792</v>
      </c>
      <c r="U14930" t="str">
        <f t="shared" si="2099"/>
        <v>nov</v>
      </c>
      <c r="V14930" s="2" t="str">
        <f t="shared" si="2100"/>
        <v>sam</v>
      </c>
      <c r="W14930" t="s">
        <v>915</v>
      </c>
      <c r="X14930" s="13" t="str">
        <f>IF(I14930&gt;5,"incident","none")</f>
        <v>none</v>
      </c>
      <c r="Y14930" t="s">
        <v>17950</v>
      </c>
      <c r="AC14930">
        <f t="shared" si="2102"/>
        <v>0</v>
      </c>
      <c r="AD14930">
        <f t="shared" si="2103"/>
        <v>0</v>
      </c>
      <c r="AE14930">
        <f t="shared" si="2104"/>
        <v>0</v>
      </c>
      <c r="AF14930">
        <f t="shared" si="2105"/>
        <v>1</v>
      </c>
    </row>
    <row r="14931" spans="1:32" hidden="1" x14ac:dyDescent="0.35">
      <c r="A14931" t="s">
        <v>15552</v>
      </c>
      <c r="B14931" t="s">
        <v>7307</v>
      </c>
      <c r="C14931" t="s">
        <v>17919</v>
      </c>
      <c r="D14931" t="s">
        <v>17964</v>
      </c>
      <c r="E14931" t="s">
        <v>17919</v>
      </c>
      <c r="F14931" s="16" t="s">
        <v>2645</v>
      </c>
      <c r="G14931" s="17" t="s">
        <v>263</v>
      </c>
      <c r="H14931" s="3">
        <f t="shared" si="2097"/>
        <v>8.3333333333333037E-3</v>
      </c>
      <c r="I14931" s="12">
        <f t="shared" si="2098"/>
        <v>11.999999999999957</v>
      </c>
      <c r="J14931" s="11">
        <f t="shared" si="2101"/>
        <v>0.19999999999999929</v>
      </c>
      <c r="K14931">
        <v>0</v>
      </c>
      <c r="L14931">
        <v>0</v>
      </c>
      <c r="M14931">
        <v>0</v>
      </c>
      <c r="N14931">
        <v>0</v>
      </c>
      <c r="O14931" t="s">
        <v>8</v>
      </c>
      <c r="P14931">
        <v>2019</v>
      </c>
      <c r="Q14931">
        <v>11</v>
      </c>
      <c r="R14931">
        <v>23</v>
      </c>
      <c r="S14931">
        <v>6</v>
      </c>
      <c r="T14931" s="2">
        <v>43792</v>
      </c>
      <c r="U14931" t="str">
        <f t="shared" si="2099"/>
        <v>nov</v>
      </c>
      <c r="V14931" s="2" t="str">
        <f t="shared" si="2100"/>
        <v>sam</v>
      </c>
      <c r="W14931" t="s">
        <v>305</v>
      </c>
      <c r="X14931" s="13" t="str">
        <f>IF(I14931&gt;5,"incident","none")</f>
        <v>incident</v>
      </c>
      <c r="Y14931" t="s">
        <v>17943</v>
      </c>
      <c r="AC14931">
        <f t="shared" si="2102"/>
        <v>1</v>
      </c>
      <c r="AD14931">
        <f t="shared" si="2103"/>
        <v>0</v>
      </c>
      <c r="AE14931">
        <f t="shared" si="2104"/>
        <v>0</v>
      </c>
      <c r="AF14931">
        <f t="shared" si="2105"/>
        <v>0</v>
      </c>
    </row>
    <row r="14932" spans="1:32" hidden="1" x14ac:dyDescent="0.35">
      <c r="A14932" t="s">
        <v>15553</v>
      </c>
      <c r="B14932" t="s">
        <v>7307</v>
      </c>
      <c r="C14932" t="s">
        <v>17919</v>
      </c>
      <c r="D14932" t="s">
        <v>20116</v>
      </c>
      <c r="E14932" t="s">
        <v>17919</v>
      </c>
      <c r="F14932" s="16" t="s">
        <v>161</v>
      </c>
      <c r="G14932" s="17" t="s">
        <v>161</v>
      </c>
      <c r="H14932" s="3">
        <f t="shared" si="2097"/>
        <v>0</v>
      </c>
      <c r="I14932" s="12">
        <f t="shared" si="2098"/>
        <v>0</v>
      </c>
      <c r="J14932" s="11">
        <f t="shared" si="2101"/>
        <v>0</v>
      </c>
      <c r="K14932">
        <v>0</v>
      </c>
      <c r="L14932">
        <v>0</v>
      </c>
      <c r="M14932">
        <v>0</v>
      </c>
      <c r="N14932">
        <v>0</v>
      </c>
      <c r="O14932" t="s">
        <v>8</v>
      </c>
      <c r="P14932">
        <v>2019</v>
      </c>
      <c r="Q14932">
        <v>11</v>
      </c>
      <c r="R14932">
        <v>23</v>
      </c>
      <c r="S14932">
        <v>6</v>
      </c>
      <c r="T14932" s="2">
        <v>43792</v>
      </c>
      <c r="U14932" t="str">
        <f t="shared" si="2099"/>
        <v>nov</v>
      </c>
      <c r="V14932" s="2" t="str">
        <f t="shared" si="2100"/>
        <v>sam</v>
      </c>
      <c r="W14932" s="1" t="s">
        <v>20273</v>
      </c>
      <c r="X14932" s="13" t="str">
        <f>IF(I14932&gt;5,"incident","none")</f>
        <v>none</v>
      </c>
      <c r="Y14932" t="s">
        <v>17942</v>
      </c>
      <c r="AC14932">
        <f t="shared" si="2102"/>
        <v>0</v>
      </c>
      <c r="AD14932">
        <f t="shared" si="2103"/>
        <v>0</v>
      </c>
      <c r="AE14932">
        <f t="shared" si="2104"/>
        <v>0</v>
      </c>
      <c r="AF14932">
        <f t="shared" si="2105"/>
        <v>0</v>
      </c>
    </row>
    <row r="14933" spans="1:32" hidden="1" x14ac:dyDescent="0.35">
      <c r="A14933" t="s">
        <v>15554</v>
      </c>
      <c r="B14933" t="s">
        <v>7307</v>
      </c>
      <c r="C14933" t="s">
        <v>17919</v>
      </c>
      <c r="D14933" t="s">
        <v>17961</v>
      </c>
      <c r="E14933" t="s">
        <v>17919</v>
      </c>
      <c r="F14933" s="16" t="s">
        <v>3038</v>
      </c>
      <c r="G14933" s="17" t="s">
        <v>3038</v>
      </c>
      <c r="H14933" s="3">
        <f t="shared" si="2097"/>
        <v>0</v>
      </c>
      <c r="I14933" s="12">
        <f t="shared" si="2098"/>
        <v>0</v>
      </c>
      <c r="J14933" s="11">
        <f t="shared" si="2101"/>
        <v>0</v>
      </c>
      <c r="K14933">
        <v>0</v>
      </c>
      <c r="L14933">
        <v>0</v>
      </c>
      <c r="M14933">
        <v>0</v>
      </c>
      <c r="N14933">
        <v>1</v>
      </c>
      <c r="O14933" t="s">
        <v>8</v>
      </c>
      <c r="P14933">
        <v>2019</v>
      </c>
      <c r="Q14933">
        <v>11</v>
      </c>
      <c r="R14933">
        <v>23</v>
      </c>
      <c r="S14933">
        <v>6</v>
      </c>
      <c r="T14933" s="2">
        <v>43792</v>
      </c>
      <c r="U14933" t="str">
        <f t="shared" si="2099"/>
        <v>nov</v>
      </c>
      <c r="V14933" s="2" t="str">
        <f t="shared" si="2100"/>
        <v>sam</v>
      </c>
      <c r="W14933" t="s">
        <v>21</v>
      </c>
      <c r="X14933" s="13" t="str">
        <f>IF(I14933&gt;5,"incident","none")</f>
        <v>none</v>
      </c>
      <c r="Y14933" t="s">
        <v>17943</v>
      </c>
      <c r="AC14933">
        <f t="shared" si="2102"/>
        <v>1</v>
      </c>
      <c r="AD14933">
        <f t="shared" si="2103"/>
        <v>0</v>
      </c>
      <c r="AE14933">
        <f t="shared" si="2104"/>
        <v>0</v>
      </c>
      <c r="AF14933">
        <f t="shared" si="2105"/>
        <v>0</v>
      </c>
    </row>
    <row r="14934" spans="1:32" hidden="1" x14ac:dyDescent="0.35">
      <c r="A14934" t="s">
        <v>15555</v>
      </c>
      <c r="B14934" t="s">
        <v>7307</v>
      </c>
      <c r="C14934" t="s">
        <v>17919</v>
      </c>
      <c r="D14934" t="s">
        <v>17964</v>
      </c>
      <c r="E14934" t="s">
        <v>17919</v>
      </c>
      <c r="F14934" s="16" t="s">
        <v>4127</v>
      </c>
      <c r="G14934" s="17" t="s">
        <v>2582</v>
      </c>
      <c r="H14934" s="3">
        <f t="shared" si="2097"/>
        <v>1.388888888888884E-3</v>
      </c>
      <c r="I14934" s="12">
        <f t="shared" si="2098"/>
        <v>1.9999999999999929</v>
      </c>
      <c r="J14934" s="11">
        <f t="shared" si="2101"/>
        <v>3.3333333333333215E-2</v>
      </c>
      <c r="K14934">
        <v>0</v>
      </c>
      <c r="L14934">
        <v>0</v>
      </c>
      <c r="M14934">
        <v>0</v>
      </c>
      <c r="N14934">
        <v>0</v>
      </c>
      <c r="O14934" t="s">
        <v>8</v>
      </c>
      <c r="P14934">
        <v>2020</v>
      </c>
      <c r="Q14934">
        <v>11</v>
      </c>
      <c r="R14934">
        <v>23</v>
      </c>
      <c r="S14934">
        <v>1</v>
      </c>
      <c r="T14934" s="2">
        <v>44158</v>
      </c>
      <c r="U14934" t="str">
        <f t="shared" si="2099"/>
        <v>nov</v>
      </c>
      <c r="V14934" s="2" t="str">
        <f t="shared" si="2100"/>
        <v>lun</v>
      </c>
      <c r="W14934" t="s">
        <v>25</v>
      </c>
      <c r="X14934" s="13" t="str">
        <f>IF(I14934&gt;5,"incident","none")</f>
        <v>none</v>
      </c>
      <c r="Y14934" t="s">
        <v>17943</v>
      </c>
      <c r="AC14934">
        <f t="shared" si="2102"/>
        <v>1</v>
      </c>
      <c r="AD14934">
        <f t="shared" si="2103"/>
        <v>0</v>
      </c>
      <c r="AE14934">
        <f t="shared" si="2104"/>
        <v>0</v>
      </c>
      <c r="AF14934">
        <f t="shared" si="2105"/>
        <v>0</v>
      </c>
    </row>
    <row r="14935" spans="1:32" hidden="1" x14ac:dyDescent="0.35">
      <c r="A14935" t="s">
        <v>15556</v>
      </c>
      <c r="B14935" t="s">
        <v>7307</v>
      </c>
      <c r="C14935" t="s">
        <v>17919</v>
      </c>
      <c r="D14935" t="s">
        <v>20116</v>
      </c>
      <c r="E14935" t="s">
        <v>17962</v>
      </c>
      <c r="F14935" s="16" t="s">
        <v>180</v>
      </c>
      <c r="G14935" s="17" t="s">
        <v>2145</v>
      </c>
      <c r="H14935" s="3">
        <f t="shared" si="2097"/>
        <v>2.7777777777777679E-3</v>
      </c>
      <c r="I14935" s="12">
        <f t="shared" si="2098"/>
        <v>3.9999999999999858</v>
      </c>
      <c r="J14935" s="11">
        <f t="shared" si="2101"/>
        <v>6.666666666666643E-2</v>
      </c>
      <c r="K14935">
        <v>1</v>
      </c>
      <c r="L14935">
        <v>0</v>
      </c>
      <c r="M14935">
        <v>0</v>
      </c>
      <c r="N14935">
        <v>0</v>
      </c>
      <c r="O14935" t="s">
        <v>8</v>
      </c>
      <c r="P14935">
        <v>2020</v>
      </c>
      <c r="Q14935">
        <v>11</v>
      </c>
      <c r="R14935">
        <v>23</v>
      </c>
      <c r="S14935">
        <v>1</v>
      </c>
      <c r="T14935" s="2">
        <v>44158</v>
      </c>
      <c r="U14935" t="str">
        <f t="shared" si="2099"/>
        <v>nov</v>
      </c>
      <c r="V14935" s="2" t="str">
        <f t="shared" si="2100"/>
        <v>lun</v>
      </c>
      <c r="W14935" t="s">
        <v>17947</v>
      </c>
      <c r="X14935" s="13" t="str">
        <f>IF(I14935&gt;5,"incident","none")</f>
        <v>none</v>
      </c>
      <c r="Y14935" t="s">
        <v>17943</v>
      </c>
      <c r="AC14935">
        <f t="shared" si="2102"/>
        <v>1</v>
      </c>
      <c r="AD14935">
        <f t="shared" si="2103"/>
        <v>0</v>
      </c>
      <c r="AE14935">
        <f t="shared" si="2104"/>
        <v>0</v>
      </c>
      <c r="AF14935">
        <f t="shared" si="2105"/>
        <v>0</v>
      </c>
    </row>
    <row r="14936" spans="1:32" hidden="1" x14ac:dyDescent="0.35">
      <c r="A14936" t="s">
        <v>15557</v>
      </c>
      <c r="B14936" t="s">
        <v>7307</v>
      </c>
      <c r="C14936" t="s">
        <v>17919</v>
      </c>
      <c r="D14936" t="s">
        <v>20116</v>
      </c>
      <c r="E14936" t="s">
        <v>17962</v>
      </c>
      <c r="F14936" s="16" t="s">
        <v>2461</v>
      </c>
      <c r="G14936" s="17" t="s">
        <v>2726</v>
      </c>
      <c r="H14936" s="3">
        <f t="shared" si="2097"/>
        <v>2.0833333333332704E-3</v>
      </c>
      <c r="I14936" s="12">
        <f t="shared" si="2098"/>
        <v>2.9999999999999094</v>
      </c>
      <c r="J14936" s="11">
        <f t="shared" si="2101"/>
        <v>4.999999999999849E-2</v>
      </c>
      <c r="K14936">
        <v>1</v>
      </c>
      <c r="L14936">
        <v>0</v>
      </c>
      <c r="M14936">
        <v>0</v>
      </c>
      <c r="N14936">
        <v>0</v>
      </c>
      <c r="O14936" t="s">
        <v>8</v>
      </c>
      <c r="P14936">
        <v>2020</v>
      </c>
      <c r="Q14936">
        <v>11</v>
      </c>
      <c r="R14936">
        <v>23</v>
      </c>
      <c r="S14936">
        <v>1</v>
      </c>
      <c r="T14936" s="2">
        <v>44158</v>
      </c>
      <c r="U14936" t="str">
        <f t="shared" si="2099"/>
        <v>nov</v>
      </c>
      <c r="V14936" s="2" t="str">
        <f t="shared" si="2100"/>
        <v>lun</v>
      </c>
      <c r="W14936" t="s">
        <v>1986</v>
      </c>
      <c r="X14936" s="13" t="str">
        <f>IF(I14936&gt;5,"incident","none")</f>
        <v>none</v>
      </c>
      <c r="Y14936" t="s">
        <v>17943</v>
      </c>
      <c r="AC14936">
        <f t="shared" si="2102"/>
        <v>1</v>
      </c>
      <c r="AD14936">
        <f t="shared" si="2103"/>
        <v>0</v>
      </c>
      <c r="AE14936">
        <f t="shared" si="2104"/>
        <v>0</v>
      </c>
      <c r="AF14936">
        <f t="shared" si="2105"/>
        <v>0</v>
      </c>
    </row>
    <row r="14937" spans="1:32" hidden="1" x14ac:dyDescent="0.35">
      <c r="A14937" t="s">
        <v>15558</v>
      </c>
      <c r="B14937" t="s">
        <v>7307</v>
      </c>
      <c r="C14937" t="s">
        <v>7</v>
      </c>
      <c r="D14937" t="s">
        <v>20117</v>
      </c>
      <c r="E14937" t="s">
        <v>17969</v>
      </c>
      <c r="F14937" s="16" t="s">
        <v>1142</v>
      </c>
      <c r="G14937" s="17" t="s">
        <v>1142</v>
      </c>
      <c r="H14937" s="3">
        <f t="shared" si="2097"/>
        <v>0</v>
      </c>
      <c r="I14937" s="12">
        <f t="shared" si="2098"/>
        <v>0</v>
      </c>
      <c r="J14937" s="11">
        <f t="shared" si="2101"/>
        <v>0</v>
      </c>
      <c r="K14937">
        <v>0</v>
      </c>
      <c r="L14937">
        <v>0</v>
      </c>
      <c r="M14937">
        <v>0</v>
      </c>
      <c r="N14937">
        <v>0</v>
      </c>
      <c r="O14937" t="s">
        <v>8</v>
      </c>
      <c r="P14937">
        <v>2020</v>
      </c>
      <c r="Q14937">
        <v>11</v>
      </c>
      <c r="R14937">
        <v>23</v>
      </c>
      <c r="S14937">
        <v>1</v>
      </c>
      <c r="T14937" s="2">
        <v>44158</v>
      </c>
      <c r="U14937" t="str">
        <f t="shared" si="2099"/>
        <v>nov</v>
      </c>
      <c r="V14937" s="2" t="str">
        <f t="shared" si="2100"/>
        <v>lun</v>
      </c>
      <c r="W14937" t="s">
        <v>388</v>
      </c>
      <c r="X14937" s="13" t="str">
        <f>IF(I14937&gt;5,"incident","none")</f>
        <v>none</v>
      </c>
      <c r="Y14937" t="s">
        <v>17943</v>
      </c>
      <c r="AC14937">
        <f t="shared" si="2102"/>
        <v>1</v>
      </c>
      <c r="AD14937">
        <f t="shared" si="2103"/>
        <v>0</v>
      </c>
      <c r="AE14937">
        <f t="shared" si="2104"/>
        <v>0</v>
      </c>
      <c r="AF14937">
        <f t="shared" si="2105"/>
        <v>0</v>
      </c>
    </row>
    <row r="14938" spans="1:32" hidden="1" x14ac:dyDescent="0.35">
      <c r="A14938" t="s">
        <v>15559</v>
      </c>
      <c r="B14938" t="s">
        <v>7307</v>
      </c>
      <c r="C14938" t="s">
        <v>17919</v>
      </c>
      <c r="D14938" t="s">
        <v>17961</v>
      </c>
      <c r="E14938" t="s">
        <v>17919</v>
      </c>
      <c r="F14938" s="16" t="s">
        <v>2589</v>
      </c>
      <c r="G14938" s="17" t="s">
        <v>989</v>
      </c>
      <c r="H14938" s="3">
        <f t="shared" si="2097"/>
        <v>1.388888888888884E-3</v>
      </c>
      <c r="I14938" s="12">
        <f t="shared" si="2098"/>
        <v>1.9999999999999929</v>
      </c>
      <c r="J14938" s="11">
        <f t="shared" si="2101"/>
        <v>3.3333333333333215E-2</v>
      </c>
      <c r="K14938">
        <v>0</v>
      </c>
      <c r="L14938">
        <v>0</v>
      </c>
      <c r="M14938">
        <v>0</v>
      </c>
      <c r="N14938">
        <v>1</v>
      </c>
      <c r="O14938" t="s">
        <v>8</v>
      </c>
      <c r="P14938">
        <v>2020</v>
      </c>
      <c r="Q14938">
        <v>11</v>
      </c>
      <c r="R14938">
        <v>23</v>
      </c>
      <c r="S14938">
        <v>1</v>
      </c>
      <c r="T14938" s="2">
        <v>44158</v>
      </c>
      <c r="U14938" t="str">
        <f t="shared" si="2099"/>
        <v>nov</v>
      </c>
      <c r="V14938" s="2" t="str">
        <f t="shared" si="2100"/>
        <v>lun</v>
      </c>
      <c r="W14938" t="s">
        <v>884</v>
      </c>
      <c r="X14938" s="13" t="str">
        <f>IF(I14938&gt;5,"incident","none")</f>
        <v>none</v>
      </c>
      <c r="Y14938" t="s">
        <v>17943</v>
      </c>
      <c r="AC14938">
        <f t="shared" si="2102"/>
        <v>1</v>
      </c>
      <c r="AD14938">
        <f t="shared" si="2103"/>
        <v>0</v>
      </c>
      <c r="AE14938">
        <f t="shared" si="2104"/>
        <v>0</v>
      </c>
      <c r="AF14938">
        <f t="shared" si="2105"/>
        <v>0</v>
      </c>
    </row>
    <row r="14939" spans="1:32" x14ac:dyDescent="0.35">
      <c r="A14939" t="s">
        <v>15560</v>
      </c>
      <c r="B14939" t="s">
        <v>7307</v>
      </c>
      <c r="C14939" t="s">
        <v>17962</v>
      </c>
      <c r="D14939" t="s">
        <v>7334</v>
      </c>
      <c r="E14939" t="s">
        <v>17962</v>
      </c>
      <c r="F14939" s="16" t="s">
        <v>2115</v>
      </c>
      <c r="G14939" s="17" t="s">
        <v>723</v>
      </c>
      <c r="H14939" s="19">
        <f t="shared" si="2097"/>
        <v>4.1666666666667629E-3</v>
      </c>
      <c r="I14939" s="20">
        <f t="shared" si="2098"/>
        <v>6.0000000000001386</v>
      </c>
      <c r="J14939" s="21">
        <f t="shared" si="2101"/>
        <v>0.10000000000000231</v>
      </c>
      <c r="K14939">
        <v>0</v>
      </c>
      <c r="L14939">
        <v>0</v>
      </c>
      <c r="M14939">
        <v>0</v>
      </c>
      <c r="N14939">
        <v>0</v>
      </c>
      <c r="O14939" t="s">
        <v>7591</v>
      </c>
      <c r="P14939">
        <v>2020</v>
      </c>
      <c r="Q14939">
        <v>11</v>
      </c>
      <c r="R14939">
        <v>23</v>
      </c>
      <c r="S14939">
        <v>1</v>
      </c>
      <c r="T14939" s="2">
        <v>44158</v>
      </c>
      <c r="U14939" t="str">
        <f t="shared" si="2099"/>
        <v>nov</v>
      </c>
      <c r="V14939" s="2" t="str">
        <f t="shared" si="2100"/>
        <v>lun</v>
      </c>
      <c r="W14939" s="1" t="s">
        <v>20273</v>
      </c>
      <c r="X14939" s="13" t="str">
        <f>IF(I14939&gt;5,"incident","none")</f>
        <v>incident</v>
      </c>
      <c r="Y14939" t="s">
        <v>17943</v>
      </c>
      <c r="AC14939">
        <f t="shared" si="2102"/>
        <v>1</v>
      </c>
      <c r="AD14939">
        <f t="shared" si="2103"/>
        <v>0</v>
      </c>
      <c r="AE14939">
        <f t="shared" si="2104"/>
        <v>0</v>
      </c>
      <c r="AF14939">
        <f t="shared" si="2105"/>
        <v>0</v>
      </c>
    </row>
    <row r="14940" spans="1:32" hidden="1" x14ac:dyDescent="0.35">
      <c r="A14940" t="s">
        <v>15561</v>
      </c>
      <c r="B14940" t="s">
        <v>7307</v>
      </c>
      <c r="C14940" t="s">
        <v>17962</v>
      </c>
      <c r="D14940" t="s">
        <v>7334</v>
      </c>
      <c r="E14940" t="s">
        <v>17962</v>
      </c>
      <c r="F14940" s="16" t="s">
        <v>617</v>
      </c>
      <c r="G14940" s="17" t="s">
        <v>4397</v>
      </c>
      <c r="H14940" s="3">
        <f t="shared" si="2097"/>
        <v>2.0833333333333259E-3</v>
      </c>
      <c r="I14940" s="12">
        <f t="shared" si="2098"/>
        <v>2.9999999999999893</v>
      </c>
      <c r="J14940" s="11">
        <f t="shared" si="2101"/>
        <v>4.9999999999999822E-2</v>
      </c>
      <c r="K14940">
        <v>0</v>
      </c>
      <c r="L14940">
        <v>0</v>
      </c>
      <c r="M14940">
        <v>0</v>
      </c>
      <c r="N14940">
        <v>0</v>
      </c>
      <c r="O14940" t="s">
        <v>8</v>
      </c>
      <c r="P14940">
        <v>2019</v>
      </c>
      <c r="Q14940">
        <v>12</v>
      </c>
      <c r="R14940">
        <v>23</v>
      </c>
      <c r="S14940">
        <v>1</v>
      </c>
      <c r="T14940" s="2">
        <v>43822</v>
      </c>
      <c r="U14940" t="str">
        <f t="shared" si="2099"/>
        <v>déc</v>
      </c>
      <c r="V14940" s="2" t="str">
        <f t="shared" si="2100"/>
        <v>lun</v>
      </c>
      <c r="W14940" t="s">
        <v>18019</v>
      </c>
      <c r="X14940" s="13" t="str">
        <f>IF(I14940&gt;5,"incident","none")</f>
        <v>none</v>
      </c>
      <c r="Y14940" t="s">
        <v>17943</v>
      </c>
      <c r="AC14940">
        <f t="shared" si="2102"/>
        <v>1</v>
      </c>
      <c r="AD14940">
        <f t="shared" si="2103"/>
        <v>0</v>
      </c>
      <c r="AE14940">
        <f t="shared" si="2104"/>
        <v>0</v>
      </c>
      <c r="AF14940">
        <f t="shared" si="2105"/>
        <v>0</v>
      </c>
    </row>
    <row r="14941" spans="1:32" hidden="1" x14ac:dyDescent="0.35">
      <c r="A14941" t="s">
        <v>15562</v>
      </c>
      <c r="B14941" t="s">
        <v>7307</v>
      </c>
      <c r="C14941" t="s">
        <v>17962</v>
      </c>
      <c r="D14941" t="s">
        <v>7334</v>
      </c>
      <c r="E14941" t="s">
        <v>17962</v>
      </c>
      <c r="F14941" s="16" t="s">
        <v>563</v>
      </c>
      <c r="G14941" s="17" t="s">
        <v>6432</v>
      </c>
      <c r="H14941" s="3">
        <f t="shared" si="2097"/>
        <v>1.3888888888889395E-3</v>
      </c>
      <c r="I14941" s="12">
        <f t="shared" si="2098"/>
        <v>2.0000000000000728</v>
      </c>
      <c r="J14941" s="11">
        <f t="shared" si="2101"/>
        <v>3.3333333333334547E-2</v>
      </c>
      <c r="K14941">
        <v>0</v>
      </c>
      <c r="L14941">
        <v>1</v>
      </c>
      <c r="M14941">
        <v>0</v>
      </c>
      <c r="N14941">
        <v>0</v>
      </c>
      <c r="O14941" t="s">
        <v>8</v>
      </c>
      <c r="P14941">
        <v>2019</v>
      </c>
      <c r="Q14941">
        <v>12</v>
      </c>
      <c r="R14941">
        <v>23</v>
      </c>
      <c r="S14941">
        <v>1</v>
      </c>
      <c r="T14941" s="2">
        <v>43822</v>
      </c>
      <c r="U14941" t="str">
        <f t="shared" si="2099"/>
        <v>déc</v>
      </c>
      <c r="V14941" s="2" t="str">
        <f t="shared" si="2100"/>
        <v>lun</v>
      </c>
      <c r="W14941" t="s">
        <v>240</v>
      </c>
      <c r="X14941" s="13" t="str">
        <f>IF(I14941&gt;5,"incident","none")</f>
        <v>none</v>
      </c>
      <c r="Y14941" t="s">
        <v>17946</v>
      </c>
      <c r="AC14941">
        <f t="shared" si="2102"/>
        <v>0</v>
      </c>
      <c r="AD14941">
        <f t="shared" si="2103"/>
        <v>0</v>
      </c>
      <c r="AE14941">
        <f t="shared" si="2104"/>
        <v>1</v>
      </c>
      <c r="AF14941">
        <f t="shared" si="2105"/>
        <v>0</v>
      </c>
    </row>
    <row r="14942" spans="1:32" hidden="1" x14ac:dyDescent="0.35">
      <c r="A14942" t="s">
        <v>15563</v>
      </c>
      <c r="B14942" t="s">
        <v>7307</v>
      </c>
      <c r="C14942" t="s">
        <v>17919</v>
      </c>
      <c r="D14942" t="s">
        <v>20116</v>
      </c>
      <c r="E14942" t="s">
        <v>17919</v>
      </c>
      <c r="F14942" s="16" t="s">
        <v>1409</v>
      </c>
      <c r="G14942" s="17" t="s">
        <v>1276</v>
      </c>
      <c r="H14942" s="3">
        <f t="shared" si="2097"/>
        <v>3.8888888888888862E-2</v>
      </c>
      <c r="I14942" s="12">
        <f t="shared" si="2098"/>
        <v>55.999999999999957</v>
      </c>
      <c r="J14942" s="11">
        <f t="shared" si="2101"/>
        <v>0.93333333333333257</v>
      </c>
      <c r="K14942">
        <v>0</v>
      </c>
      <c r="L14942">
        <v>0</v>
      </c>
      <c r="M14942">
        <v>1</v>
      </c>
      <c r="N14942">
        <v>1</v>
      </c>
      <c r="O14942" t="s">
        <v>7396</v>
      </c>
      <c r="P14942">
        <v>2019</v>
      </c>
      <c r="Q14942">
        <v>12</v>
      </c>
      <c r="R14942">
        <v>23</v>
      </c>
      <c r="S14942">
        <v>1</v>
      </c>
      <c r="T14942" s="2">
        <v>43822</v>
      </c>
      <c r="U14942" t="str">
        <f t="shared" si="2099"/>
        <v>déc</v>
      </c>
      <c r="V14942" s="2" t="str">
        <f t="shared" si="2100"/>
        <v>lun</v>
      </c>
      <c r="W14942" t="s">
        <v>672</v>
      </c>
      <c r="X14942" s="13" t="str">
        <f>IF(I14942&gt;5,"incident","none")</f>
        <v>incident</v>
      </c>
      <c r="Y14942" t="s">
        <v>17941</v>
      </c>
      <c r="AC14942">
        <f t="shared" si="2102"/>
        <v>0</v>
      </c>
      <c r="AD14942">
        <f t="shared" si="2103"/>
        <v>1</v>
      </c>
      <c r="AE14942">
        <f t="shared" si="2104"/>
        <v>0</v>
      </c>
      <c r="AF14942">
        <f t="shared" si="2105"/>
        <v>0</v>
      </c>
    </row>
    <row r="14943" spans="1:32" hidden="1" x14ac:dyDescent="0.35">
      <c r="A14943" t="s">
        <v>15564</v>
      </c>
      <c r="B14943" t="s">
        <v>7307</v>
      </c>
      <c r="C14943" t="s">
        <v>17919</v>
      </c>
      <c r="D14943" t="s">
        <v>20116</v>
      </c>
      <c r="E14943" t="s">
        <v>17919</v>
      </c>
      <c r="F14943" s="16" t="s">
        <v>4559</v>
      </c>
      <c r="G14943" s="17" t="s">
        <v>4559</v>
      </c>
      <c r="H14943" s="3">
        <f t="shared" si="2097"/>
        <v>0</v>
      </c>
      <c r="I14943" s="12">
        <f t="shared" si="2098"/>
        <v>0</v>
      </c>
      <c r="J14943" s="11">
        <f t="shared" si="2101"/>
        <v>0</v>
      </c>
      <c r="K14943">
        <v>0</v>
      </c>
      <c r="L14943">
        <v>0</v>
      </c>
      <c r="M14943">
        <v>0</v>
      </c>
      <c r="N14943">
        <v>0</v>
      </c>
      <c r="O14943" t="s">
        <v>8</v>
      </c>
      <c r="P14943">
        <v>2019</v>
      </c>
      <c r="Q14943">
        <v>12</v>
      </c>
      <c r="R14943">
        <v>23</v>
      </c>
      <c r="S14943">
        <v>1</v>
      </c>
      <c r="T14943" s="2">
        <v>43822</v>
      </c>
      <c r="U14943" t="str">
        <f t="shared" si="2099"/>
        <v>déc</v>
      </c>
      <c r="V14943" s="2" t="str">
        <f t="shared" si="2100"/>
        <v>lun</v>
      </c>
      <c r="W14943" t="s">
        <v>884</v>
      </c>
      <c r="X14943" s="13" t="str">
        <f>IF(I14943&gt;5,"incident","none")</f>
        <v>none</v>
      </c>
      <c r="Y14943" t="s">
        <v>17943</v>
      </c>
      <c r="AC14943">
        <f t="shared" si="2102"/>
        <v>1</v>
      </c>
      <c r="AD14943">
        <f t="shared" si="2103"/>
        <v>0</v>
      </c>
      <c r="AE14943">
        <f t="shared" si="2104"/>
        <v>0</v>
      </c>
      <c r="AF14943">
        <f t="shared" si="2105"/>
        <v>0</v>
      </c>
    </row>
    <row r="14944" spans="1:32" hidden="1" x14ac:dyDescent="0.35">
      <c r="A14944" t="s">
        <v>15565</v>
      </c>
      <c r="B14944" t="s">
        <v>7307</v>
      </c>
      <c r="C14944" t="s">
        <v>17919</v>
      </c>
      <c r="D14944" t="s">
        <v>20116</v>
      </c>
      <c r="E14944" t="s">
        <v>17919</v>
      </c>
      <c r="F14944" s="16" t="s">
        <v>1716</v>
      </c>
      <c r="G14944" s="17" t="s">
        <v>1716</v>
      </c>
      <c r="H14944" s="3">
        <f t="shared" si="2097"/>
        <v>0</v>
      </c>
      <c r="I14944" s="12">
        <f t="shared" si="2098"/>
        <v>0</v>
      </c>
      <c r="J14944" s="11">
        <f t="shared" si="2101"/>
        <v>0</v>
      </c>
      <c r="K14944">
        <v>0</v>
      </c>
      <c r="L14944">
        <v>0</v>
      </c>
      <c r="M14944">
        <v>0</v>
      </c>
      <c r="N14944">
        <v>0</v>
      </c>
      <c r="O14944" t="s">
        <v>8</v>
      </c>
      <c r="P14944">
        <v>2019</v>
      </c>
      <c r="Q14944">
        <v>12</v>
      </c>
      <c r="R14944">
        <v>23</v>
      </c>
      <c r="S14944">
        <v>1</v>
      </c>
      <c r="T14944" s="2">
        <v>43822</v>
      </c>
      <c r="U14944" t="str">
        <f t="shared" si="2099"/>
        <v>déc</v>
      </c>
      <c r="V14944" s="2" t="str">
        <f t="shared" si="2100"/>
        <v>lun</v>
      </c>
      <c r="W14944" t="s">
        <v>210</v>
      </c>
      <c r="X14944" s="13" t="str">
        <f>IF(I14944&gt;5,"incident","none")</f>
        <v>none</v>
      </c>
      <c r="Y14944" t="s">
        <v>17941</v>
      </c>
      <c r="AC14944">
        <f t="shared" si="2102"/>
        <v>0</v>
      </c>
      <c r="AD14944">
        <f t="shared" si="2103"/>
        <v>1</v>
      </c>
      <c r="AE14944">
        <f t="shared" si="2104"/>
        <v>0</v>
      </c>
      <c r="AF14944">
        <f t="shared" si="2105"/>
        <v>0</v>
      </c>
    </row>
    <row r="14945" spans="1:32" hidden="1" x14ac:dyDescent="0.35">
      <c r="A14945" t="s">
        <v>15566</v>
      </c>
      <c r="B14945" t="s">
        <v>7307</v>
      </c>
      <c r="C14945" t="s">
        <v>17919</v>
      </c>
      <c r="D14945" t="s">
        <v>17961</v>
      </c>
      <c r="E14945" t="s">
        <v>17919</v>
      </c>
      <c r="F14945" s="16" t="s">
        <v>2662</v>
      </c>
      <c r="G14945" s="17" t="s">
        <v>790</v>
      </c>
      <c r="H14945" s="3">
        <f t="shared" si="2097"/>
        <v>1.3888888888887729E-3</v>
      </c>
      <c r="I14945" s="12">
        <f t="shared" si="2098"/>
        <v>1.999999999999833</v>
      </c>
      <c r="J14945" s="11">
        <f t="shared" si="2101"/>
        <v>3.333333333333055E-2</v>
      </c>
      <c r="K14945">
        <v>0</v>
      </c>
      <c r="L14945">
        <v>0</v>
      </c>
      <c r="M14945">
        <v>0</v>
      </c>
      <c r="N14945">
        <v>0</v>
      </c>
      <c r="O14945" t="s">
        <v>8</v>
      </c>
      <c r="P14945">
        <v>2019</v>
      </c>
      <c r="Q14945">
        <v>12</v>
      </c>
      <c r="R14945">
        <v>23</v>
      </c>
      <c r="S14945">
        <v>1</v>
      </c>
      <c r="T14945" s="2">
        <v>43822</v>
      </c>
      <c r="U14945" t="str">
        <f t="shared" si="2099"/>
        <v>déc</v>
      </c>
      <c r="V14945" s="2" t="str">
        <f t="shared" si="2100"/>
        <v>lun</v>
      </c>
      <c r="W14945" t="s">
        <v>47</v>
      </c>
      <c r="X14945" s="13" t="str">
        <f>IF(I14945&gt;5,"incident","none")</f>
        <v>none</v>
      </c>
      <c r="Y14945" t="s">
        <v>17941</v>
      </c>
      <c r="AC14945">
        <f t="shared" si="2102"/>
        <v>0</v>
      </c>
      <c r="AD14945">
        <f t="shared" si="2103"/>
        <v>1</v>
      </c>
      <c r="AE14945">
        <f t="shared" si="2104"/>
        <v>0</v>
      </c>
      <c r="AF14945">
        <f t="shared" si="2105"/>
        <v>0</v>
      </c>
    </row>
    <row r="14946" spans="1:32" hidden="1" x14ac:dyDescent="0.35">
      <c r="A14946" t="s">
        <v>15567</v>
      </c>
      <c r="B14946" t="s">
        <v>7307</v>
      </c>
      <c r="C14946" t="s">
        <v>17919</v>
      </c>
      <c r="D14946" t="s">
        <v>20116</v>
      </c>
      <c r="E14946" t="s">
        <v>17919</v>
      </c>
      <c r="F14946" s="16" t="s">
        <v>1970</v>
      </c>
      <c r="G14946" s="17" t="s">
        <v>1453</v>
      </c>
      <c r="H14946" s="3">
        <f t="shared" si="2097"/>
        <v>4.8611111111110938E-3</v>
      </c>
      <c r="I14946" s="12">
        <f t="shared" si="2098"/>
        <v>6.9999999999999751</v>
      </c>
      <c r="J14946" s="11">
        <f t="shared" si="2101"/>
        <v>0.11666666666666625</v>
      </c>
      <c r="K14946">
        <v>0</v>
      </c>
      <c r="L14946">
        <v>0</v>
      </c>
      <c r="M14946">
        <v>0</v>
      </c>
      <c r="N14946">
        <v>1</v>
      </c>
      <c r="O14946" t="s">
        <v>8</v>
      </c>
      <c r="P14946">
        <v>2019</v>
      </c>
      <c r="Q14946">
        <v>12</v>
      </c>
      <c r="R14946">
        <v>23</v>
      </c>
      <c r="S14946">
        <v>1</v>
      </c>
      <c r="T14946" s="2">
        <v>43822</v>
      </c>
      <c r="U14946" t="str">
        <f t="shared" si="2099"/>
        <v>déc</v>
      </c>
      <c r="V14946" s="2" t="str">
        <f t="shared" si="2100"/>
        <v>lun</v>
      </c>
      <c r="W14946" t="s">
        <v>214</v>
      </c>
      <c r="X14946" s="13" t="str">
        <f>IF(I14946&gt;5,"incident","none")</f>
        <v>incident</v>
      </c>
      <c r="Y14946" t="s">
        <v>17943</v>
      </c>
      <c r="AC14946">
        <f t="shared" si="2102"/>
        <v>1</v>
      </c>
      <c r="AD14946">
        <f t="shared" si="2103"/>
        <v>0</v>
      </c>
      <c r="AE14946">
        <f t="shared" si="2104"/>
        <v>0</v>
      </c>
      <c r="AF14946">
        <f t="shared" si="2105"/>
        <v>0</v>
      </c>
    </row>
    <row r="14947" spans="1:32" hidden="1" x14ac:dyDescent="0.35">
      <c r="A14947" t="s">
        <v>15568</v>
      </c>
      <c r="B14947" t="s">
        <v>7307</v>
      </c>
      <c r="C14947" t="s">
        <v>17919</v>
      </c>
      <c r="D14947" t="s">
        <v>17961</v>
      </c>
      <c r="E14947" t="s">
        <v>17962</v>
      </c>
      <c r="F14947" s="16" t="s">
        <v>1238</v>
      </c>
      <c r="G14947" s="17" t="s">
        <v>1534</v>
      </c>
      <c r="H14947" s="3">
        <f t="shared" si="2097"/>
        <v>2.083333333333437E-3</v>
      </c>
      <c r="I14947" s="12">
        <f t="shared" si="2098"/>
        <v>3.0000000000001492</v>
      </c>
      <c r="J14947" s="11">
        <f t="shared" si="2101"/>
        <v>5.0000000000002487E-2</v>
      </c>
      <c r="K14947">
        <v>0</v>
      </c>
      <c r="L14947">
        <v>1</v>
      </c>
      <c r="M14947">
        <v>0</v>
      </c>
      <c r="N14947">
        <v>0</v>
      </c>
      <c r="O14947" t="s">
        <v>8</v>
      </c>
      <c r="P14947">
        <v>2019</v>
      </c>
      <c r="Q14947">
        <v>12</v>
      </c>
      <c r="R14947">
        <v>23</v>
      </c>
      <c r="S14947">
        <v>1</v>
      </c>
      <c r="T14947" s="2">
        <v>43822</v>
      </c>
      <c r="U14947" t="str">
        <f t="shared" si="2099"/>
        <v>déc</v>
      </c>
      <c r="V14947" s="2" t="str">
        <f t="shared" si="2100"/>
        <v>lun</v>
      </c>
      <c r="W14947" t="s">
        <v>130</v>
      </c>
      <c r="X14947" s="13" t="str">
        <f>IF(I14947&gt;5,"incident","none")</f>
        <v>none</v>
      </c>
      <c r="Y14947" t="s">
        <v>17946</v>
      </c>
      <c r="AC14947">
        <f t="shared" si="2102"/>
        <v>0</v>
      </c>
      <c r="AD14947">
        <f t="shared" si="2103"/>
        <v>0</v>
      </c>
      <c r="AE14947">
        <f t="shared" si="2104"/>
        <v>1</v>
      </c>
      <c r="AF14947">
        <f t="shared" si="2105"/>
        <v>0</v>
      </c>
    </row>
    <row r="14948" spans="1:32" hidden="1" x14ac:dyDescent="0.35">
      <c r="A14948" t="s">
        <v>15569</v>
      </c>
      <c r="B14948" t="s">
        <v>7307</v>
      </c>
      <c r="C14948" t="s">
        <v>17919</v>
      </c>
      <c r="D14948" t="s">
        <v>17964</v>
      </c>
      <c r="E14948" t="s">
        <v>17919</v>
      </c>
      <c r="F14948" s="16" t="s">
        <v>1355</v>
      </c>
      <c r="G14948" s="17" t="s">
        <v>3006</v>
      </c>
      <c r="H14948" s="3">
        <f t="shared" si="2097"/>
        <v>1.8750000000000044E-2</v>
      </c>
      <c r="I14948" s="12">
        <f t="shared" si="2098"/>
        <v>27.000000000000064</v>
      </c>
      <c r="J14948" s="11">
        <f t="shared" si="2101"/>
        <v>0.45000000000000107</v>
      </c>
      <c r="K14948">
        <v>0</v>
      </c>
      <c r="L14948">
        <v>0</v>
      </c>
      <c r="M14948">
        <v>0</v>
      </c>
      <c r="N14948">
        <v>0</v>
      </c>
      <c r="O14948" t="s">
        <v>8</v>
      </c>
      <c r="P14948">
        <v>2019</v>
      </c>
      <c r="Q14948">
        <v>12</v>
      </c>
      <c r="R14948">
        <v>23</v>
      </c>
      <c r="S14948">
        <v>1</v>
      </c>
      <c r="T14948" s="2">
        <v>43822</v>
      </c>
      <c r="U14948" t="str">
        <f t="shared" si="2099"/>
        <v>déc</v>
      </c>
      <c r="V14948" s="2" t="str">
        <f t="shared" si="2100"/>
        <v>lun</v>
      </c>
      <c r="W14948" t="s">
        <v>21</v>
      </c>
      <c r="X14948" s="13" t="str">
        <f>IF(I14948&gt;5,"incident","none")</f>
        <v>incident</v>
      </c>
      <c r="Y14948" t="s">
        <v>17943</v>
      </c>
      <c r="AC14948">
        <f t="shared" si="2102"/>
        <v>1</v>
      </c>
      <c r="AD14948">
        <f t="shared" si="2103"/>
        <v>0</v>
      </c>
      <c r="AE14948">
        <f t="shared" si="2104"/>
        <v>0</v>
      </c>
      <c r="AF14948">
        <f t="shared" si="2105"/>
        <v>0</v>
      </c>
    </row>
    <row r="14949" spans="1:32" x14ac:dyDescent="0.35">
      <c r="A14949" t="s">
        <v>15570</v>
      </c>
      <c r="B14949" t="s">
        <v>7307</v>
      </c>
      <c r="C14949" t="s">
        <v>17919</v>
      </c>
      <c r="D14949" t="s">
        <v>20116</v>
      </c>
      <c r="E14949" t="s">
        <v>17919</v>
      </c>
      <c r="F14949" s="16" t="s">
        <v>1835</v>
      </c>
      <c r="G14949" s="17" t="s">
        <v>1601</v>
      </c>
      <c r="H14949" s="19">
        <f t="shared" si="2097"/>
        <v>4.8611111111111494E-3</v>
      </c>
      <c r="I14949" s="20">
        <f t="shared" si="2098"/>
        <v>7.0000000000000551</v>
      </c>
      <c r="J14949" s="21">
        <f t="shared" si="2101"/>
        <v>0.11666666666666758</v>
      </c>
      <c r="K14949">
        <v>0</v>
      </c>
      <c r="L14949">
        <v>0</v>
      </c>
      <c r="M14949">
        <v>0</v>
      </c>
      <c r="N14949">
        <v>1</v>
      </c>
      <c r="O14949" t="s">
        <v>8</v>
      </c>
      <c r="P14949">
        <v>2020</v>
      </c>
      <c r="Q14949">
        <v>12</v>
      </c>
      <c r="R14949">
        <v>23</v>
      </c>
      <c r="S14949">
        <v>3</v>
      </c>
      <c r="T14949" s="2">
        <v>44188</v>
      </c>
      <c r="U14949" t="str">
        <f t="shared" si="2099"/>
        <v>déc</v>
      </c>
      <c r="V14949" s="2" t="str">
        <f t="shared" si="2100"/>
        <v>mer</v>
      </c>
      <c r="W14949" s="1" t="s">
        <v>20273</v>
      </c>
      <c r="X14949" s="13" t="str">
        <f>IF(I14949&gt;5,"incident","none")</f>
        <v>incident</v>
      </c>
      <c r="Y14949" t="s">
        <v>17946</v>
      </c>
      <c r="AC14949">
        <f t="shared" si="2102"/>
        <v>0</v>
      </c>
      <c r="AD14949">
        <f t="shared" si="2103"/>
        <v>0</v>
      </c>
      <c r="AE14949">
        <f t="shared" si="2104"/>
        <v>1</v>
      </c>
      <c r="AF14949">
        <f t="shared" si="2105"/>
        <v>0</v>
      </c>
    </row>
    <row r="14950" spans="1:32" hidden="1" x14ac:dyDescent="0.35">
      <c r="A14950" t="s">
        <v>15571</v>
      </c>
      <c r="B14950" t="s">
        <v>7307</v>
      </c>
      <c r="C14950" t="s">
        <v>17919</v>
      </c>
      <c r="D14950" t="s">
        <v>20116</v>
      </c>
      <c r="E14950" t="s">
        <v>17919</v>
      </c>
      <c r="F14950" s="16" t="s">
        <v>1522</v>
      </c>
      <c r="G14950" s="17" t="s">
        <v>442</v>
      </c>
      <c r="H14950" s="3">
        <f t="shared" si="2097"/>
        <v>9.0277777777777457E-3</v>
      </c>
      <c r="I14950" s="12">
        <f t="shared" si="2098"/>
        <v>12.999999999999954</v>
      </c>
      <c r="J14950" s="11">
        <f t="shared" si="2101"/>
        <v>0.2166666666666659</v>
      </c>
      <c r="K14950">
        <v>0</v>
      </c>
      <c r="L14950">
        <v>0</v>
      </c>
      <c r="M14950">
        <v>0</v>
      </c>
      <c r="N14950">
        <v>1</v>
      </c>
      <c r="O14950" t="s">
        <v>7591</v>
      </c>
      <c r="P14950">
        <v>2020</v>
      </c>
      <c r="Q14950">
        <v>12</v>
      </c>
      <c r="R14950">
        <v>23</v>
      </c>
      <c r="S14950">
        <v>3</v>
      </c>
      <c r="T14950" s="2">
        <v>44188</v>
      </c>
      <c r="U14950" t="str">
        <f t="shared" si="2099"/>
        <v>déc</v>
      </c>
      <c r="V14950" s="2" t="str">
        <f t="shared" si="2100"/>
        <v>mer</v>
      </c>
      <c r="W14950" t="s">
        <v>250</v>
      </c>
      <c r="X14950" s="13" t="str">
        <f>IF(I14950&gt;5,"incident","none")</f>
        <v>incident</v>
      </c>
      <c r="Y14950" t="s">
        <v>17946</v>
      </c>
      <c r="AC14950">
        <f t="shared" si="2102"/>
        <v>0</v>
      </c>
      <c r="AD14950">
        <f t="shared" si="2103"/>
        <v>0</v>
      </c>
      <c r="AE14950">
        <f t="shared" si="2104"/>
        <v>1</v>
      </c>
      <c r="AF14950">
        <f t="shared" si="2105"/>
        <v>0</v>
      </c>
    </row>
    <row r="14951" spans="1:32" hidden="1" x14ac:dyDescent="0.35">
      <c r="A14951" t="s">
        <v>15572</v>
      </c>
      <c r="B14951" t="s">
        <v>7307</v>
      </c>
      <c r="C14951" t="s">
        <v>17919</v>
      </c>
      <c r="D14951" t="s">
        <v>20116</v>
      </c>
      <c r="E14951" t="s">
        <v>17919</v>
      </c>
      <c r="F14951" s="16" t="s">
        <v>724</v>
      </c>
      <c r="G14951" s="17" t="s">
        <v>724</v>
      </c>
      <c r="H14951" s="3">
        <f t="shared" si="2097"/>
        <v>0</v>
      </c>
      <c r="I14951" s="12">
        <f t="shared" si="2098"/>
        <v>0</v>
      </c>
      <c r="J14951" s="11">
        <f t="shared" si="2101"/>
        <v>0</v>
      </c>
      <c r="K14951">
        <v>0</v>
      </c>
      <c r="L14951">
        <v>0</v>
      </c>
      <c r="M14951">
        <v>0</v>
      </c>
      <c r="N14951">
        <v>0</v>
      </c>
      <c r="O14951" t="s">
        <v>8</v>
      </c>
      <c r="P14951">
        <v>2020</v>
      </c>
      <c r="Q14951">
        <v>12</v>
      </c>
      <c r="R14951">
        <v>23</v>
      </c>
      <c r="S14951">
        <v>3</v>
      </c>
      <c r="T14951" s="2">
        <v>44188</v>
      </c>
      <c r="U14951" t="str">
        <f t="shared" si="2099"/>
        <v>déc</v>
      </c>
      <c r="V14951" s="2" t="str">
        <f t="shared" si="2100"/>
        <v>mer</v>
      </c>
      <c r="W14951" t="s">
        <v>78</v>
      </c>
      <c r="X14951" s="13" t="str">
        <f>IF(I14951&gt;5,"incident","none")</f>
        <v>none</v>
      </c>
      <c r="Y14951" t="s">
        <v>17941</v>
      </c>
      <c r="AC14951">
        <f t="shared" si="2102"/>
        <v>0</v>
      </c>
      <c r="AD14951">
        <f t="shared" si="2103"/>
        <v>1</v>
      </c>
      <c r="AE14951">
        <f t="shared" si="2104"/>
        <v>0</v>
      </c>
      <c r="AF14951">
        <f t="shared" si="2105"/>
        <v>0</v>
      </c>
    </row>
    <row r="14952" spans="1:32" hidden="1" x14ac:dyDescent="0.35">
      <c r="A14952" t="s">
        <v>15573</v>
      </c>
      <c r="B14952" t="s">
        <v>7307</v>
      </c>
      <c r="C14952" t="s">
        <v>17919</v>
      </c>
      <c r="D14952" t="s">
        <v>20116</v>
      </c>
      <c r="E14952" t="s">
        <v>17919</v>
      </c>
      <c r="F14952" s="16" t="s">
        <v>2407</v>
      </c>
      <c r="G14952" s="17" t="s">
        <v>582</v>
      </c>
      <c r="H14952" s="3">
        <f t="shared" si="2097"/>
        <v>2.7083333333333459E-2</v>
      </c>
      <c r="I14952" s="12">
        <f t="shared" si="2098"/>
        <v>39.000000000000185</v>
      </c>
      <c r="J14952" s="11">
        <f t="shared" si="2101"/>
        <v>0.65000000000000313</v>
      </c>
      <c r="K14952">
        <v>0</v>
      </c>
      <c r="L14952">
        <v>0</v>
      </c>
      <c r="M14952">
        <v>0</v>
      </c>
      <c r="N14952">
        <v>1</v>
      </c>
      <c r="O14952" t="s">
        <v>7591</v>
      </c>
      <c r="P14952">
        <v>2020</v>
      </c>
      <c r="Q14952">
        <v>12</v>
      </c>
      <c r="R14952">
        <v>23</v>
      </c>
      <c r="S14952">
        <v>3</v>
      </c>
      <c r="T14952" s="2">
        <v>44188</v>
      </c>
      <c r="U14952" t="str">
        <f t="shared" si="2099"/>
        <v>déc</v>
      </c>
      <c r="V14952" s="2" t="str">
        <f t="shared" si="2100"/>
        <v>mer</v>
      </c>
      <c r="W14952" t="s">
        <v>17953</v>
      </c>
      <c r="X14952" s="13" t="str">
        <f>IF(I14952&gt;5,"incident","none")</f>
        <v>incident</v>
      </c>
      <c r="Y14952" t="s">
        <v>17941</v>
      </c>
      <c r="AC14952">
        <f t="shared" si="2102"/>
        <v>0</v>
      </c>
      <c r="AD14952">
        <f t="shared" si="2103"/>
        <v>1</v>
      </c>
      <c r="AE14952">
        <f t="shared" si="2104"/>
        <v>0</v>
      </c>
      <c r="AF14952">
        <f t="shared" si="2105"/>
        <v>0</v>
      </c>
    </row>
    <row r="14953" spans="1:32" hidden="1" x14ac:dyDescent="0.35">
      <c r="A14953" t="s">
        <v>15574</v>
      </c>
      <c r="B14953" t="s">
        <v>7307</v>
      </c>
      <c r="C14953" t="s">
        <v>17962</v>
      </c>
      <c r="D14953" t="s">
        <v>7334</v>
      </c>
      <c r="E14953" t="s">
        <v>17962</v>
      </c>
      <c r="F14953" s="16" t="s">
        <v>232</v>
      </c>
      <c r="G14953" s="17" t="s">
        <v>1139</v>
      </c>
      <c r="H14953" s="3">
        <f t="shared" si="2097"/>
        <v>7.6388888888888618E-3</v>
      </c>
      <c r="I14953" s="12">
        <f t="shared" si="2098"/>
        <v>10.999999999999961</v>
      </c>
      <c r="J14953" s="11">
        <f t="shared" si="2101"/>
        <v>0.18333333333333268</v>
      </c>
      <c r="K14953">
        <v>0</v>
      </c>
      <c r="L14953">
        <v>0</v>
      </c>
      <c r="M14953">
        <v>0</v>
      </c>
      <c r="N14953">
        <v>1</v>
      </c>
      <c r="O14953" t="s">
        <v>7591</v>
      </c>
      <c r="P14953">
        <v>2020</v>
      </c>
      <c r="Q14953">
        <v>12</v>
      </c>
      <c r="R14953">
        <v>23</v>
      </c>
      <c r="S14953">
        <v>3</v>
      </c>
      <c r="T14953" s="2">
        <v>44188</v>
      </c>
      <c r="U14953" t="str">
        <f t="shared" si="2099"/>
        <v>déc</v>
      </c>
      <c r="V14953" s="2" t="str">
        <f t="shared" si="2100"/>
        <v>mer</v>
      </c>
      <c r="W14953" t="s">
        <v>18019</v>
      </c>
      <c r="X14953" s="13" t="str">
        <f>IF(I14953&gt;5,"incident","none")</f>
        <v>incident</v>
      </c>
      <c r="Y14953" t="s">
        <v>17943</v>
      </c>
      <c r="AC14953">
        <f t="shared" si="2102"/>
        <v>1</v>
      </c>
      <c r="AD14953">
        <f t="shared" si="2103"/>
        <v>0</v>
      </c>
      <c r="AE14953">
        <f t="shared" si="2104"/>
        <v>0</v>
      </c>
      <c r="AF14953">
        <f t="shared" si="2105"/>
        <v>0</v>
      </c>
    </row>
    <row r="14954" spans="1:32" hidden="1" x14ac:dyDescent="0.35">
      <c r="A14954" t="s">
        <v>15575</v>
      </c>
      <c r="B14954" t="s">
        <v>7307</v>
      </c>
      <c r="C14954" t="s">
        <v>17919</v>
      </c>
      <c r="D14954" t="s">
        <v>17961</v>
      </c>
      <c r="E14954" t="s">
        <v>17951</v>
      </c>
      <c r="F14954" s="16" t="s">
        <v>2073</v>
      </c>
      <c r="G14954" s="17" t="s">
        <v>2073</v>
      </c>
      <c r="H14954" s="3">
        <f t="shared" si="2097"/>
        <v>0</v>
      </c>
      <c r="I14954" s="12">
        <f t="shared" si="2098"/>
        <v>0</v>
      </c>
      <c r="J14954" s="11">
        <f t="shared" si="2101"/>
        <v>0</v>
      </c>
      <c r="K14954">
        <v>0</v>
      </c>
      <c r="L14954">
        <v>0</v>
      </c>
      <c r="M14954">
        <v>0</v>
      </c>
      <c r="N14954">
        <v>1</v>
      </c>
      <c r="O14954" t="s">
        <v>8</v>
      </c>
      <c r="P14954">
        <v>2019</v>
      </c>
      <c r="Q14954">
        <v>1</v>
      </c>
      <c r="R14954">
        <v>24</v>
      </c>
      <c r="S14954">
        <v>4</v>
      </c>
      <c r="T14954" s="2">
        <v>43489</v>
      </c>
      <c r="U14954" t="str">
        <f t="shared" si="2099"/>
        <v>janv</v>
      </c>
      <c r="V14954" s="2" t="str">
        <f t="shared" si="2100"/>
        <v>jeu</v>
      </c>
      <c r="W14954" t="s">
        <v>84</v>
      </c>
      <c r="X14954" s="13" t="str">
        <f>IF(I14954&gt;5,"incident","none")</f>
        <v>none</v>
      </c>
      <c r="Y14954" t="s">
        <v>17941</v>
      </c>
      <c r="AC14954">
        <f t="shared" si="2102"/>
        <v>0</v>
      </c>
      <c r="AD14954">
        <f t="shared" si="2103"/>
        <v>1</v>
      </c>
      <c r="AE14954">
        <f t="shared" si="2104"/>
        <v>0</v>
      </c>
      <c r="AF14954">
        <f t="shared" si="2105"/>
        <v>0</v>
      </c>
    </row>
    <row r="14955" spans="1:32" hidden="1" x14ac:dyDescent="0.35">
      <c r="A14955" t="s">
        <v>15576</v>
      </c>
      <c r="B14955" t="s">
        <v>7307</v>
      </c>
      <c r="C14955" t="s">
        <v>17919</v>
      </c>
      <c r="D14955" t="s">
        <v>20116</v>
      </c>
      <c r="E14955" t="s">
        <v>17919</v>
      </c>
      <c r="F14955" s="16" t="s">
        <v>390</v>
      </c>
      <c r="G14955" s="17" t="s">
        <v>949</v>
      </c>
      <c r="H14955" s="3">
        <f t="shared" si="2097"/>
        <v>2.0833333333333259E-3</v>
      </c>
      <c r="I14955" s="12">
        <f t="shared" si="2098"/>
        <v>2.9999999999999893</v>
      </c>
      <c r="J14955" s="11">
        <f t="shared" si="2101"/>
        <v>4.9999999999999822E-2</v>
      </c>
      <c r="K14955">
        <v>0</v>
      </c>
      <c r="L14955">
        <v>0</v>
      </c>
      <c r="M14955">
        <v>0</v>
      </c>
      <c r="N14955">
        <v>0</v>
      </c>
      <c r="O14955" t="s">
        <v>8</v>
      </c>
      <c r="P14955">
        <v>2019</v>
      </c>
      <c r="Q14955">
        <v>1</v>
      </c>
      <c r="R14955">
        <v>24</v>
      </c>
      <c r="S14955">
        <v>4</v>
      </c>
      <c r="T14955" s="2">
        <v>43489</v>
      </c>
      <c r="U14955" t="str">
        <f t="shared" si="2099"/>
        <v>janv</v>
      </c>
      <c r="V14955" s="2" t="str">
        <f t="shared" si="2100"/>
        <v>jeu</v>
      </c>
      <c r="W14955" t="s">
        <v>17927</v>
      </c>
      <c r="X14955" s="13" t="str">
        <f>IF(I14955&gt;5,"incident","none")</f>
        <v>none</v>
      </c>
      <c r="Y14955" t="s">
        <v>17941</v>
      </c>
      <c r="AC14955">
        <f t="shared" si="2102"/>
        <v>0</v>
      </c>
      <c r="AD14955">
        <f t="shared" si="2103"/>
        <v>1</v>
      </c>
      <c r="AE14955">
        <f t="shared" si="2104"/>
        <v>0</v>
      </c>
      <c r="AF14955">
        <f t="shared" si="2105"/>
        <v>0</v>
      </c>
    </row>
    <row r="14956" spans="1:32" hidden="1" x14ac:dyDescent="0.35">
      <c r="A14956" t="s">
        <v>15577</v>
      </c>
      <c r="B14956" t="s">
        <v>7307</v>
      </c>
      <c r="C14956" t="s">
        <v>17951</v>
      </c>
      <c r="D14956" t="s">
        <v>17960</v>
      </c>
      <c r="E14956" t="s">
        <v>17951</v>
      </c>
      <c r="F14956" s="16" t="s">
        <v>1954</v>
      </c>
      <c r="G14956" s="17" t="s">
        <v>1954</v>
      </c>
      <c r="H14956" s="3">
        <f t="shared" si="2097"/>
        <v>0</v>
      </c>
      <c r="I14956" s="12">
        <f t="shared" si="2098"/>
        <v>0</v>
      </c>
      <c r="J14956" s="11">
        <f t="shared" si="2101"/>
        <v>0</v>
      </c>
      <c r="K14956">
        <v>0</v>
      </c>
      <c r="L14956">
        <v>0</v>
      </c>
      <c r="M14956">
        <v>0</v>
      </c>
      <c r="N14956">
        <v>1</v>
      </c>
      <c r="O14956" t="s">
        <v>8</v>
      </c>
      <c r="P14956">
        <v>2019</v>
      </c>
      <c r="Q14956">
        <v>1</v>
      </c>
      <c r="R14956">
        <v>24</v>
      </c>
      <c r="S14956">
        <v>4</v>
      </c>
      <c r="T14956" s="2">
        <v>43489</v>
      </c>
      <c r="U14956" t="str">
        <f t="shared" si="2099"/>
        <v>janv</v>
      </c>
      <c r="V14956" s="2" t="str">
        <f t="shared" si="2100"/>
        <v>jeu</v>
      </c>
      <c r="W14956" s="1" t="s">
        <v>20273</v>
      </c>
      <c r="X14956" s="13" t="str">
        <f>IF(I14956&gt;5,"incident","none")</f>
        <v>none</v>
      </c>
      <c r="Y14956" t="s">
        <v>17941</v>
      </c>
      <c r="AC14956">
        <f t="shared" si="2102"/>
        <v>0</v>
      </c>
      <c r="AD14956">
        <f t="shared" si="2103"/>
        <v>1</v>
      </c>
      <c r="AE14956">
        <f t="shared" si="2104"/>
        <v>0</v>
      </c>
      <c r="AF14956">
        <f t="shared" si="2105"/>
        <v>0</v>
      </c>
    </row>
    <row r="14957" spans="1:32" hidden="1" x14ac:dyDescent="0.35">
      <c r="A14957" t="s">
        <v>15578</v>
      </c>
      <c r="B14957" t="s">
        <v>7307</v>
      </c>
      <c r="C14957" t="s">
        <v>17919</v>
      </c>
      <c r="D14957" t="s">
        <v>17961</v>
      </c>
      <c r="E14957" t="s">
        <v>17962</v>
      </c>
      <c r="F14957" s="16" t="s">
        <v>4299</v>
      </c>
      <c r="G14957" s="17" t="s">
        <v>1998</v>
      </c>
      <c r="H14957" s="3">
        <f t="shared" si="2097"/>
        <v>2.7777777777777679E-3</v>
      </c>
      <c r="I14957" s="12">
        <f t="shared" si="2098"/>
        <v>3.9999999999999858</v>
      </c>
      <c r="J14957" s="11">
        <f t="shared" si="2101"/>
        <v>6.666666666666643E-2</v>
      </c>
      <c r="K14957">
        <v>0</v>
      </c>
      <c r="L14957">
        <v>1</v>
      </c>
      <c r="M14957">
        <v>0</v>
      </c>
      <c r="N14957">
        <v>0</v>
      </c>
      <c r="O14957" t="s">
        <v>8</v>
      </c>
      <c r="P14957">
        <v>2019</v>
      </c>
      <c r="Q14957">
        <v>1</v>
      </c>
      <c r="R14957">
        <v>24</v>
      </c>
      <c r="S14957">
        <v>4</v>
      </c>
      <c r="T14957" s="2">
        <v>43489</v>
      </c>
      <c r="U14957" t="str">
        <f t="shared" si="2099"/>
        <v>janv</v>
      </c>
      <c r="V14957" s="2" t="str">
        <f t="shared" si="2100"/>
        <v>jeu</v>
      </c>
      <c r="W14957" t="s">
        <v>130</v>
      </c>
      <c r="X14957" s="13" t="str">
        <f>IF(I14957&gt;5,"incident","none")</f>
        <v>none</v>
      </c>
      <c r="Y14957" t="s">
        <v>17946</v>
      </c>
      <c r="AC14957">
        <f t="shared" si="2102"/>
        <v>0</v>
      </c>
      <c r="AD14957">
        <f t="shared" si="2103"/>
        <v>0</v>
      </c>
      <c r="AE14957">
        <f t="shared" si="2104"/>
        <v>1</v>
      </c>
      <c r="AF14957">
        <f t="shared" si="2105"/>
        <v>0</v>
      </c>
    </row>
    <row r="14958" spans="1:32" hidden="1" x14ac:dyDescent="0.35">
      <c r="A14958" t="s">
        <v>15579</v>
      </c>
      <c r="B14958" t="s">
        <v>7307</v>
      </c>
      <c r="C14958" t="s">
        <v>17962</v>
      </c>
      <c r="D14958" t="s">
        <v>7334</v>
      </c>
      <c r="E14958" t="s">
        <v>17962</v>
      </c>
      <c r="F14958" s="16" t="s">
        <v>3100</v>
      </c>
      <c r="G14958" s="17" t="s">
        <v>898</v>
      </c>
      <c r="H14958" s="3">
        <f t="shared" si="2097"/>
        <v>1.388888888888884E-3</v>
      </c>
      <c r="I14958" s="12">
        <f t="shared" si="2098"/>
        <v>1.9999999999999929</v>
      </c>
      <c r="J14958" s="11">
        <f t="shared" si="2101"/>
        <v>3.3333333333333215E-2</v>
      </c>
      <c r="K14958">
        <v>0</v>
      </c>
      <c r="L14958">
        <v>0</v>
      </c>
      <c r="M14958">
        <v>0</v>
      </c>
      <c r="N14958">
        <v>0</v>
      </c>
      <c r="O14958" t="s">
        <v>8</v>
      </c>
      <c r="P14958">
        <v>2019</v>
      </c>
      <c r="Q14958">
        <v>1</v>
      </c>
      <c r="R14958">
        <v>24</v>
      </c>
      <c r="S14958">
        <v>4</v>
      </c>
      <c r="T14958" s="2">
        <v>43489</v>
      </c>
      <c r="U14958" t="str">
        <f t="shared" si="2099"/>
        <v>janv</v>
      </c>
      <c r="V14958" s="2" t="str">
        <f t="shared" si="2100"/>
        <v>jeu</v>
      </c>
      <c r="W14958" t="s">
        <v>109</v>
      </c>
      <c r="X14958" s="13" t="str">
        <f>IF(I14958&gt;5,"incident","none")</f>
        <v>none</v>
      </c>
      <c r="Y14958" t="s">
        <v>17946</v>
      </c>
      <c r="AC14958">
        <f t="shared" si="2102"/>
        <v>0</v>
      </c>
      <c r="AD14958">
        <f t="shared" si="2103"/>
        <v>0</v>
      </c>
      <c r="AE14958">
        <f t="shared" si="2104"/>
        <v>1</v>
      </c>
      <c r="AF14958">
        <f t="shared" si="2105"/>
        <v>0</v>
      </c>
    </row>
    <row r="14959" spans="1:32" hidden="1" x14ac:dyDescent="0.35">
      <c r="A14959" t="s">
        <v>15580</v>
      </c>
      <c r="B14959" t="s">
        <v>7307</v>
      </c>
      <c r="C14959" t="s">
        <v>17951</v>
      </c>
      <c r="D14959" t="s">
        <v>17960</v>
      </c>
      <c r="E14959" t="s">
        <v>17951</v>
      </c>
      <c r="F14959" s="16" t="s">
        <v>1144</v>
      </c>
      <c r="G14959" s="17" t="s">
        <v>1144</v>
      </c>
      <c r="H14959" s="3">
        <f t="shared" si="2097"/>
        <v>0</v>
      </c>
      <c r="I14959" s="12">
        <f t="shared" si="2098"/>
        <v>0</v>
      </c>
      <c r="J14959" s="11">
        <f t="shared" si="2101"/>
        <v>0</v>
      </c>
      <c r="K14959">
        <v>0</v>
      </c>
      <c r="L14959">
        <v>0</v>
      </c>
      <c r="M14959">
        <v>0</v>
      </c>
      <c r="N14959">
        <v>1</v>
      </c>
      <c r="O14959" t="s">
        <v>8</v>
      </c>
      <c r="P14959">
        <v>2019</v>
      </c>
      <c r="Q14959">
        <v>1</v>
      </c>
      <c r="R14959">
        <v>24</v>
      </c>
      <c r="S14959">
        <v>4</v>
      </c>
      <c r="T14959" s="2">
        <v>43489</v>
      </c>
      <c r="U14959" t="str">
        <f t="shared" si="2099"/>
        <v>janv</v>
      </c>
      <c r="V14959" s="2" t="str">
        <f t="shared" si="2100"/>
        <v>jeu</v>
      </c>
      <c r="W14959" s="1" t="s">
        <v>20273</v>
      </c>
      <c r="X14959" s="13" t="str">
        <f>IF(I14959&gt;5,"incident","none")</f>
        <v>none</v>
      </c>
      <c r="Y14959" t="s">
        <v>17941</v>
      </c>
      <c r="AC14959">
        <f t="shared" si="2102"/>
        <v>0</v>
      </c>
      <c r="AD14959">
        <f t="shared" si="2103"/>
        <v>1</v>
      </c>
      <c r="AE14959">
        <f t="shared" si="2104"/>
        <v>0</v>
      </c>
      <c r="AF14959">
        <f t="shared" si="2105"/>
        <v>0</v>
      </c>
    </row>
    <row r="14960" spans="1:32" hidden="1" x14ac:dyDescent="0.35">
      <c r="A14960" t="s">
        <v>15581</v>
      </c>
      <c r="B14960" t="s">
        <v>7307</v>
      </c>
      <c r="C14960" t="s">
        <v>17962</v>
      </c>
      <c r="D14960" t="s">
        <v>7334</v>
      </c>
      <c r="E14960" t="s">
        <v>17962</v>
      </c>
      <c r="F14960" s="16" t="s">
        <v>913</v>
      </c>
      <c r="G14960" s="17" t="s">
        <v>913</v>
      </c>
      <c r="H14960" s="3">
        <f t="shared" si="2097"/>
        <v>0</v>
      </c>
      <c r="I14960" s="12">
        <f t="shared" si="2098"/>
        <v>0</v>
      </c>
      <c r="J14960" s="11">
        <f t="shared" si="2101"/>
        <v>0</v>
      </c>
      <c r="K14960">
        <v>0</v>
      </c>
      <c r="L14960">
        <v>0</v>
      </c>
      <c r="M14960">
        <v>0</v>
      </c>
      <c r="N14960">
        <v>0</v>
      </c>
      <c r="O14960" t="s">
        <v>8</v>
      </c>
      <c r="P14960">
        <v>2019</v>
      </c>
      <c r="Q14960">
        <v>1</v>
      </c>
      <c r="R14960">
        <v>24</v>
      </c>
      <c r="S14960">
        <v>4</v>
      </c>
      <c r="T14960" s="2">
        <v>43489</v>
      </c>
      <c r="U14960" t="str">
        <f t="shared" si="2099"/>
        <v>janv</v>
      </c>
      <c r="V14960" s="2" t="str">
        <f t="shared" si="2100"/>
        <v>jeu</v>
      </c>
      <c r="W14960" t="s">
        <v>455</v>
      </c>
      <c r="X14960" s="13" t="str">
        <f>IF(I14960&gt;5,"incident","none")</f>
        <v>none</v>
      </c>
      <c r="Y14960" t="s">
        <v>17950</v>
      </c>
      <c r="AC14960">
        <f t="shared" si="2102"/>
        <v>0</v>
      </c>
      <c r="AD14960">
        <f t="shared" si="2103"/>
        <v>0</v>
      </c>
      <c r="AE14960">
        <f t="shared" si="2104"/>
        <v>0</v>
      </c>
      <c r="AF14960">
        <f t="shared" si="2105"/>
        <v>1</v>
      </c>
    </row>
    <row r="14961" spans="1:32" hidden="1" x14ac:dyDescent="0.35">
      <c r="A14961" t="s">
        <v>15582</v>
      </c>
      <c r="B14961" t="s">
        <v>7307</v>
      </c>
      <c r="C14961" t="s">
        <v>17919</v>
      </c>
      <c r="D14961" t="s">
        <v>17964</v>
      </c>
      <c r="E14961" t="s">
        <v>17919</v>
      </c>
      <c r="F14961" s="16" t="s">
        <v>1254</v>
      </c>
      <c r="G14961" s="17" t="s">
        <v>684</v>
      </c>
      <c r="H14961" s="3">
        <f t="shared" si="2097"/>
        <v>2.0833333333332704E-3</v>
      </c>
      <c r="I14961" s="12">
        <f t="shared" si="2098"/>
        <v>2.9999999999999094</v>
      </c>
      <c r="J14961" s="11">
        <f t="shared" si="2101"/>
        <v>4.999999999999849E-2</v>
      </c>
      <c r="K14961">
        <v>0</v>
      </c>
      <c r="L14961">
        <v>0</v>
      </c>
      <c r="M14961">
        <v>0</v>
      </c>
      <c r="N14961">
        <v>0</v>
      </c>
      <c r="O14961" t="s">
        <v>8</v>
      </c>
      <c r="P14961">
        <v>2019</v>
      </c>
      <c r="Q14961">
        <v>1</v>
      </c>
      <c r="R14961">
        <v>24</v>
      </c>
      <c r="S14961">
        <v>4</v>
      </c>
      <c r="T14961" s="2">
        <v>43489</v>
      </c>
      <c r="U14961" t="str">
        <f t="shared" si="2099"/>
        <v>janv</v>
      </c>
      <c r="V14961" s="2" t="str">
        <f t="shared" si="2100"/>
        <v>jeu</v>
      </c>
      <c r="W14961" t="s">
        <v>58</v>
      </c>
      <c r="X14961" s="13" t="str">
        <f>IF(I14961&gt;5,"incident","none")</f>
        <v>none</v>
      </c>
      <c r="Y14961" t="s">
        <v>17943</v>
      </c>
      <c r="AC14961">
        <f t="shared" si="2102"/>
        <v>1</v>
      </c>
      <c r="AD14961">
        <f t="shared" si="2103"/>
        <v>0</v>
      </c>
      <c r="AE14961">
        <f t="shared" si="2104"/>
        <v>0</v>
      </c>
      <c r="AF14961">
        <f t="shared" si="2105"/>
        <v>0</v>
      </c>
    </row>
    <row r="14962" spans="1:32" hidden="1" x14ac:dyDescent="0.35">
      <c r="A14962" t="s">
        <v>15583</v>
      </c>
      <c r="B14962" t="s">
        <v>7307</v>
      </c>
      <c r="C14962" t="s">
        <v>17919</v>
      </c>
      <c r="D14962" t="s">
        <v>17961</v>
      </c>
      <c r="E14962" t="s">
        <v>17919</v>
      </c>
      <c r="F14962" s="16" t="s">
        <v>1545</v>
      </c>
      <c r="G14962" s="17" t="s">
        <v>544</v>
      </c>
      <c r="H14962" s="3">
        <f t="shared" si="2097"/>
        <v>6.9444444444444198E-4</v>
      </c>
      <c r="I14962" s="12">
        <f t="shared" si="2098"/>
        <v>0.99999999999999645</v>
      </c>
      <c r="J14962" s="11">
        <f t="shared" si="2101"/>
        <v>1.6666666666666607E-2</v>
      </c>
      <c r="K14962">
        <v>0</v>
      </c>
      <c r="L14962">
        <v>0</v>
      </c>
      <c r="M14962">
        <v>0</v>
      </c>
      <c r="N14962">
        <v>1</v>
      </c>
      <c r="O14962" t="s">
        <v>8</v>
      </c>
      <c r="P14962">
        <v>2019</v>
      </c>
      <c r="Q14962">
        <v>1</v>
      </c>
      <c r="R14962">
        <v>24</v>
      </c>
      <c r="S14962">
        <v>4</v>
      </c>
      <c r="T14962" s="2">
        <v>43489</v>
      </c>
      <c r="U14962" t="str">
        <f t="shared" si="2099"/>
        <v>janv</v>
      </c>
      <c r="V14962" s="2" t="str">
        <f t="shared" si="2100"/>
        <v>jeu</v>
      </c>
      <c r="W14962" t="s">
        <v>236</v>
      </c>
      <c r="X14962" s="13" t="str">
        <f>IF(I14962&gt;5,"incident","none")</f>
        <v>none</v>
      </c>
      <c r="Y14962" t="s">
        <v>17943</v>
      </c>
      <c r="AC14962">
        <f t="shared" si="2102"/>
        <v>1</v>
      </c>
      <c r="AD14962">
        <f t="shared" si="2103"/>
        <v>0</v>
      </c>
      <c r="AE14962">
        <f t="shared" si="2104"/>
        <v>0</v>
      </c>
      <c r="AF14962">
        <f t="shared" si="2105"/>
        <v>0</v>
      </c>
    </row>
    <row r="14963" spans="1:32" hidden="1" x14ac:dyDescent="0.35">
      <c r="A14963" t="s">
        <v>15584</v>
      </c>
      <c r="B14963" t="s">
        <v>7307</v>
      </c>
      <c r="C14963" t="s">
        <v>17962</v>
      </c>
      <c r="D14963" t="s">
        <v>7334</v>
      </c>
      <c r="E14963" t="s">
        <v>17962</v>
      </c>
      <c r="F14963" s="16" t="s">
        <v>2597</v>
      </c>
      <c r="G14963" s="17" t="s">
        <v>1695</v>
      </c>
      <c r="H14963" s="3">
        <f t="shared" si="2097"/>
        <v>6.9444444444444198E-4</v>
      </c>
      <c r="I14963" s="12">
        <f t="shared" si="2098"/>
        <v>0.99999999999999645</v>
      </c>
      <c r="J14963" s="11">
        <f t="shared" si="2101"/>
        <v>1.6666666666666607E-2</v>
      </c>
      <c r="K14963">
        <v>0</v>
      </c>
      <c r="L14963">
        <v>0</v>
      </c>
      <c r="M14963">
        <v>0</v>
      </c>
      <c r="N14963">
        <v>0</v>
      </c>
      <c r="O14963" t="s">
        <v>8</v>
      </c>
      <c r="P14963">
        <v>2019</v>
      </c>
      <c r="Q14963">
        <v>1</v>
      </c>
      <c r="R14963">
        <v>24</v>
      </c>
      <c r="S14963">
        <v>4</v>
      </c>
      <c r="T14963" s="2">
        <v>43489</v>
      </c>
      <c r="U14963" t="str">
        <f t="shared" si="2099"/>
        <v>janv</v>
      </c>
      <c r="V14963" s="2" t="str">
        <f t="shared" si="2100"/>
        <v>jeu</v>
      </c>
      <c r="W14963" t="s">
        <v>109</v>
      </c>
      <c r="X14963" s="13" t="str">
        <f>IF(I14963&gt;5,"incident","none")</f>
        <v>none</v>
      </c>
      <c r="Y14963" t="s">
        <v>17946</v>
      </c>
      <c r="AC14963">
        <f t="shared" si="2102"/>
        <v>0</v>
      </c>
      <c r="AD14963">
        <f t="shared" si="2103"/>
        <v>0</v>
      </c>
      <c r="AE14963">
        <f t="shared" si="2104"/>
        <v>1</v>
      </c>
      <c r="AF14963">
        <f t="shared" si="2105"/>
        <v>0</v>
      </c>
    </row>
    <row r="14964" spans="1:32" hidden="1" x14ac:dyDescent="0.35">
      <c r="A14964" t="s">
        <v>15585</v>
      </c>
      <c r="B14964" t="s">
        <v>7307</v>
      </c>
      <c r="C14964" t="s">
        <v>17919</v>
      </c>
      <c r="D14964" t="s">
        <v>17961</v>
      </c>
      <c r="E14964" t="s">
        <v>17919</v>
      </c>
      <c r="F14964" s="16" t="s">
        <v>2057</v>
      </c>
      <c r="G14964" s="17" t="s">
        <v>836</v>
      </c>
      <c r="H14964" s="3">
        <f t="shared" si="2097"/>
        <v>2.083333333333437E-3</v>
      </c>
      <c r="I14964" s="12">
        <f t="shared" si="2098"/>
        <v>3.0000000000001492</v>
      </c>
      <c r="J14964" s="11">
        <f t="shared" si="2101"/>
        <v>5.0000000000002487E-2</v>
      </c>
      <c r="K14964">
        <v>0</v>
      </c>
      <c r="L14964">
        <v>0</v>
      </c>
      <c r="M14964">
        <v>0</v>
      </c>
      <c r="N14964">
        <v>0</v>
      </c>
      <c r="O14964" t="s">
        <v>8</v>
      </c>
      <c r="P14964">
        <v>2019</v>
      </c>
      <c r="Q14964">
        <v>1</v>
      </c>
      <c r="R14964">
        <v>24</v>
      </c>
      <c r="S14964">
        <v>4</v>
      </c>
      <c r="T14964" s="2">
        <v>43489</v>
      </c>
      <c r="U14964" t="str">
        <f t="shared" si="2099"/>
        <v>janv</v>
      </c>
      <c r="V14964" s="2" t="str">
        <f t="shared" si="2100"/>
        <v>jeu</v>
      </c>
      <c r="W14964" s="1" t="s">
        <v>25</v>
      </c>
      <c r="X14964" s="13" t="str">
        <f>IF(I14964&gt;5,"incident","none")</f>
        <v>none</v>
      </c>
      <c r="Y14964" t="s">
        <v>17941</v>
      </c>
      <c r="AC14964">
        <f t="shared" si="2102"/>
        <v>0</v>
      </c>
      <c r="AD14964">
        <f t="shared" si="2103"/>
        <v>1</v>
      </c>
      <c r="AE14964">
        <f t="shared" si="2104"/>
        <v>0</v>
      </c>
      <c r="AF14964">
        <f t="shared" si="2105"/>
        <v>0</v>
      </c>
    </row>
    <row r="14965" spans="1:32" hidden="1" x14ac:dyDescent="0.35">
      <c r="A14965" t="s">
        <v>15586</v>
      </c>
      <c r="B14965" t="s">
        <v>7307</v>
      </c>
      <c r="C14965" t="s">
        <v>17919</v>
      </c>
      <c r="D14965" t="s">
        <v>17961</v>
      </c>
      <c r="E14965" t="s">
        <v>17919</v>
      </c>
      <c r="F14965" s="16" t="s">
        <v>331</v>
      </c>
      <c r="G14965" s="17" t="s">
        <v>3698</v>
      </c>
      <c r="H14965" s="3">
        <f t="shared" si="2097"/>
        <v>3.4722222222222099E-3</v>
      </c>
      <c r="I14965" s="12">
        <f t="shared" si="2098"/>
        <v>4.9999999999999822</v>
      </c>
      <c r="J14965" s="11">
        <f t="shared" si="2101"/>
        <v>8.3333333333333037E-2</v>
      </c>
      <c r="K14965">
        <v>0</v>
      </c>
      <c r="L14965">
        <v>0</v>
      </c>
      <c r="M14965">
        <v>0</v>
      </c>
      <c r="N14965">
        <v>1</v>
      </c>
      <c r="O14965" t="s">
        <v>8</v>
      </c>
      <c r="P14965">
        <v>2019</v>
      </c>
      <c r="Q14965">
        <v>1</v>
      </c>
      <c r="R14965">
        <v>24</v>
      </c>
      <c r="S14965">
        <v>4</v>
      </c>
      <c r="T14965" s="2">
        <v>43489</v>
      </c>
      <c r="U14965" t="str">
        <f t="shared" si="2099"/>
        <v>janv</v>
      </c>
      <c r="V14965" s="2" t="str">
        <f t="shared" si="2100"/>
        <v>jeu</v>
      </c>
      <c r="W14965" t="s">
        <v>32</v>
      </c>
      <c r="X14965" s="13" t="str">
        <f>IF(I14965&gt;5,"incident","none")</f>
        <v>none</v>
      </c>
      <c r="Y14965" t="s">
        <v>17943</v>
      </c>
      <c r="AC14965">
        <f t="shared" si="2102"/>
        <v>1</v>
      </c>
      <c r="AD14965">
        <f t="shared" si="2103"/>
        <v>0</v>
      </c>
      <c r="AE14965">
        <f t="shared" si="2104"/>
        <v>0</v>
      </c>
      <c r="AF14965">
        <f t="shared" si="2105"/>
        <v>0</v>
      </c>
    </row>
    <row r="14966" spans="1:32" hidden="1" x14ac:dyDescent="0.35">
      <c r="A14966" t="s">
        <v>15587</v>
      </c>
      <c r="B14966" t="s">
        <v>7307</v>
      </c>
      <c r="C14966" t="s">
        <v>17919</v>
      </c>
      <c r="D14966" t="s">
        <v>20116</v>
      </c>
      <c r="E14966" t="s">
        <v>17919</v>
      </c>
      <c r="F14966" s="16" t="s">
        <v>30</v>
      </c>
      <c r="G14966" s="17" t="s">
        <v>1658</v>
      </c>
      <c r="H14966" s="3">
        <f t="shared" si="2097"/>
        <v>9.0277777777777457E-3</v>
      </c>
      <c r="I14966" s="12">
        <f t="shared" si="2098"/>
        <v>12.999999999999954</v>
      </c>
      <c r="J14966" s="11">
        <f t="shared" si="2101"/>
        <v>0.2166666666666659</v>
      </c>
      <c r="K14966">
        <v>0</v>
      </c>
      <c r="L14966">
        <v>0</v>
      </c>
      <c r="M14966">
        <v>0</v>
      </c>
      <c r="N14966">
        <v>0</v>
      </c>
      <c r="O14966" t="s">
        <v>8</v>
      </c>
      <c r="P14966">
        <v>2019</v>
      </c>
      <c r="Q14966">
        <v>1</v>
      </c>
      <c r="R14966">
        <v>24</v>
      </c>
      <c r="S14966">
        <v>4</v>
      </c>
      <c r="T14966" s="2">
        <v>43489</v>
      </c>
      <c r="U14966" t="str">
        <f t="shared" si="2099"/>
        <v>janv</v>
      </c>
      <c r="V14966" s="2" t="str">
        <f t="shared" si="2100"/>
        <v>jeu</v>
      </c>
      <c r="W14966" t="s">
        <v>214</v>
      </c>
      <c r="X14966" s="13" t="str">
        <f>IF(I14966&gt;5,"incident","none")</f>
        <v>incident</v>
      </c>
      <c r="Y14966" t="s">
        <v>17943</v>
      </c>
      <c r="AC14966">
        <f t="shared" si="2102"/>
        <v>1</v>
      </c>
      <c r="AD14966">
        <f t="shared" si="2103"/>
        <v>0</v>
      </c>
      <c r="AE14966">
        <f t="shared" si="2104"/>
        <v>0</v>
      </c>
      <c r="AF14966">
        <f t="shared" si="2105"/>
        <v>0</v>
      </c>
    </row>
    <row r="14967" spans="1:32" hidden="1" x14ac:dyDescent="0.35">
      <c r="A14967" t="s">
        <v>15588</v>
      </c>
      <c r="B14967" t="s">
        <v>7307</v>
      </c>
      <c r="C14967" t="s">
        <v>17962</v>
      </c>
      <c r="D14967" t="s">
        <v>7334</v>
      </c>
      <c r="E14967" t="s">
        <v>17962</v>
      </c>
      <c r="F14967" s="16" t="s">
        <v>3444</v>
      </c>
      <c r="G14967" s="17" t="s">
        <v>2338</v>
      </c>
      <c r="H14967" s="3">
        <f t="shared" si="2097"/>
        <v>1.388888888888884E-3</v>
      </c>
      <c r="I14967" s="12">
        <f t="shared" si="2098"/>
        <v>1.9999999999999929</v>
      </c>
      <c r="J14967" s="11">
        <f t="shared" si="2101"/>
        <v>3.3333333333333215E-2</v>
      </c>
      <c r="K14967">
        <v>0</v>
      </c>
      <c r="L14967">
        <v>0</v>
      </c>
      <c r="M14967">
        <v>0</v>
      </c>
      <c r="N14967">
        <v>0</v>
      </c>
      <c r="O14967" t="s">
        <v>8</v>
      </c>
      <c r="P14967">
        <v>2019</v>
      </c>
      <c r="Q14967">
        <v>1</v>
      </c>
      <c r="R14967">
        <v>24</v>
      </c>
      <c r="S14967">
        <v>4</v>
      </c>
      <c r="T14967" s="2">
        <v>43489</v>
      </c>
      <c r="U14967" t="str">
        <f t="shared" si="2099"/>
        <v>janv</v>
      </c>
      <c r="V14967" s="2" t="str">
        <f t="shared" si="2100"/>
        <v>jeu</v>
      </c>
      <c r="W14967" t="s">
        <v>109</v>
      </c>
      <c r="X14967" s="13" t="str">
        <f>IF(I14967&gt;5,"incident","none")</f>
        <v>none</v>
      </c>
      <c r="Y14967" t="s">
        <v>17946</v>
      </c>
      <c r="AC14967">
        <f t="shared" si="2102"/>
        <v>0</v>
      </c>
      <c r="AD14967">
        <f t="shared" si="2103"/>
        <v>0</v>
      </c>
      <c r="AE14967">
        <f t="shared" si="2104"/>
        <v>1</v>
      </c>
      <c r="AF14967">
        <f t="shared" si="2105"/>
        <v>0</v>
      </c>
    </row>
    <row r="14968" spans="1:32" hidden="1" x14ac:dyDescent="0.35">
      <c r="A14968" t="s">
        <v>15589</v>
      </c>
      <c r="B14968" t="s">
        <v>7307</v>
      </c>
      <c r="C14968" t="s">
        <v>17951</v>
      </c>
      <c r="D14968" t="s">
        <v>17982</v>
      </c>
      <c r="E14968" t="s">
        <v>17951</v>
      </c>
      <c r="F14968" s="16" t="s">
        <v>762</v>
      </c>
      <c r="G14968" s="17" t="s">
        <v>1824</v>
      </c>
      <c r="H14968" s="3">
        <f t="shared" si="2097"/>
        <v>1.388888888888884E-3</v>
      </c>
      <c r="I14968" s="12">
        <f t="shared" si="2098"/>
        <v>1.9999999999999929</v>
      </c>
      <c r="J14968" s="11">
        <f t="shared" si="2101"/>
        <v>3.3333333333333215E-2</v>
      </c>
      <c r="K14968">
        <v>0</v>
      </c>
      <c r="L14968">
        <v>0</v>
      </c>
      <c r="M14968">
        <v>0</v>
      </c>
      <c r="N14968">
        <v>0</v>
      </c>
      <c r="O14968" t="s">
        <v>8</v>
      </c>
      <c r="P14968">
        <v>2019</v>
      </c>
      <c r="Q14968">
        <v>1</v>
      </c>
      <c r="R14968">
        <v>24</v>
      </c>
      <c r="S14968">
        <v>4</v>
      </c>
      <c r="T14968" s="2">
        <v>43489</v>
      </c>
      <c r="U14968" t="str">
        <f t="shared" si="2099"/>
        <v>janv</v>
      </c>
      <c r="V14968" s="2" t="str">
        <f t="shared" si="2100"/>
        <v>jeu</v>
      </c>
      <c r="W14968" t="s">
        <v>25</v>
      </c>
      <c r="X14968" s="13" t="str">
        <f>IF(I14968&gt;5,"incident","none")</f>
        <v>none</v>
      </c>
      <c r="Y14968" t="s">
        <v>17943</v>
      </c>
      <c r="AC14968">
        <f t="shared" si="2102"/>
        <v>1</v>
      </c>
      <c r="AD14968">
        <f t="shared" si="2103"/>
        <v>0</v>
      </c>
      <c r="AE14968">
        <f t="shared" si="2104"/>
        <v>0</v>
      </c>
      <c r="AF14968">
        <f t="shared" si="2105"/>
        <v>0</v>
      </c>
    </row>
    <row r="14969" spans="1:32" hidden="1" x14ac:dyDescent="0.35">
      <c r="A14969" t="s">
        <v>15590</v>
      </c>
      <c r="B14969" t="s">
        <v>7307</v>
      </c>
      <c r="C14969" t="s">
        <v>17919</v>
      </c>
      <c r="D14969" t="s">
        <v>20116</v>
      </c>
      <c r="E14969" t="s">
        <v>17962</v>
      </c>
      <c r="F14969" s="16" t="s">
        <v>1824</v>
      </c>
      <c r="G14969" s="17" t="s">
        <v>993</v>
      </c>
      <c r="H14969" s="3">
        <f t="shared" si="2097"/>
        <v>1.388888888888884E-3</v>
      </c>
      <c r="I14969" s="12">
        <f t="shared" si="2098"/>
        <v>1.9999999999999929</v>
      </c>
      <c r="J14969" s="11">
        <f t="shared" si="2101"/>
        <v>3.3333333333333215E-2</v>
      </c>
      <c r="K14969">
        <v>0</v>
      </c>
      <c r="L14969">
        <v>1</v>
      </c>
      <c r="M14969">
        <v>0</v>
      </c>
      <c r="N14969">
        <v>0</v>
      </c>
      <c r="O14969" t="s">
        <v>8</v>
      </c>
      <c r="P14969">
        <v>2019</v>
      </c>
      <c r="Q14969">
        <v>1</v>
      </c>
      <c r="R14969">
        <v>24</v>
      </c>
      <c r="S14969">
        <v>4</v>
      </c>
      <c r="T14969" s="2">
        <v>43489</v>
      </c>
      <c r="U14969" t="str">
        <f t="shared" si="2099"/>
        <v>janv</v>
      </c>
      <c r="V14969" s="2" t="str">
        <f t="shared" si="2100"/>
        <v>jeu</v>
      </c>
      <c r="W14969" t="s">
        <v>25</v>
      </c>
      <c r="X14969" s="13" t="str">
        <f>IF(I14969&gt;5,"incident","none")</f>
        <v>none</v>
      </c>
      <c r="Y14969" t="s">
        <v>17943</v>
      </c>
      <c r="AC14969">
        <f t="shared" si="2102"/>
        <v>1</v>
      </c>
      <c r="AD14969">
        <f t="shared" si="2103"/>
        <v>0</v>
      </c>
      <c r="AE14969">
        <f t="shared" si="2104"/>
        <v>0</v>
      </c>
      <c r="AF14969">
        <f t="shared" si="2105"/>
        <v>0</v>
      </c>
    </row>
    <row r="14970" spans="1:32" hidden="1" x14ac:dyDescent="0.35">
      <c r="A14970" t="s">
        <v>15591</v>
      </c>
      <c r="B14970" t="s">
        <v>7307</v>
      </c>
      <c r="C14970" t="s">
        <v>17919</v>
      </c>
      <c r="D14970" t="s">
        <v>17961</v>
      </c>
      <c r="E14970" t="s">
        <v>17962</v>
      </c>
      <c r="F14970" s="16" t="s">
        <v>568</v>
      </c>
      <c r="G14970" s="17" t="s">
        <v>1510</v>
      </c>
      <c r="H14970" s="3">
        <f t="shared" si="2097"/>
        <v>4.1666666666666519E-3</v>
      </c>
      <c r="I14970" s="12">
        <f t="shared" si="2098"/>
        <v>5.9999999999999787</v>
      </c>
      <c r="J14970" s="11">
        <f t="shared" si="2101"/>
        <v>9.9999999999999645E-2</v>
      </c>
      <c r="K14970">
        <v>0</v>
      </c>
      <c r="L14970">
        <v>1</v>
      </c>
      <c r="M14970">
        <v>0</v>
      </c>
      <c r="N14970">
        <v>0</v>
      </c>
      <c r="O14970" t="s">
        <v>8</v>
      </c>
      <c r="P14970">
        <v>2019</v>
      </c>
      <c r="Q14970">
        <v>1</v>
      </c>
      <c r="R14970">
        <v>24</v>
      </c>
      <c r="S14970">
        <v>4</v>
      </c>
      <c r="T14970" s="2">
        <v>43489</v>
      </c>
      <c r="U14970" t="str">
        <f t="shared" si="2099"/>
        <v>janv</v>
      </c>
      <c r="V14970" s="2" t="str">
        <f t="shared" si="2100"/>
        <v>jeu</v>
      </c>
      <c r="W14970" t="s">
        <v>17954</v>
      </c>
      <c r="X14970" s="13" t="str">
        <f>IF(I14970&gt;5,"incident","none")</f>
        <v>incident</v>
      </c>
      <c r="Y14970" t="s">
        <v>17941</v>
      </c>
      <c r="AC14970">
        <f t="shared" si="2102"/>
        <v>0</v>
      </c>
      <c r="AD14970">
        <f t="shared" si="2103"/>
        <v>1</v>
      </c>
      <c r="AE14970">
        <f t="shared" si="2104"/>
        <v>0</v>
      </c>
      <c r="AF14970">
        <f t="shared" si="2105"/>
        <v>0</v>
      </c>
    </row>
    <row r="14971" spans="1:32" hidden="1" x14ac:dyDescent="0.35">
      <c r="A14971" t="s">
        <v>15592</v>
      </c>
      <c r="B14971" t="s">
        <v>7307</v>
      </c>
      <c r="C14971" t="s">
        <v>17919</v>
      </c>
      <c r="D14971" t="s">
        <v>20116</v>
      </c>
      <c r="E14971" t="s">
        <v>17919</v>
      </c>
      <c r="F14971" s="16" t="s">
        <v>2886</v>
      </c>
      <c r="G14971" s="17" t="s">
        <v>1133</v>
      </c>
      <c r="H14971" s="3">
        <f t="shared" si="2097"/>
        <v>1.388888888888884E-3</v>
      </c>
      <c r="I14971" s="12">
        <f t="shared" si="2098"/>
        <v>1.9999999999999929</v>
      </c>
      <c r="J14971" s="11">
        <f t="shared" si="2101"/>
        <v>3.3333333333333215E-2</v>
      </c>
      <c r="K14971">
        <v>0</v>
      </c>
      <c r="L14971">
        <v>0</v>
      </c>
      <c r="M14971">
        <v>0</v>
      </c>
      <c r="N14971">
        <v>0</v>
      </c>
      <c r="O14971" t="s">
        <v>8</v>
      </c>
      <c r="P14971">
        <v>2019</v>
      </c>
      <c r="Q14971">
        <v>1</v>
      </c>
      <c r="R14971">
        <v>24</v>
      </c>
      <c r="S14971">
        <v>4</v>
      </c>
      <c r="T14971" s="2">
        <v>43489</v>
      </c>
      <c r="U14971" t="str">
        <f t="shared" si="2099"/>
        <v>janv</v>
      </c>
      <c r="V14971" s="2" t="str">
        <f t="shared" si="2100"/>
        <v>jeu</v>
      </c>
      <c r="W14971" t="s">
        <v>25</v>
      </c>
      <c r="X14971" s="13" t="str">
        <f>IF(I14971&gt;5,"incident","none")</f>
        <v>none</v>
      </c>
      <c r="Y14971" t="s">
        <v>17943</v>
      </c>
      <c r="AC14971">
        <f t="shared" si="2102"/>
        <v>1</v>
      </c>
      <c r="AD14971">
        <f t="shared" si="2103"/>
        <v>0</v>
      </c>
      <c r="AE14971">
        <f t="shared" si="2104"/>
        <v>0</v>
      </c>
      <c r="AF14971">
        <f t="shared" si="2105"/>
        <v>0</v>
      </c>
    </row>
    <row r="14972" spans="1:32" hidden="1" x14ac:dyDescent="0.35">
      <c r="A14972" t="s">
        <v>15593</v>
      </c>
      <c r="B14972" t="s">
        <v>7307</v>
      </c>
      <c r="C14972" t="s">
        <v>17919</v>
      </c>
      <c r="D14972" t="s">
        <v>17964</v>
      </c>
      <c r="E14972" t="s">
        <v>17919</v>
      </c>
      <c r="F14972" s="16" t="s">
        <v>2712</v>
      </c>
      <c r="G14972" s="17" t="s">
        <v>1136</v>
      </c>
      <c r="H14972" s="3">
        <f t="shared" si="2097"/>
        <v>2.0833333333332149E-3</v>
      </c>
      <c r="I14972" s="12">
        <f t="shared" si="2098"/>
        <v>2.9999999999998295</v>
      </c>
      <c r="J14972" s="11">
        <f t="shared" si="2101"/>
        <v>4.9999999999997158E-2</v>
      </c>
      <c r="K14972">
        <v>0</v>
      </c>
      <c r="L14972">
        <v>0</v>
      </c>
      <c r="M14972">
        <v>0</v>
      </c>
      <c r="N14972">
        <v>0</v>
      </c>
      <c r="O14972" t="s">
        <v>8</v>
      </c>
      <c r="P14972">
        <v>2019</v>
      </c>
      <c r="Q14972">
        <v>1</v>
      </c>
      <c r="R14972">
        <v>24</v>
      </c>
      <c r="S14972">
        <v>4</v>
      </c>
      <c r="T14972" s="2">
        <v>43489</v>
      </c>
      <c r="U14972" t="str">
        <f t="shared" si="2099"/>
        <v>janv</v>
      </c>
      <c r="V14972" s="2" t="str">
        <f t="shared" si="2100"/>
        <v>jeu</v>
      </c>
      <c r="W14972" t="s">
        <v>250</v>
      </c>
      <c r="X14972" s="13" t="str">
        <f>IF(I14972&gt;5,"incident","none")</f>
        <v>none</v>
      </c>
      <c r="Y14972" t="s">
        <v>17946</v>
      </c>
      <c r="AC14972">
        <f t="shared" si="2102"/>
        <v>0</v>
      </c>
      <c r="AD14972">
        <f t="shared" si="2103"/>
        <v>0</v>
      </c>
      <c r="AE14972">
        <f t="shared" si="2104"/>
        <v>1</v>
      </c>
      <c r="AF14972">
        <f t="shared" si="2105"/>
        <v>0</v>
      </c>
    </row>
    <row r="14973" spans="1:32" hidden="1" x14ac:dyDescent="0.35">
      <c r="A14973" t="s">
        <v>15594</v>
      </c>
      <c r="B14973" t="s">
        <v>7307</v>
      </c>
      <c r="C14973" t="s">
        <v>17919</v>
      </c>
      <c r="D14973" t="s">
        <v>17964</v>
      </c>
      <c r="E14973" t="s">
        <v>17919</v>
      </c>
      <c r="F14973" s="16" t="s">
        <v>1196</v>
      </c>
      <c r="G14973" s="17" t="s">
        <v>765</v>
      </c>
      <c r="H14973" s="3">
        <f t="shared" si="2097"/>
        <v>2.083333333333437E-3</v>
      </c>
      <c r="I14973" s="12">
        <f t="shared" si="2098"/>
        <v>3.0000000000001492</v>
      </c>
      <c r="J14973" s="11">
        <f t="shared" si="2101"/>
        <v>5.0000000000002487E-2</v>
      </c>
      <c r="K14973">
        <v>0</v>
      </c>
      <c r="L14973">
        <v>0</v>
      </c>
      <c r="M14973">
        <v>0</v>
      </c>
      <c r="N14973">
        <v>0</v>
      </c>
      <c r="O14973" t="s">
        <v>8</v>
      </c>
      <c r="P14973">
        <v>2019</v>
      </c>
      <c r="Q14973">
        <v>1</v>
      </c>
      <c r="R14973">
        <v>24</v>
      </c>
      <c r="S14973">
        <v>4</v>
      </c>
      <c r="T14973" s="2">
        <v>43489</v>
      </c>
      <c r="U14973" t="str">
        <f t="shared" si="2099"/>
        <v>janv</v>
      </c>
      <c r="V14973" s="2" t="str">
        <f t="shared" si="2100"/>
        <v>jeu</v>
      </c>
      <c r="W14973" t="s">
        <v>18019</v>
      </c>
      <c r="X14973" s="13" t="str">
        <f>IF(I14973&gt;5,"incident","none")</f>
        <v>none</v>
      </c>
      <c r="Y14973" t="s">
        <v>17943</v>
      </c>
      <c r="AC14973">
        <f t="shared" si="2102"/>
        <v>1</v>
      </c>
      <c r="AD14973">
        <f t="shared" si="2103"/>
        <v>0</v>
      </c>
      <c r="AE14973">
        <f t="shared" si="2104"/>
        <v>0</v>
      </c>
      <c r="AF14973">
        <f t="shared" si="2105"/>
        <v>0</v>
      </c>
    </row>
    <row r="14974" spans="1:32" hidden="1" x14ac:dyDescent="0.35">
      <c r="A14974" t="s">
        <v>15595</v>
      </c>
      <c r="B14974" t="s">
        <v>7307</v>
      </c>
      <c r="C14974" t="s">
        <v>17962</v>
      </c>
      <c r="D14974" t="s">
        <v>7334</v>
      </c>
      <c r="E14974" t="s">
        <v>17962</v>
      </c>
      <c r="F14974" s="16" t="s">
        <v>688</v>
      </c>
      <c r="G14974" s="17" t="s">
        <v>1157</v>
      </c>
      <c r="H14974" s="3">
        <f t="shared" si="2097"/>
        <v>6.9444444444444198E-4</v>
      </c>
      <c r="I14974" s="12">
        <f t="shared" si="2098"/>
        <v>0.99999999999999645</v>
      </c>
      <c r="J14974" s="11">
        <f t="shared" si="2101"/>
        <v>1.6666666666666607E-2</v>
      </c>
      <c r="K14974">
        <v>0</v>
      </c>
      <c r="L14974">
        <v>0</v>
      </c>
      <c r="M14974">
        <v>0</v>
      </c>
      <c r="N14974">
        <v>0</v>
      </c>
      <c r="O14974" t="s">
        <v>8</v>
      </c>
      <c r="P14974">
        <v>2019</v>
      </c>
      <c r="Q14974">
        <v>1</v>
      </c>
      <c r="R14974">
        <v>24</v>
      </c>
      <c r="S14974">
        <v>4</v>
      </c>
      <c r="T14974" s="2">
        <v>43489</v>
      </c>
      <c r="U14974" t="str">
        <f t="shared" si="2099"/>
        <v>janv</v>
      </c>
      <c r="V14974" s="2" t="str">
        <f t="shared" si="2100"/>
        <v>jeu</v>
      </c>
      <c r="W14974" t="s">
        <v>109</v>
      </c>
      <c r="X14974" s="13" t="str">
        <f>IF(I14974&gt;5,"incident","none")</f>
        <v>none</v>
      </c>
      <c r="Y14974" t="s">
        <v>17946</v>
      </c>
      <c r="AC14974">
        <f t="shared" si="2102"/>
        <v>0</v>
      </c>
      <c r="AD14974">
        <f t="shared" si="2103"/>
        <v>0</v>
      </c>
      <c r="AE14974">
        <f t="shared" si="2104"/>
        <v>1</v>
      </c>
      <c r="AF14974">
        <f t="shared" si="2105"/>
        <v>0</v>
      </c>
    </row>
    <row r="14975" spans="1:32" hidden="1" x14ac:dyDescent="0.35">
      <c r="A14975" t="s">
        <v>15596</v>
      </c>
      <c r="B14975" t="s">
        <v>7307</v>
      </c>
      <c r="C14975" t="s">
        <v>17919</v>
      </c>
      <c r="D14975" t="s">
        <v>20116</v>
      </c>
      <c r="E14975" t="s">
        <v>17919</v>
      </c>
      <c r="F14975" s="16" t="s">
        <v>90</v>
      </c>
      <c r="G14975" s="17" t="s">
        <v>984</v>
      </c>
      <c r="H14975" s="3">
        <f t="shared" si="2097"/>
        <v>1.3888888888887729E-3</v>
      </c>
      <c r="I14975" s="12">
        <f t="shared" si="2098"/>
        <v>1.999999999999833</v>
      </c>
      <c r="J14975" s="11">
        <f t="shared" si="2101"/>
        <v>3.333333333333055E-2</v>
      </c>
      <c r="K14975">
        <v>0</v>
      </c>
      <c r="L14975">
        <v>0</v>
      </c>
      <c r="M14975">
        <v>0</v>
      </c>
      <c r="N14975">
        <v>0</v>
      </c>
      <c r="O14975" t="s">
        <v>8</v>
      </c>
      <c r="P14975">
        <v>2019</v>
      </c>
      <c r="Q14975">
        <v>1</v>
      </c>
      <c r="R14975">
        <v>24</v>
      </c>
      <c r="S14975">
        <v>4</v>
      </c>
      <c r="T14975" s="2">
        <v>43489</v>
      </c>
      <c r="U14975" t="str">
        <f t="shared" si="2099"/>
        <v>janv</v>
      </c>
      <c r="V14975" s="2" t="str">
        <f t="shared" si="2100"/>
        <v>jeu</v>
      </c>
      <c r="W14975" t="s">
        <v>17945</v>
      </c>
      <c r="X14975" s="13" t="str">
        <f>IF(I14975&gt;5,"incident","none")</f>
        <v>none</v>
      </c>
      <c r="Y14975" t="s">
        <v>17941</v>
      </c>
      <c r="AC14975">
        <f t="shared" si="2102"/>
        <v>0</v>
      </c>
      <c r="AD14975">
        <f t="shared" si="2103"/>
        <v>1</v>
      </c>
      <c r="AE14975">
        <f t="shared" si="2104"/>
        <v>0</v>
      </c>
      <c r="AF14975">
        <f t="shared" si="2105"/>
        <v>0</v>
      </c>
    </row>
    <row r="14976" spans="1:32" hidden="1" x14ac:dyDescent="0.35">
      <c r="A14976" t="s">
        <v>15597</v>
      </c>
      <c r="B14976" t="s">
        <v>7307</v>
      </c>
      <c r="C14976" t="s">
        <v>17919</v>
      </c>
      <c r="D14976" t="s">
        <v>20116</v>
      </c>
      <c r="E14976" t="s">
        <v>17919</v>
      </c>
      <c r="F14976" s="16" t="s">
        <v>220</v>
      </c>
      <c r="G14976" s="17" t="s">
        <v>1281</v>
      </c>
      <c r="H14976" s="3">
        <f t="shared" si="2097"/>
        <v>2.0833333333332149E-3</v>
      </c>
      <c r="I14976" s="12">
        <f t="shared" si="2098"/>
        <v>2.9999999999998295</v>
      </c>
      <c r="J14976" s="11">
        <f t="shared" si="2101"/>
        <v>4.9999999999997158E-2</v>
      </c>
      <c r="K14976">
        <v>0</v>
      </c>
      <c r="L14976">
        <v>0</v>
      </c>
      <c r="M14976">
        <v>0</v>
      </c>
      <c r="N14976">
        <v>1</v>
      </c>
      <c r="O14976" t="s">
        <v>8</v>
      </c>
      <c r="P14976">
        <v>2019</v>
      </c>
      <c r="Q14976">
        <v>1</v>
      </c>
      <c r="R14976">
        <v>24</v>
      </c>
      <c r="S14976">
        <v>4</v>
      </c>
      <c r="T14976" s="2">
        <v>43489</v>
      </c>
      <c r="U14976" t="str">
        <f t="shared" si="2099"/>
        <v>janv</v>
      </c>
      <c r="V14976" s="2" t="str">
        <f t="shared" si="2100"/>
        <v>jeu</v>
      </c>
      <c r="W14976" t="s">
        <v>716</v>
      </c>
      <c r="X14976" s="13" t="str">
        <f>IF(I14976&gt;5,"incident","none")</f>
        <v>none</v>
      </c>
      <c r="Y14976" t="s">
        <v>17941</v>
      </c>
      <c r="AC14976">
        <f t="shared" si="2102"/>
        <v>0</v>
      </c>
      <c r="AD14976">
        <f t="shared" si="2103"/>
        <v>1</v>
      </c>
      <c r="AE14976">
        <f t="shared" si="2104"/>
        <v>0</v>
      </c>
      <c r="AF14976">
        <f t="shared" si="2105"/>
        <v>0</v>
      </c>
    </row>
    <row r="14977" spans="1:32" hidden="1" x14ac:dyDescent="0.35">
      <c r="A14977" t="s">
        <v>15598</v>
      </c>
      <c r="B14977" t="s">
        <v>7307</v>
      </c>
      <c r="C14977" t="s">
        <v>17962</v>
      </c>
      <c r="D14977" t="s">
        <v>7370</v>
      </c>
      <c r="E14977" t="s">
        <v>17962</v>
      </c>
      <c r="F14977" s="16" t="s">
        <v>1725</v>
      </c>
      <c r="G14977" s="17" t="s">
        <v>2091</v>
      </c>
      <c r="H14977" s="3">
        <f t="shared" si="2097"/>
        <v>2.7777777777777679E-3</v>
      </c>
      <c r="I14977" s="12">
        <f t="shared" si="2098"/>
        <v>3.9999999999999858</v>
      </c>
      <c r="J14977" s="11">
        <f t="shared" si="2101"/>
        <v>6.666666666666643E-2</v>
      </c>
      <c r="K14977">
        <v>0</v>
      </c>
      <c r="L14977">
        <v>1</v>
      </c>
      <c r="M14977">
        <v>0</v>
      </c>
      <c r="N14977">
        <v>0</v>
      </c>
      <c r="O14977" t="s">
        <v>8</v>
      </c>
      <c r="P14977">
        <v>2019</v>
      </c>
      <c r="Q14977">
        <v>1</v>
      </c>
      <c r="R14977">
        <v>24</v>
      </c>
      <c r="S14977">
        <v>4</v>
      </c>
      <c r="T14977" s="2">
        <v>43489</v>
      </c>
      <c r="U14977" t="str">
        <f t="shared" si="2099"/>
        <v>janv</v>
      </c>
      <c r="V14977" s="2" t="str">
        <f t="shared" si="2100"/>
        <v>jeu</v>
      </c>
      <c r="W14977" t="s">
        <v>17954</v>
      </c>
      <c r="X14977" s="13" t="str">
        <f>IF(I14977&gt;5,"incident","none")</f>
        <v>none</v>
      </c>
      <c r="Y14977" t="s">
        <v>17941</v>
      </c>
      <c r="AC14977">
        <f t="shared" si="2102"/>
        <v>0</v>
      </c>
      <c r="AD14977">
        <f t="shared" si="2103"/>
        <v>1</v>
      </c>
      <c r="AE14977">
        <f t="shared" si="2104"/>
        <v>0</v>
      </c>
      <c r="AF14977">
        <f t="shared" si="2105"/>
        <v>0</v>
      </c>
    </row>
    <row r="14978" spans="1:32" hidden="1" x14ac:dyDescent="0.35">
      <c r="A14978" t="s">
        <v>15599</v>
      </c>
      <c r="B14978" t="s">
        <v>7307</v>
      </c>
      <c r="C14978" t="s">
        <v>17951</v>
      </c>
      <c r="D14978" t="s">
        <v>17960</v>
      </c>
      <c r="E14978" t="s">
        <v>17951</v>
      </c>
      <c r="F14978" s="16" t="s">
        <v>449</v>
      </c>
      <c r="G14978" s="17" t="s">
        <v>1292</v>
      </c>
      <c r="H14978" s="3">
        <f t="shared" ref="H14978:H15041" si="2106">G14978-F14978</f>
        <v>1.388888888888995E-3</v>
      </c>
      <c r="I14978" s="12">
        <f t="shared" ref="I14978:I15041" si="2107">H14978*1440</f>
        <v>2.0000000000001528</v>
      </c>
      <c r="J14978" s="11">
        <f t="shared" si="2101"/>
        <v>3.3333333333335879E-2</v>
      </c>
      <c r="K14978">
        <v>0</v>
      </c>
      <c r="L14978">
        <v>0</v>
      </c>
      <c r="M14978">
        <v>0</v>
      </c>
      <c r="N14978">
        <v>1</v>
      </c>
      <c r="O14978" t="s">
        <v>8</v>
      </c>
      <c r="P14978">
        <v>2019</v>
      </c>
      <c r="Q14978">
        <v>1</v>
      </c>
      <c r="R14978">
        <v>24</v>
      </c>
      <c r="S14978">
        <v>4</v>
      </c>
      <c r="T14978" s="2">
        <v>43489</v>
      </c>
      <c r="U14978" t="str">
        <f t="shared" ref="U14978:U15041" si="2108">TEXT(Q14978*29,"mmm")</f>
        <v>janv</v>
      </c>
      <c r="V14978" s="2" t="str">
        <f t="shared" ref="V14978:V15041" si="2109">TEXT(T14978, "JJJ")</f>
        <v>jeu</v>
      </c>
      <c r="W14978" t="s">
        <v>95</v>
      </c>
      <c r="X14978" s="13" t="str">
        <f>IF(I14978&gt;5,"incident","none")</f>
        <v>none</v>
      </c>
      <c r="Y14978" t="s">
        <v>17943</v>
      </c>
      <c r="AC14978">
        <f t="shared" si="2102"/>
        <v>1</v>
      </c>
      <c r="AD14978">
        <f t="shared" si="2103"/>
        <v>0</v>
      </c>
      <c r="AE14978">
        <f t="shared" si="2104"/>
        <v>0</v>
      </c>
      <c r="AF14978">
        <f t="shared" si="2105"/>
        <v>0</v>
      </c>
    </row>
    <row r="14979" spans="1:32" hidden="1" x14ac:dyDescent="0.35">
      <c r="A14979" t="s">
        <v>15600</v>
      </c>
      <c r="B14979" t="s">
        <v>7307</v>
      </c>
      <c r="C14979" t="s">
        <v>17962</v>
      </c>
      <c r="D14979" t="s">
        <v>7334</v>
      </c>
      <c r="E14979" t="s">
        <v>17962</v>
      </c>
      <c r="F14979" s="16" t="s">
        <v>2662</v>
      </c>
      <c r="G14979" s="17" t="s">
        <v>961</v>
      </c>
      <c r="H14979" s="3">
        <f t="shared" si="2106"/>
        <v>3.4722222222220989E-3</v>
      </c>
      <c r="I14979" s="12">
        <f t="shared" si="2107"/>
        <v>4.9999999999998224</v>
      </c>
      <c r="J14979" s="11">
        <f t="shared" ref="J14979:J15042" si="2110">I14979/60</f>
        <v>8.3333333333330373E-2</v>
      </c>
      <c r="K14979">
        <v>0</v>
      </c>
      <c r="L14979">
        <v>1</v>
      </c>
      <c r="M14979">
        <v>0</v>
      </c>
      <c r="N14979">
        <v>0</v>
      </c>
      <c r="O14979" t="s">
        <v>8</v>
      </c>
      <c r="P14979">
        <v>2019</v>
      </c>
      <c r="Q14979">
        <v>1</v>
      </c>
      <c r="R14979">
        <v>24</v>
      </c>
      <c r="S14979">
        <v>4</v>
      </c>
      <c r="T14979" s="2">
        <v>43489</v>
      </c>
      <c r="U14979" t="str">
        <f t="shared" si="2108"/>
        <v>janv</v>
      </c>
      <c r="V14979" s="2" t="str">
        <f t="shared" si="2109"/>
        <v>jeu</v>
      </c>
      <c r="W14979" t="s">
        <v>1548</v>
      </c>
      <c r="X14979" s="13" t="str">
        <f>IF(I14979&gt;5,"incident","none")</f>
        <v>none</v>
      </c>
      <c r="Y14979" t="s">
        <v>17946</v>
      </c>
      <c r="AC14979">
        <f t="shared" ref="AC14979:AC15042" si="2111">IF(OR($Y14979="Ligne_verte",$Z14979="Ligne_verte",$AA14979="Ligne_verte",$AB14979="Ligne_verte"),1,0)</f>
        <v>0</v>
      </c>
      <c r="AD14979">
        <f t="shared" ref="AD14979:AD15042" si="2112">IF(OR($Y14979="Ligne_orange",$Z14979="Ligne_orange",$AA14979="Ligne_orange",$AB14979="Ligne_orange"),1,0)</f>
        <v>0</v>
      </c>
      <c r="AE14979">
        <f t="shared" ref="AE14979:AE15042" si="2113">IF(OR($Y14979="Ligne_bleue",$Z14979="Ligne_bleue",$AA14979="Ligne_bleue",$AB14979="Ligne_bleue"),1,0)</f>
        <v>1</v>
      </c>
      <c r="AF14979">
        <f t="shared" ref="AF14979:AF15042" si="2114">IF(OR($Y14979="Ligne_jaune",$Z14979="Ligne_jaune",$AA14979="Ligne_jaune",$AB14979="Ligne_jaune"),1,0)</f>
        <v>0</v>
      </c>
    </row>
    <row r="14980" spans="1:32" hidden="1" x14ac:dyDescent="0.35">
      <c r="A14980" t="s">
        <v>15601</v>
      </c>
      <c r="B14980" t="s">
        <v>7307</v>
      </c>
      <c r="C14980" t="s">
        <v>17919</v>
      </c>
      <c r="D14980" t="s">
        <v>20116</v>
      </c>
      <c r="E14980" t="s">
        <v>17919</v>
      </c>
      <c r="F14980" s="16" t="s">
        <v>647</v>
      </c>
      <c r="G14980" s="17" t="s">
        <v>647</v>
      </c>
      <c r="H14980" s="3">
        <f t="shared" si="2106"/>
        <v>0</v>
      </c>
      <c r="I14980" s="12">
        <f t="shared" si="2107"/>
        <v>0</v>
      </c>
      <c r="J14980" s="11">
        <f t="shared" si="2110"/>
        <v>0</v>
      </c>
      <c r="K14980">
        <v>0</v>
      </c>
      <c r="L14980">
        <v>0</v>
      </c>
      <c r="M14980">
        <v>0</v>
      </c>
      <c r="N14980">
        <v>0</v>
      </c>
      <c r="O14980" t="s">
        <v>8</v>
      </c>
      <c r="P14980">
        <v>2019</v>
      </c>
      <c r="Q14980">
        <v>1</v>
      </c>
      <c r="R14980">
        <v>24</v>
      </c>
      <c r="S14980">
        <v>4</v>
      </c>
      <c r="T14980" s="2">
        <v>43489</v>
      </c>
      <c r="U14980" t="str">
        <f t="shared" si="2108"/>
        <v>janv</v>
      </c>
      <c r="V14980" s="2" t="str">
        <f t="shared" si="2109"/>
        <v>jeu</v>
      </c>
      <c r="W14980" t="s">
        <v>25</v>
      </c>
      <c r="X14980" s="13" t="str">
        <f>IF(I14980&gt;5,"incident","none")</f>
        <v>none</v>
      </c>
      <c r="Y14980" t="s">
        <v>17943</v>
      </c>
      <c r="AC14980">
        <f t="shared" si="2111"/>
        <v>1</v>
      </c>
      <c r="AD14980">
        <f t="shared" si="2112"/>
        <v>0</v>
      </c>
      <c r="AE14980">
        <f t="shared" si="2113"/>
        <v>0</v>
      </c>
      <c r="AF14980">
        <f t="shared" si="2114"/>
        <v>0</v>
      </c>
    </row>
    <row r="14981" spans="1:32" hidden="1" x14ac:dyDescent="0.35">
      <c r="A14981" t="s">
        <v>15602</v>
      </c>
      <c r="B14981" t="s">
        <v>7307</v>
      </c>
      <c r="C14981" t="s">
        <v>17919</v>
      </c>
      <c r="D14981" t="s">
        <v>17961</v>
      </c>
      <c r="E14981" t="s">
        <v>17962</v>
      </c>
      <c r="F14981" s="16" t="s">
        <v>2514</v>
      </c>
      <c r="G14981" s="17" t="s">
        <v>1778</v>
      </c>
      <c r="H14981" s="3">
        <f t="shared" si="2106"/>
        <v>1.3888888888887729E-3</v>
      </c>
      <c r="I14981" s="12">
        <f t="shared" si="2107"/>
        <v>1.999999999999833</v>
      </c>
      <c r="J14981" s="11">
        <f t="shared" si="2110"/>
        <v>3.333333333333055E-2</v>
      </c>
      <c r="K14981">
        <v>0</v>
      </c>
      <c r="L14981">
        <v>1</v>
      </c>
      <c r="M14981">
        <v>0</v>
      </c>
      <c r="N14981">
        <v>0</v>
      </c>
      <c r="O14981" t="s">
        <v>8</v>
      </c>
      <c r="P14981">
        <v>2019</v>
      </c>
      <c r="Q14981">
        <v>1</v>
      </c>
      <c r="R14981">
        <v>24</v>
      </c>
      <c r="S14981">
        <v>4</v>
      </c>
      <c r="T14981" s="2">
        <v>43489</v>
      </c>
      <c r="U14981" t="str">
        <f t="shared" si="2108"/>
        <v>janv</v>
      </c>
      <c r="V14981" s="2" t="str">
        <f t="shared" si="2109"/>
        <v>jeu</v>
      </c>
      <c r="W14981" t="s">
        <v>17952</v>
      </c>
      <c r="X14981" s="13" t="str">
        <f>IF(I14981&gt;5,"incident","none")</f>
        <v>none</v>
      </c>
      <c r="Y14981" t="s">
        <v>17946</v>
      </c>
      <c r="AC14981">
        <f t="shared" si="2111"/>
        <v>0</v>
      </c>
      <c r="AD14981">
        <f t="shared" si="2112"/>
        <v>0</v>
      </c>
      <c r="AE14981">
        <f t="shared" si="2113"/>
        <v>1</v>
      </c>
      <c r="AF14981">
        <f t="shared" si="2114"/>
        <v>0</v>
      </c>
    </row>
    <row r="14982" spans="1:32" hidden="1" x14ac:dyDescent="0.35">
      <c r="A14982" t="s">
        <v>15603</v>
      </c>
      <c r="B14982" t="s">
        <v>7307</v>
      </c>
      <c r="C14982" t="s">
        <v>17919</v>
      </c>
      <c r="D14982" t="s">
        <v>20116</v>
      </c>
      <c r="E14982" t="s">
        <v>17919</v>
      </c>
      <c r="F14982" s="16" t="s">
        <v>1172</v>
      </c>
      <c r="G14982" s="17" t="s">
        <v>1172</v>
      </c>
      <c r="H14982" s="3">
        <f t="shared" si="2106"/>
        <v>0</v>
      </c>
      <c r="I14982" s="12">
        <f t="shared" si="2107"/>
        <v>0</v>
      </c>
      <c r="J14982" s="11">
        <f t="shared" si="2110"/>
        <v>0</v>
      </c>
      <c r="K14982">
        <v>0</v>
      </c>
      <c r="L14982">
        <v>0</v>
      </c>
      <c r="M14982">
        <v>0</v>
      </c>
      <c r="N14982">
        <v>0</v>
      </c>
      <c r="O14982" t="s">
        <v>8</v>
      </c>
      <c r="P14982">
        <v>2019</v>
      </c>
      <c r="Q14982">
        <v>1</v>
      </c>
      <c r="R14982">
        <v>24</v>
      </c>
      <c r="S14982">
        <v>4</v>
      </c>
      <c r="T14982" s="2">
        <v>43489</v>
      </c>
      <c r="U14982" t="str">
        <f t="shared" si="2108"/>
        <v>janv</v>
      </c>
      <c r="V14982" s="2" t="str">
        <f t="shared" si="2109"/>
        <v>jeu</v>
      </c>
      <c r="W14982" s="1" t="s">
        <v>25</v>
      </c>
      <c r="X14982" s="13" t="str">
        <f>IF(I14982&gt;5,"incident","none")</f>
        <v>none</v>
      </c>
      <c r="Y14982" t="s">
        <v>17941</v>
      </c>
      <c r="AC14982">
        <f t="shared" si="2111"/>
        <v>0</v>
      </c>
      <c r="AD14982">
        <f t="shared" si="2112"/>
        <v>1</v>
      </c>
      <c r="AE14982">
        <f t="shared" si="2113"/>
        <v>0</v>
      </c>
      <c r="AF14982">
        <f t="shared" si="2114"/>
        <v>0</v>
      </c>
    </row>
    <row r="14983" spans="1:32" hidden="1" x14ac:dyDescent="0.35">
      <c r="A14983" t="s">
        <v>15605</v>
      </c>
      <c r="B14983" t="s">
        <v>7307</v>
      </c>
      <c r="C14983" t="s">
        <v>17919</v>
      </c>
      <c r="D14983" t="s">
        <v>17961</v>
      </c>
      <c r="E14983" t="s">
        <v>17962</v>
      </c>
      <c r="F14983" s="16" t="s">
        <v>1341</v>
      </c>
      <c r="G14983" s="17" t="s">
        <v>1341</v>
      </c>
      <c r="H14983" s="3">
        <f t="shared" si="2106"/>
        <v>0</v>
      </c>
      <c r="I14983" s="12">
        <f t="shared" si="2107"/>
        <v>0</v>
      </c>
      <c r="J14983" s="11">
        <f t="shared" si="2110"/>
        <v>0</v>
      </c>
      <c r="K14983">
        <v>0</v>
      </c>
      <c r="L14983">
        <v>0</v>
      </c>
      <c r="M14983">
        <v>0</v>
      </c>
      <c r="N14983">
        <v>0</v>
      </c>
      <c r="O14983" t="s">
        <v>8</v>
      </c>
      <c r="P14983">
        <v>2019</v>
      </c>
      <c r="Q14983">
        <v>1</v>
      </c>
      <c r="R14983">
        <v>24</v>
      </c>
      <c r="S14983">
        <v>4</v>
      </c>
      <c r="T14983" s="2">
        <v>43489</v>
      </c>
      <c r="U14983" t="str">
        <f t="shared" si="2108"/>
        <v>janv</v>
      </c>
      <c r="V14983" s="2" t="str">
        <f t="shared" si="2109"/>
        <v>jeu</v>
      </c>
      <c r="W14983" t="s">
        <v>17920</v>
      </c>
      <c r="X14983" s="13" t="str">
        <f>IF(I14983&gt;5,"incident","none")</f>
        <v>none</v>
      </c>
      <c r="Y14983" t="s">
        <v>17941</v>
      </c>
      <c r="AC14983">
        <f t="shared" si="2111"/>
        <v>0</v>
      </c>
      <c r="AD14983">
        <f t="shared" si="2112"/>
        <v>1</v>
      </c>
      <c r="AE14983">
        <f t="shared" si="2113"/>
        <v>0</v>
      </c>
      <c r="AF14983">
        <f t="shared" si="2114"/>
        <v>0</v>
      </c>
    </row>
    <row r="14984" spans="1:32" hidden="1" x14ac:dyDescent="0.35">
      <c r="A14984" t="s">
        <v>15606</v>
      </c>
      <c r="B14984" t="s">
        <v>7307</v>
      </c>
      <c r="C14984" t="s">
        <v>17962</v>
      </c>
      <c r="D14984" t="s">
        <v>7334</v>
      </c>
      <c r="E14984" t="s">
        <v>17962</v>
      </c>
      <c r="F14984" s="16" t="s">
        <v>945</v>
      </c>
      <c r="G14984" s="17" t="s">
        <v>894</v>
      </c>
      <c r="H14984" s="3">
        <f t="shared" si="2106"/>
        <v>5.5555555555555358E-3</v>
      </c>
      <c r="I14984" s="12">
        <f t="shared" si="2107"/>
        <v>7.9999999999999716</v>
      </c>
      <c r="J14984" s="11">
        <f t="shared" si="2110"/>
        <v>0.13333333333333286</v>
      </c>
      <c r="K14984">
        <v>0</v>
      </c>
      <c r="L14984">
        <v>1</v>
      </c>
      <c r="M14984">
        <v>0</v>
      </c>
      <c r="N14984">
        <v>0</v>
      </c>
      <c r="O14984" t="s">
        <v>7591</v>
      </c>
      <c r="P14984">
        <v>2020</v>
      </c>
      <c r="Q14984">
        <v>1</v>
      </c>
      <c r="R14984">
        <v>24</v>
      </c>
      <c r="S14984">
        <v>5</v>
      </c>
      <c r="T14984" s="2">
        <v>43854</v>
      </c>
      <c r="U14984" t="str">
        <f t="shared" si="2108"/>
        <v>janv</v>
      </c>
      <c r="V14984" s="2" t="str">
        <f t="shared" si="2109"/>
        <v>ven</v>
      </c>
      <c r="W14984" t="s">
        <v>95</v>
      </c>
      <c r="X14984" s="13" t="str">
        <f>IF(I14984&gt;5,"incident","none")</f>
        <v>incident</v>
      </c>
      <c r="Y14984" t="s">
        <v>17943</v>
      </c>
      <c r="AC14984">
        <f t="shared" si="2111"/>
        <v>1</v>
      </c>
      <c r="AD14984">
        <f t="shared" si="2112"/>
        <v>0</v>
      </c>
      <c r="AE14984">
        <f t="shared" si="2113"/>
        <v>0</v>
      </c>
      <c r="AF14984">
        <f t="shared" si="2114"/>
        <v>0</v>
      </c>
    </row>
    <row r="14985" spans="1:32" hidden="1" x14ac:dyDescent="0.35">
      <c r="A14985" t="s">
        <v>15607</v>
      </c>
      <c r="B14985" t="s">
        <v>7307</v>
      </c>
      <c r="C14985" t="s">
        <v>17962</v>
      </c>
      <c r="D14985" t="s">
        <v>7370</v>
      </c>
      <c r="E14985" t="s">
        <v>17962</v>
      </c>
      <c r="F14985" s="16" t="s">
        <v>405</v>
      </c>
      <c r="G14985" s="17" t="s">
        <v>1347</v>
      </c>
      <c r="H14985" s="3">
        <f t="shared" si="2106"/>
        <v>2.0833333333333259E-3</v>
      </c>
      <c r="I14985" s="12">
        <f t="shared" si="2107"/>
        <v>2.9999999999999893</v>
      </c>
      <c r="J14985" s="11">
        <f t="shared" si="2110"/>
        <v>4.9999999999999822E-2</v>
      </c>
      <c r="K14985">
        <v>0</v>
      </c>
      <c r="L14985">
        <v>1</v>
      </c>
      <c r="M14985">
        <v>0</v>
      </c>
      <c r="N14985">
        <v>0</v>
      </c>
      <c r="O14985" t="s">
        <v>8</v>
      </c>
      <c r="P14985">
        <v>2020</v>
      </c>
      <c r="Q14985">
        <v>1</v>
      </c>
      <c r="R14985">
        <v>24</v>
      </c>
      <c r="S14985">
        <v>5</v>
      </c>
      <c r="T14985" s="2">
        <v>43854</v>
      </c>
      <c r="U14985" t="str">
        <f t="shared" si="2108"/>
        <v>janv</v>
      </c>
      <c r="V14985" s="2" t="str">
        <f t="shared" si="2109"/>
        <v>ven</v>
      </c>
      <c r="W14985" t="s">
        <v>11</v>
      </c>
      <c r="X14985" s="13" t="str">
        <f>IF(I14985&gt;5,"incident","none")</f>
        <v>none</v>
      </c>
      <c r="Y14985" t="s">
        <v>17941</v>
      </c>
      <c r="AC14985">
        <f t="shared" si="2111"/>
        <v>0</v>
      </c>
      <c r="AD14985">
        <f t="shared" si="2112"/>
        <v>1</v>
      </c>
      <c r="AE14985">
        <f t="shared" si="2113"/>
        <v>0</v>
      </c>
      <c r="AF14985">
        <f t="shared" si="2114"/>
        <v>0</v>
      </c>
    </row>
    <row r="14986" spans="1:32" hidden="1" x14ac:dyDescent="0.35">
      <c r="A14986" t="s">
        <v>15608</v>
      </c>
      <c r="B14986" t="s">
        <v>7307</v>
      </c>
      <c r="C14986" t="s">
        <v>17919</v>
      </c>
      <c r="D14986" t="s">
        <v>17964</v>
      </c>
      <c r="E14986" t="s">
        <v>17962</v>
      </c>
      <c r="F14986" s="16" t="s">
        <v>523</v>
      </c>
      <c r="G14986" s="17" t="s">
        <v>988</v>
      </c>
      <c r="H14986" s="3">
        <f t="shared" si="2106"/>
        <v>2.7777777777778234E-3</v>
      </c>
      <c r="I14986" s="12">
        <f t="shared" si="2107"/>
        <v>4.0000000000000657</v>
      </c>
      <c r="J14986" s="11">
        <f t="shared" si="2110"/>
        <v>6.6666666666667762E-2</v>
      </c>
      <c r="K14986">
        <v>1</v>
      </c>
      <c r="L14986">
        <v>0</v>
      </c>
      <c r="M14986">
        <v>0</v>
      </c>
      <c r="N14986">
        <v>0</v>
      </c>
      <c r="O14986" t="s">
        <v>8</v>
      </c>
      <c r="P14986">
        <v>2020</v>
      </c>
      <c r="Q14986">
        <v>1</v>
      </c>
      <c r="R14986">
        <v>24</v>
      </c>
      <c r="S14986">
        <v>5</v>
      </c>
      <c r="T14986" s="2">
        <v>43854</v>
      </c>
      <c r="U14986" t="str">
        <f t="shared" si="2108"/>
        <v>janv</v>
      </c>
      <c r="V14986" s="2" t="str">
        <f t="shared" si="2109"/>
        <v>ven</v>
      </c>
      <c r="W14986" t="s">
        <v>84</v>
      </c>
      <c r="X14986" s="13" t="str">
        <f>IF(I14986&gt;5,"incident","none")</f>
        <v>none</v>
      </c>
      <c r="Y14986" t="s">
        <v>17941</v>
      </c>
      <c r="AC14986">
        <f t="shared" si="2111"/>
        <v>0</v>
      </c>
      <c r="AD14986">
        <f t="shared" si="2112"/>
        <v>1</v>
      </c>
      <c r="AE14986">
        <f t="shared" si="2113"/>
        <v>0</v>
      </c>
      <c r="AF14986">
        <f t="shared" si="2114"/>
        <v>0</v>
      </c>
    </row>
    <row r="14987" spans="1:32" hidden="1" x14ac:dyDescent="0.35">
      <c r="A14987" t="s">
        <v>15609</v>
      </c>
      <c r="B14987" t="s">
        <v>7307</v>
      </c>
      <c r="C14987" t="s">
        <v>17919</v>
      </c>
      <c r="D14987" t="s">
        <v>17961</v>
      </c>
      <c r="E14987" t="s">
        <v>17919</v>
      </c>
      <c r="F14987" s="16" t="s">
        <v>1497</v>
      </c>
      <c r="G14987" s="17" t="s">
        <v>1385</v>
      </c>
      <c r="H14987" s="3">
        <f t="shared" si="2106"/>
        <v>3.4722222222222099E-3</v>
      </c>
      <c r="I14987" s="12">
        <f t="shared" si="2107"/>
        <v>4.9999999999999822</v>
      </c>
      <c r="J14987" s="11">
        <f t="shared" si="2110"/>
        <v>8.3333333333333037E-2</v>
      </c>
      <c r="K14987">
        <v>0</v>
      </c>
      <c r="L14987">
        <v>0</v>
      </c>
      <c r="M14987">
        <v>0</v>
      </c>
      <c r="N14987">
        <v>0</v>
      </c>
      <c r="O14987" t="s">
        <v>8</v>
      </c>
      <c r="P14987">
        <v>2020</v>
      </c>
      <c r="Q14987">
        <v>1</v>
      </c>
      <c r="R14987">
        <v>24</v>
      </c>
      <c r="S14987">
        <v>5</v>
      </c>
      <c r="T14987" s="2">
        <v>43854</v>
      </c>
      <c r="U14987" t="str">
        <f t="shared" si="2108"/>
        <v>janv</v>
      </c>
      <c r="V14987" s="2" t="str">
        <f t="shared" si="2109"/>
        <v>ven</v>
      </c>
      <c r="W14987" t="s">
        <v>375</v>
      </c>
      <c r="X14987" s="13" t="str">
        <f>IF(I14987&gt;5,"incident","none")</f>
        <v>none</v>
      </c>
      <c r="Y14987" t="s">
        <v>17941</v>
      </c>
      <c r="AC14987">
        <f t="shared" si="2111"/>
        <v>0</v>
      </c>
      <c r="AD14987">
        <f t="shared" si="2112"/>
        <v>1</v>
      </c>
      <c r="AE14987">
        <f t="shared" si="2113"/>
        <v>0</v>
      </c>
      <c r="AF14987">
        <f t="shared" si="2114"/>
        <v>0</v>
      </c>
    </row>
    <row r="14988" spans="1:32" hidden="1" x14ac:dyDescent="0.35">
      <c r="A14988" t="s">
        <v>15610</v>
      </c>
      <c r="B14988" t="s">
        <v>7307</v>
      </c>
      <c r="C14988" t="s">
        <v>17919</v>
      </c>
      <c r="D14988" t="s">
        <v>17964</v>
      </c>
      <c r="E14988" t="s">
        <v>17919</v>
      </c>
      <c r="F14988" s="16" t="s">
        <v>1847</v>
      </c>
      <c r="G14988" s="17" t="s">
        <v>1279</v>
      </c>
      <c r="H14988" s="3">
        <f t="shared" si="2106"/>
        <v>1.388888888888884E-3</v>
      </c>
      <c r="I14988" s="12">
        <f t="shared" si="2107"/>
        <v>1.9999999999999929</v>
      </c>
      <c r="J14988" s="11">
        <f t="shared" si="2110"/>
        <v>3.3333333333333215E-2</v>
      </c>
      <c r="K14988">
        <v>0</v>
      </c>
      <c r="L14988">
        <v>0</v>
      </c>
      <c r="M14988">
        <v>0</v>
      </c>
      <c r="N14988">
        <v>0</v>
      </c>
      <c r="O14988" t="s">
        <v>8</v>
      </c>
      <c r="P14988">
        <v>2020</v>
      </c>
      <c r="Q14988">
        <v>1</v>
      </c>
      <c r="R14988">
        <v>24</v>
      </c>
      <c r="S14988">
        <v>5</v>
      </c>
      <c r="T14988" s="2">
        <v>43854</v>
      </c>
      <c r="U14988" t="str">
        <f t="shared" si="2108"/>
        <v>janv</v>
      </c>
      <c r="V14988" s="2" t="str">
        <f t="shared" si="2109"/>
        <v>ven</v>
      </c>
      <c r="W14988" t="s">
        <v>18019</v>
      </c>
      <c r="X14988" s="13" t="str">
        <f>IF(I14988&gt;5,"incident","none")</f>
        <v>none</v>
      </c>
      <c r="Y14988" t="s">
        <v>17943</v>
      </c>
      <c r="AC14988">
        <f t="shared" si="2111"/>
        <v>1</v>
      </c>
      <c r="AD14988">
        <f t="shared" si="2112"/>
        <v>0</v>
      </c>
      <c r="AE14988">
        <f t="shared" si="2113"/>
        <v>0</v>
      </c>
      <c r="AF14988">
        <f t="shared" si="2114"/>
        <v>0</v>
      </c>
    </row>
    <row r="14989" spans="1:32" hidden="1" x14ac:dyDescent="0.35">
      <c r="A14989" t="s">
        <v>15611</v>
      </c>
      <c r="B14989" t="s">
        <v>7307</v>
      </c>
      <c r="C14989" t="s">
        <v>17962</v>
      </c>
      <c r="D14989" t="s">
        <v>7370</v>
      </c>
      <c r="E14989" t="s">
        <v>17962</v>
      </c>
      <c r="F14989" s="16" t="s">
        <v>1115</v>
      </c>
      <c r="G14989" s="17" t="s">
        <v>2818</v>
      </c>
      <c r="H14989" s="3">
        <f t="shared" si="2106"/>
        <v>1.388888888888884E-3</v>
      </c>
      <c r="I14989" s="12">
        <f t="shared" si="2107"/>
        <v>1.9999999999999929</v>
      </c>
      <c r="J14989" s="11">
        <f t="shared" si="2110"/>
        <v>3.3333333333333215E-2</v>
      </c>
      <c r="K14989">
        <v>0</v>
      </c>
      <c r="L14989">
        <v>0</v>
      </c>
      <c r="M14989">
        <v>0</v>
      </c>
      <c r="N14989">
        <v>0</v>
      </c>
      <c r="O14989" t="s">
        <v>7591</v>
      </c>
      <c r="P14989">
        <v>2020</v>
      </c>
      <c r="Q14989">
        <v>1</v>
      </c>
      <c r="R14989">
        <v>24</v>
      </c>
      <c r="S14989">
        <v>5</v>
      </c>
      <c r="T14989" s="2">
        <v>43854</v>
      </c>
      <c r="U14989" t="str">
        <f t="shared" si="2108"/>
        <v>janv</v>
      </c>
      <c r="V14989" s="2" t="str">
        <f t="shared" si="2109"/>
        <v>ven</v>
      </c>
      <c r="W14989" t="s">
        <v>17953</v>
      </c>
      <c r="X14989" s="13" t="str">
        <f>IF(I14989&gt;5,"incident","none")</f>
        <v>none</v>
      </c>
      <c r="Y14989" t="s">
        <v>17941</v>
      </c>
      <c r="AC14989">
        <f t="shared" si="2111"/>
        <v>0</v>
      </c>
      <c r="AD14989">
        <f t="shared" si="2112"/>
        <v>1</v>
      </c>
      <c r="AE14989">
        <f t="shared" si="2113"/>
        <v>0</v>
      </c>
      <c r="AF14989">
        <f t="shared" si="2114"/>
        <v>0</v>
      </c>
    </row>
    <row r="14990" spans="1:32" hidden="1" x14ac:dyDescent="0.35">
      <c r="A14990" t="s">
        <v>15612</v>
      </c>
      <c r="B14990" t="s">
        <v>7307</v>
      </c>
      <c r="C14990" t="s">
        <v>17919</v>
      </c>
      <c r="D14990" t="s">
        <v>17964</v>
      </c>
      <c r="E14990" t="s">
        <v>17919</v>
      </c>
      <c r="F14990" s="16" t="s">
        <v>142</v>
      </c>
      <c r="G14990" s="17" t="s">
        <v>2441</v>
      </c>
      <c r="H14990" s="3">
        <f t="shared" si="2106"/>
        <v>6.9444444444444198E-3</v>
      </c>
      <c r="I14990" s="12">
        <f t="shared" si="2107"/>
        <v>9.9999999999999645</v>
      </c>
      <c r="J14990" s="11">
        <f t="shared" si="2110"/>
        <v>0.16666666666666607</v>
      </c>
      <c r="K14990">
        <v>0</v>
      </c>
      <c r="L14990">
        <v>0</v>
      </c>
      <c r="M14990">
        <v>0</v>
      </c>
      <c r="N14990">
        <v>0</v>
      </c>
      <c r="O14990" t="s">
        <v>8</v>
      </c>
      <c r="P14990">
        <v>2020</v>
      </c>
      <c r="Q14990">
        <v>1</v>
      </c>
      <c r="R14990">
        <v>24</v>
      </c>
      <c r="S14990">
        <v>5</v>
      </c>
      <c r="T14990" s="2">
        <v>43854</v>
      </c>
      <c r="U14990" t="str">
        <f t="shared" si="2108"/>
        <v>janv</v>
      </c>
      <c r="V14990" s="2" t="str">
        <f t="shared" si="2109"/>
        <v>ven</v>
      </c>
      <c r="W14990" t="s">
        <v>455</v>
      </c>
      <c r="X14990" s="13" t="str">
        <f>IF(I14990&gt;5,"incident","none")</f>
        <v>incident</v>
      </c>
      <c r="Y14990" t="s">
        <v>17950</v>
      </c>
      <c r="AC14990">
        <f t="shared" si="2111"/>
        <v>0</v>
      </c>
      <c r="AD14990">
        <f t="shared" si="2112"/>
        <v>0</v>
      </c>
      <c r="AE14990">
        <f t="shared" si="2113"/>
        <v>0</v>
      </c>
      <c r="AF14990">
        <f t="shared" si="2114"/>
        <v>1</v>
      </c>
    </row>
    <row r="14991" spans="1:32" hidden="1" x14ac:dyDescent="0.35">
      <c r="A14991" t="s">
        <v>15613</v>
      </c>
      <c r="B14991" t="s">
        <v>7307</v>
      </c>
      <c r="C14991" t="s">
        <v>17919</v>
      </c>
      <c r="D14991" t="s">
        <v>20116</v>
      </c>
      <c r="E14991" t="s">
        <v>17919</v>
      </c>
      <c r="F14991" s="16" t="s">
        <v>1157</v>
      </c>
      <c r="G14991" s="17" t="s">
        <v>1157</v>
      </c>
      <c r="H14991" s="3">
        <f t="shared" si="2106"/>
        <v>0</v>
      </c>
      <c r="I14991" s="12">
        <f t="shared" si="2107"/>
        <v>0</v>
      </c>
      <c r="J14991" s="11">
        <f t="shared" si="2110"/>
        <v>0</v>
      </c>
      <c r="K14991">
        <v>0</v>
      </c>
      <c r="L14991">
        <v>0</v>
      </c>
      <c r="M14991">
        <v>0</v>
      </c>
      <c r="N14991">
        <v>0</v>
      </c>
      <c r="O14991" t="s">
        <v>8</v>
      </c>
      <c r="P14991">
        <v>2020</v>
      </c>
      <c r="Q14991">
        <v>1</v>
      </c>
      <c r="R14991">
        <v>24</v>
      </c>
      <c r="S14991">
        <v>5</v>
      </c>
      <c r="T14991" s="2">
        <v>43854</v>
      </c>
      <c r="U14991" t="str">
        <f t="shared" si="2108"/>
        <v>janv</v>
      </c>
      <c r="V14991" s="2" t="str">
        <f t="shared" si="2109"/>
        <v>ven</v>
      </c>
      <c r="W14991" t="s">
        <v>25</v>
      </c>
      <c r="X14991" s="13" t="str">
        <f>IF(I14991&gt;5,"incident","none")</f>
        <v>none</v>
      </c>
      <c r="Y14991" t="s">
        <v>17943</v>
      </c>
      <c r="AC14991">
        <f t="shared" si="2111"/>
        <v>1</v>
      </c>
      <c r="AD14991">
        <f t="shared" si="2112"/>
        <v>0</v>
      </c>
      <c r="AE14991">
        <f t="shared" si="2113"/>
        <v>0</v>
      </c>
      <c r="AF14991">
        <f t="shared" si="2114"/>
        <v>0</v>
      </c>
    </row>
    <row r="14992" spans="1:32" hidden="1" x14ac:dyDescent="0.35">
      <c r="A14992" t="s">
        <v>15614</v>
      </c>
      <c r="B14992" t="s">
        <v>7307</v>
      </c>
      <c r="C14992" t="s">
        <v>17919</v>
      </c>
      <c r="D14992" t="s">
        <v>17964</v>
      </c>
      <c r="E14992" t="s">
        <v>17919</v>
      </c>
      <c r="F14992" s="16" t="s">
        <v>38</v>
      </c>
      <c r="G14992" s="17" t="s">
        <v>1932</v>
      </c>
      <c r="H14992" s="3">
        <f t="shared" si="2106"/>
        <v>1.3888888888887729E-3</v>
      </c>
      <c r="I14992" s="12">
        <f t="shared" si="2107"/>
        <v>1.999999999999833</v>
      </c>
      <c r="J14992" s="11">
        <f t="shared" si="2110"/>
        <v>3.333333333333055E-2</v>
      </c>
      <c r="K14992">
        <v>0</v>
      </c>
      <c r="L14992">
        <v>0</v>
      </c>
      <c r="M14992">
        <v>0</v>
      </c>
      <c r="N14992">
        <v>0</v>
      </c>
      <c r="O14992" t="s">
        <v>8</v>
      </c>
      <c r="P14992">
        <v>2020</v>
      </c>
      <c r="Q14992">
        <v>1</v>
      </c>
      <c r="R14992">
        <v>24</v>
      </c>
      <c r="S14992">
        <v>5</v>
      </c>
      <c r="T14992" s="2">
        <v>43854</v>
      </c>
      <c r="U14992" t="str">
        <f t="shared" si="2108"/>
        <v>janv</v>
      </c>
      <c r="V14992" s="2" t="str">
        <f t="shared" si="2109"/>
        <v>ven</v>
      </c>
      <c r="W14992" t="s">
        <v>634</v>
      </c>
      <c r="X14992" s="13" t="str">
        <f>IF(I14992&gt;5,"incident","none")</f>
        <v>none</v>
      </c>
      <c r="Y14992" t="s">
        <v>17941</v>
      </c>
      <c r="AC14992">
        <f t="shared" si="2111"/>
        <v>0</v>
      </c>
      <c r="AD14992">
        <f t="shared" si="2112"/>
        <v>1</v>
      </c>
      <c r="AE14992">
        <f t="shared" si="2113"/>
        <v>0</v>
      </c>
      <c r="AF14992">
        <f t="shared" si="2114"/>
        <v>0</v>
      </c>
    </row>
    <row r="14993" spans="1:32" hidden="1" x14ac:dyDescent="0.35">
      <c r="A14993" t="s">
        <v>15615</v>
      </c>
      <c r="B14993" t="s">
        <v>7307</v>
      </c>
      <c r="C14993" t="s">
        <v>17962</v>
      </c>
      <c r="D14993" t="s">
        <v>7334</v>
      </c>
      <c r="E14993" t="s">
        <v>1767</v>
      </c>
      <c r="F14993" s="16" t="s">
        <v>2738</v>
      </c>
      <c r="G14993" s="17" t="s">
        <v>1172</v>
      </c>
      <c r="H14993" s="3">
        <f t="shared" si="2106"/>
        <v>5.5555555555555358E-3</v>
      </c>
      <c r="I14993" s="12">
        <f t="shared" si="2107"/>
        <v>7.9999999999999716</v>
      </c>
      <c r="J14993" s="11">
        <f t="shared" si="2110"/>
        <v>0.13333333333333286</v>
      </c>
      <c r="K14993">
        <v>0</v>
      </c>
      <c r="L14993">
        <v>0</v>
      </c>
      <c r="M14993">
        <v>0</v>
      </c>
      <c r="N14993">
        <v>0</v>
      </c>
      <c r="O14993" t="s">
        <v>8</v>
      </c>
      <c r="P14993">
        <v>2020</v>
      </c>
      <c r="Q14993">
        <v>1</v>
      </c>
      <c r="R14993">
        <v>24</v>
      </c>
      <c r="S14993">
        <v>5</v>
      </c>
      <c r="T14993" s="2">
        <v>43854</v>
      </c>
      <c r="U14993" t="str">
        <f t="shared" si="2108"/>
        <v>janv</v>
      </c>
      <c r="V14993" s="2" t="str">
        <f t="shared" si="2109"/>
        <v>ven</v>
      </c>
      <c r="W14993" t="s">
        <v>18019</v>
      </c>
      <c r="X14993" s="13" t="str">
        <f>IF(I14993&gt;5,"incident","none")</f>
        <v>incident</v>
      </c>
      <c r="Y14993" t="s">
        <v>17943</v>
      </c>
      <c r="AC14993">
        <f t="shared" si="2111"/>
        <v>1</v>
      </c>
      <c r="AD14993">
        <f t="shared" si="2112"/>
        <v>0</v>
      </c>
      <c r="AE14993">
        <f t="shared" si="2113"/>
        <v>0</v>
      </c>
      <c r="AF14993">
        <f t="shared" si="2114"/>
        <v>0</v>
      </c>
    </row>
    <row r="14994" spans="1:32" hidden="1" x14ac:dyDescent="0.35">
      <c r="A14994" t="s">
        <v>15616</v>
      </c>
      <c r="B14994" t="s">
        <v>7307</v>
      </c>
      <c r="C14994" t="s">
        <v>17951</v>
      </c>
      <c r="D14994" t="s">
        <v>17960</v>
      </c>
      <c r="E14994" t="s">
        <v>17951</v>
      </c>
      <c r="F14994" s="16" t="s">
        <v>1537</v>
      </c>
      <c r="G14994" s="17" t="s">
        <v>257</v>
      </c>
      <c r="H14994" s="3">
        <f t="shared" si="2106"/>
        <v>2.7777777777777679E-3</v>
      </c>
      <c r="I14994" s="12">
        <f t="shared" si="2107"/>
        <v>3.9999999999999858</v>
      </c>
      <c r="J14994" s="11">
        <f t="shared" si="2110"/>
        <v>6.666666666666643E-2</v>
      </c>
      <c r="K14994">
        <v>0</v>
      </c>
      <c r="L14994">
        <v>0</v>
      </c>
      <c r="M14994">
        <v>0</v>
      </c>
      <c r="N14994">
        <v>1</v>
      </c>
      <c r="O14994" t="s">
        <v>8</v>
      </c>
      <c r="P14994">
        <v>2020</v>
      </c>
      <c r="Q14994">
        <v>1</v>
      </c>
      <c r="R14994">
        <v>24</v>
      </c>
      <c r="S14994">
        <v>5</v>
      </c>
      <c r="T14994" s="2">
        <v>43854</v>
      </c>
      <c r="U14994" t="str">
        <f t="shared" si="2108"/>
        <v>janv</v>
      </c>
      <c r="V14994" s="2" t="str">
        <f t="shared" si="2109"/>
        <v>ven</v>
      </c>
      <c r="W14994" t="s">
        <v>320</v>
      </c>
      <c r="X14994" s="13" t="str">
        <f>IF(I14994&gt;5,"incident","none")</f>
        <v>none</v>
      </c>
      <c r="Y14994" t="s">
        <v>17941</v>
      </c>
      <c r="AC14994">
        <f t="shared" si="2111"/>
        <v>0</v>
      </c>
      <c r="AD14994">
        <f t="shared" si="2112"/>
        <v>1</v>
      </c>
      <c r="AE14994">
        <f t="shared" si="2113"/>
        <v>0</v>
      </c>
      <c r="AF14994">
        <f t="shared" si="2114"/>
        <v>0</v>
      </c>
    </row>
    <row r="14995" spans="1:32" hidden="1" x14ac:dyDescent="0.35">
      <c r="A14995" t="s">
        <v>15617</v>
      </c>
      <c r="B14995" t="s">
        <v>7307</v>
      </c>
      <c r="C14995" t="s">
        <v>17962</v>
      </c>
      <c r="D14995" t="s">
        <v>7370</v>
      </c>
      <c r="E14995" t="s">
        <v>17962</v>
      </c>
      <c r="F14995" s="16" t="s">
        <v>1379</v>
      </c>
      <c r="G14995" s="17" t="s">
        <v>1702</v>
      </c>
      <c r="H14995" s="3">
        <f t="shared" si="2106"/>
        <v>4.8611111111111494E-3</v>
      </c>
      <c r="I14995" s="12">
        <f t="shared" si="2107"/>
        <v>7.0000000000000551</v>
      </c>
      <c r="J14995" s="11">
        <f t="shared" si="2110"/>
        <v>0.11666666666666758</v>
      </c>
      <c r="K14995">
        <v>0</v>
      </c>
      <c r="L14995">
        <v>0</v>
      </c>
      <c r="M14995">
        <v>0</v>
      </c>
      <c r="N14995">
        <v>1</v>
      </c>
      <c r="O14995" t="s">
        <v>7591</v>
      </c>
      <c r="P14995">
        <v>2021</v>
      </c>
      <c r="Q14995">
        <v>1</v>
      </c>
      <c r="R14995">
        <v>24</v>
      </c>
      <c r="S14995">
        <v>7</v>
      </c>
      <c r="T14995" s="2">
        <v>44220</v>
      </c>
      <c r="U14995" t="str">
        <f t="shared" si="2108"/>
        <v>janv</v>
      </c>
      <c r="V14995" s="2" t="str">
        <f t="shared" si="2109"/>
        <v>dim</v>
      </c>
      <c r="W14995" t="s">
        <v>18019</v>
      </c>
      <c r="X14995" s="13" t="str">
        <f>IF(I14995&gt;5,"incident","none")</f>
        <v>incident</v>
      </c>
      <c r="Y14995" t="s">
        <v>17943</v>
      </c>
      <c r="AC14995">
        <f t="shared" si="2111"/>
        <v>1</v>
      </c>
      <c r="AD14995">
        <f t="shared" si="2112"/>
        <v>0</v>
      </c>
      <c r="AE14995">
        <f t="shared" si="2113"/>
        <v>0</v>
      </c>
      <c r="AF14995">
        <f t="shared" si="2114"/>
        <v>0</v>
      </c>
    </row>
    <row r="14996" spans="1:32" hidden="1" x14ac:dyDescent="0.35">
      <c r="A14996" t="s">
        <v>15618</v>
      </c>
      <c r="B14996" t="s">
        <v>7307</v>
      </c>
      <c r="C14996" t="s">
        <v>17919</v>
      </c>
      <c r="D14996" t="s">
        <v>20116</v>
      </c>
      <c r="E14996" t="s">
        <v>17919</v>
      </c>
      <c r="F14996" s="16" t="s">
        <v>1521</v>
      </c>
      <c r="G14996" s="17" t="s">
        <v>481</v>
      </c>
      <c r="H14996" s="3">
        <f t="shared" si="2106"/>
        <v>4.8611111111110383E-3</v>
      </c>
      <c r="I14996" s="12">
        <f t="shared" si="2107"/>
        <v>6.9999999999998952</v>
      </c>
      <c r="J14996" s="11">
        <f t="shared" si="2110"/>
        <v>0.11666666666666492</v>
      </c>
      <c r="K14996">
        <v>0</v>
      </c>
      <c r="L14996">
        <v>0</v>
      </c>
      <c r="M14996">
        <v>0</v>
      </c>
      <c r="N14996">
        <v>1</v>
      </c>
      <c r="O14996" t="s">
        <v>8</v>
      </c>
      <c r="P14996">
        <v>2021</v>
      </c>
      <c r="Q14996">
        <v>1</v>
      </c>
      <c r="R14996">
        <v>24</v>
      </c>
      <c r="S14996">
        <v>7</v>
      </c>
      <c r="T14996" s="2">
        <v>44220</v>
      </c>
      <c r="U14996" t="str">
        <f t="shared" si="2108"/>
        <v>janv</v>
      </c>
      <c r="V14996" s="2" t="str">
        <f t="shared" si="2109"/>
        <v>dim</v>
      </c>
      <c r="W14996" t="s">
        <v>99</v>
      </c>
      <c r="X14996" s="13" t="str">
        <f>IF(I14996&gt;5,"incident","none")</f>
        <v>incident</v>
      </c>
      <c r="Y14996" t="s">
        <v>17941</v>
      </c>
      <c r="AC14996">
        <f t="shared" si="2111"/>
        <v>0</v>
      </c>
      <c r="AD14996">
        <f t="shared" si="2112"/>
        <v>1</v>
      </c>
      <c r="AE14996">
        <f t="shared" si="2113"/>
        <v>0</v>
      </c>
      <c r="AF14996">
        <f t="shared" si="2114"/>
        <v>0</v>
      </c>
    </row>
    <row r="14997" spans="1:32" hidden="1" x14ac:dyDescent="0.35">
      <c r="A14997" t="s">
        <v>15619</v>
      </c>
      <c r="B14997" t="s">
        <v>7307</v>
      </c>
      <c r="C14997" t="s">
        <v>17919</v>
      </c>
      <c r="D14997" t="s">
        <v>20116</v>
      </c>
      <c r="E14997" t="s">
        <v>17919</v>
      </c>
      <c r="F14997" s="16" t="s">
        <v>1191</v>
      </c>
      <c r="G14997" s="17" t="s">
        <v>2020</v>
      </c>
      <c r="H14997" s="3">
        <f t="shared" si="2106"/>
        <v>6.9444444444444198E-4</v>
      </c>
      <c r="I14997" s="12">
        <f t="shared" si="2107"/>
        <v>0.99999999999999645</v>
      </c>
      <c r="J14997" s="11">
        <f t="shared" si="2110"/>
        <v>1.6666666666666607E-2</v>
      </c>
      <c r="K14997">
        <v>0</v>
      </c>
      <c r="L14997">
        <v>0</v>
      </c>
      <c r="M14997">
        <v>0</v>
      </c>
      <c r="N14997">
        <v>0</v>
      </c>
      <c r="O14997" t="s">
        <v>8</v>
      </c>
      <c r="P14997">
        <v>2021</v>
      </c>
      <c r="Q14997">
        <v>1</v>
      </c>
      <c r="R14997">
        <v>24</v>
      </c>
      <c r="S14997">
        <v>7</v>
      </c>
      <c r="T14997" s="2">
        <v>44220</v>
      </c>
      <c r="U14997" t="str">
        <f t="shared" si="2108"/>
        <v>janv</v>
      </c>
      <c r="V14997" s="2" t="str">
        <f t="shared" si="2109"/>
        <v>dim</v>
      </c>
      <c r="W14997" t="s">
        <v>716</v>
      </c>
      <c r="X14997" s="13" t="str">
        <f>IF(I14997&gt;5,"incident","none")</f>
        <v>none</v>
      </c>
      <c r="Y14997" t="s">
        <v>17941</v>
      </c>
      <c r="AC14997">
        <f t="shared" si="2111"/>
        <v>0</v>
      </c>
      <c r="AD14997">
        <f t="shared" si="2112"/>
        <v>1</v>
      </c>
      <c r="AE14997">
        <f t="shared" si="2113"/>
        <v>0</v>
      </c>
      <c r="AF14997">
        <f t="shared" si="2114"/>
        <v>0</v>
      </c>
    </row>
    <row r="14998" spans="1:32" hidden="1" x14ac:dyDescent="0.35">
      <c r="A14998" t="s">
        <v>15621</v>
      </c>
      <c r="B14998" t="s">
        <v>7307</v>
      </c>
      <c r="C14998" t="s">
        <v>17919</v>
      </c>
      <c r="D14998" t="s">
        <v>17961</v>
      </c>
      <c r="E14998" t="s">
        <v>17919</v>
      </c>
      <c r="F14998" s="16" t="s">
        <v>2774</v>
      </c>
      <c r="G14998" s="17" t="s">
        <v>762</v>
      </c>
      <c r="H14998" s="3">
        <f t="shared" si="2106"/>
        <v>1.388888888888884E-3</v>
      </c>
      <c r="I14998" s="12">
        <f t="shared" si="2107"/>
        <v>1.9999999999999929</v>
      </c>
      <c r="J14998" s="11">
        <f t="shared" si="2110"/>
        <v>3.3333333333333215E-2</v>
      </c>
      <c r="K14998">
        <v>0</v>
      </c>
      <c r="L14998">
        <v>0</v>
      </c>
      <c r="M14998">
        <v>0</v>
      </c>
      <c r="N14998">
        <v>0</v>
      </c>
      <c r="O14998" t="s">
        <v>8</v>
      </c>
      <c r="P14998">
        <v>2021</v>
      </c>
      <c r="Q14998">
        <v>1</v>
      </c>
      <c r="R14998">
        <v>24</v>
      </c>
      <c r="S14998">
        <v>7</v>
      </c>
      <c r="T14998" s="2">
        <v>44220</v>
      </c>
      <c r="U14998" t="str">
        <f t="shared" si="2108"/>
        <v>janv</v>
      </c>
      <c r="V14998" s="2" t="str">
        <f t="shared" si="2109"/>
        <v>dim</v>
      </c>
      <c r="W14998" s="1" t="s">
        <v>25</v>
      </c>
      <c r="X14998" s="13" t="str">
        <f>IF(I14998&gt;5,"incident","none")</f>
        <v>none</v>
      </c>
      <c r="Y14998" t="s">
        <v>17941</v>
      </c>
      <c r="AC14998">
        <f t="shared" si="2111"/>
        <v>0</v>
      </c>
      <c r="AD14998">
        <f t="shared" si="2112"/>
        <v>1</v>
      </c>
      <c r="AE14998">
        <f t="shared" si="2113"/>
        <v>0</v>
      </c>
      <c r="AF14998">
        <f t="shared" si="2114"/>
        <v>0</v>
      </c>
    </row>
    <row r="14999" spans="1:32" hidden="1" x14ac:dyDescent="0.35">
      <c r="A14999" t="s">
        <v>15622</v>
      </c>
      <c r="B14999" t="s">
        <v>7307</v>
      </c>
      <c r="C14999" t="s">
        <v>17919</v>
      </c>
      <c r="D14999" t="s">
        <v>17961</v>
      </c>
      <c r="E14999" t="s">
        <v>17919</v>
      </c>
      <c r="F14999" s="16" t="s">
        <v>953</v>
      </c>
      <c r="G14999" s="17" t="s">
        <v>1800</v>
      </c>
      <c r="H14999" s="3">
        <f t="shared" si="2106"/>
        <v>1.388888888888884E-3</v>
      </c>
      <c r="I14999" s="12">
        <f t="shared" si="2107"/>
        <v>1.9999999999999929</v>
      </c>
      <c r="J14999" s="11">
        <f t="shared" si="2110"/>
        <v>3.3333333333333215E-2</v>
      </c>
      <c r="K14999">
        <v>0</v>
      </c>
      <c r="L14999">
        <v>0</v>
      </c>
      <c r="M14999">
        <v>0</v>
      </c>
      <c r="N14999">
        <v>0</v>
      </c>
      <c r="O14999" t="s">
        <v>8</v>
      </c>
      <c r="P14999">
        <v>2021</v>
      </c>
      <c r="Q14999">
        <v>1</v>
      </c>
      <c r="R14999">
        <v>24</v>
      </c>
      <c r="S14999">
        <v>7</v>
      </c>
      <c r="T14999" s="2">
        <v>44220</v>
      </c>
      <c r="U14999" t="str">
        <f t="shared" si="2108"/>
        <v>janv</v>
      </c>
      <c r="V14999" s="2" t="str">
        <f t="shared" si="2109"/>
        <v>dim</v>
      </c>
      <c r="W14999" t="s">
        <v>25</v>
      </c>
      <c r="X14999" s="13" t="str">
        <f>IF(I14999&gt;5,"incident","none")</f>
        <v>none</v>
      </c>
      <c r="Y14999" t="s">
        <v>17943</v>
      </c>
      <c r="AC14999">
        <f t="shared" si="2111"/>
        <v>1</v>
      </c>
      <c r="AD14999">
        <f t="shared" si="2112"/>
        <v>0</v>
      </c>
      <c r="AE14999">
        <f t="shared" si="2113"/>
        <v>0</v>
      </c>
      <c r="AF14999">
        <f t="shared" si="2114"/>
        <v>0</v>
      </c>
    </row>
    <row r="15000" spans="1:32" hidden="1" x14ac:dyDescent="0.35">
      <c r="A15000" t="s">
        <v>15623</v>
      </c>
      <c r="B15000" t="s">
        <v>7307</v>
      </c>
      <c r="C15000" t="s">
        <v>17919</v>
      </c>
      <c r="D15000" t="s">
        <v>20116</v>
      </c>
      <c r="E15000" t="s">
        <v>17919</v>
      </c>
      <c r="F15000" s="16" t="s">
        <v>426</v>
      </c>
      <c r="G15000" s="17" t="s">
        <v>1301</v>
      </c>
      <c r="H15000" s="3">
        <f t="shared" si="2106"/>
        <v>3.4722222222220989E-3</v>
      </c>
      <c r="I15000" s="12">
        <f t="shared" si="2107"/>
        <v>4.9999999999998224</v>
      </c>
      <c r="J15000" s="11">
        <f t="shared" si="2110"/>
        <v>8.3333333333330373E-2</v>
      </c>
      <c r="K15000">
        <v>0</v>
      </c>
      <c r="L15000">
        <v>1</v>
      </c>
      <c r="M15000">
        <v>0</v>
      </c>
      <c r="N15000">
        <v>0</v>
      </c>
      <c r="O15000" t="s">
        <v>8</v>
      </c>
      <c r="P15000">
        <v>2021</v>
      </c>
      <c r="Q15000">
        <v>1</v>
      </c>
      <c r="R15000">
        <v>24</v>
      </c>
      <c r="S15000">
        <v>7</v>
      </c>
      <c r="T15000" s="2">
        <v>44220</v>
      </c>
      <c r="U15000" t="str">
        <f t="shared" si="2108"/>
        <v>janv</v>
      </c>
      <c r="V15000" s="2" t="str">
        <f t="shared" si="2109"/>
        <v>dim</v>
      </c>
      <c r="W15000" t="s">
        <v>54</v>
      </c>
      <c r="X15000" s="13" t="str">
        <f>IF(I15000&gt;5,"incident","none")</f>
        <v>none</v>
      </c>
      <c r="Y15000" t="s">
        <v>17943</v>
      </c>
      <c r="AC15000">
        <f t="shared" si="2111"/>
        <v>1</v>
      </c>
      <c r="AD15000">
        <f t="shared" si="2112"/>
        <v>0</v>
      </c>
      <c r="AE15000">
        <f t="shared" si="2113"/>
        <v>0</v>
      </c>
      <c r="AF15000">
        <f t="shared" si="2114"/>
        <v>0</v>
      </c>
    </row>
    <row r="15001" spans="1:32" hidden="1" x14ac:dyDescent="0.35">
      <c r="A15001" t="s">
        <v>15624</v>
      </c>
      <c r="B15001" t="s">
        <v>7307</v>
      </c>
      <c r="C15001" t="s">
        <v>17962</v>
      </c>
      <c r="D15001" t="s">
        <v>7370</v>
      </c>
      <c r="E15001" t="s">
        <v>17962</v>
      </c>
      <c r="F15001" s="16" t="s">
        <v>1301</v>
      </c>
      <c r="G15001" s="17" t="s">
        <v>451</v>
      </c>
      <c r="H15001" s="3">
        <f t="shared" si="2106"/>
        <v>2.7777777777777679E-3</v>
      </c>
      <c r="I15001" s="12">
        <f t="shared" si="2107"/>
        <v>3.9999999999999858</v>
      </c>
      <c r="J15001" s="11">
        <f t="shared" si="2110"/>
        <v>6.666666666666643E-2</v>
      </c>
      <c r="K15001">
        <v>0</v>
      </c>
      <c r="L15001">
        <v>0</v>
      </c>
      <c r="M15001">
        <v>1</v>
      </c>
      <c r="N15001">
        <v>0</v>
      </c>
      <c r="O15001" t="s">
        <v>7591</v>
      </c>
      <c r="P15001">
        <v>2021</v>
      </c>
      <c r="Q15001">
        <v>1</v>
      </c>
      <c r="R15001">
        <v>24</v>
      </c>
      <c r="S15001">
        <v>7</v>
      </c>
      <c r="T15001" s="2">
        <v>44220</v>
      </c>
      <c r="U15001" t="str">
        <f t="shared" si="2108"/>
        <v>janv</v>
      </c>
      <c r="V15001" s="2" t="str">
        <f t="shared" si="2109"/>
        <v>dim</v>
      </c>
      <c r="W15001" t="s">
        <v>18019</v>
      </c>
      <c r="X15001" s="13" t="str">
        <f>IF(I15001&gt;5,"incident","none")</f>
        <v>none</v>
      </c>
      <c r="Y15001" t="s">
        <v>17943</v>
      </c>
      <c r="AC15001">
        <f t="shared" si="2111"/>
        <v>1</v>
      </c>
      <c r="AD15001">
        <f t="shared" si="2112"/>
        <v>0</v>
      </c>
      <c r="AE15001">
        <f t="shared" si="2113"/>
        <v>0</v>
      </c>
      <c r="AF15001">
        <f t="shared" si="2114"/>
        <v>0</v>
      </c>
    </row>
    <row r="15002" spans="1:32" hidden="1" x14ac:dyDescent="0.35">
      <c r="A15002" t="s">
        <v>15625</v>
      </c>
      <c r="B15002" t="s">
        <v>7307</v>
      </c>
      <c r="C15002" t="s">
        <v>17962</v>
      </c>
      <c r="D15002" t="s">
        <v>7334</v>
      </c>
      <c r="E15002" t="s">
        <v>17962</v>
      </c>
      <c r="F15002" s="16" t="s">
        <v>4304</v>
      </c>
      <c r="G15002" s="17" t="s">
        <v>801</v>
      </c>
      <c r="H15002" s="3">
        <f t="shared" si="2106"/>
        <v>9.0277777777776347E-3</v>
      </c>
      <c r="I15002" s="12">
        <f t="shared" si="2107"/>
        <v>12.999999999999794</v>
      </c>
      <c r="J15002" s="11">
        <f t="shared" si="2110"/>
        <v>0.21666666666666323</v>
      </c>
      <c r="K15002">
        <v>0</v>
      </c>
      <c r="L15002">
        <v>0</v>
      </c>
      <c r="M15002">
        <v>0</v>
      </c>
      <c r="N15002">
        <v>0</v>
      </c>
      <c r="O15002" t="s">
        <v>7591</v>
      </c>
      <c r="P15002">
        <v>2021</v>
      </c>
      <c r="Q15002">
        <v>1</v>
      </c>
      <c r="R15002">
        <v>24</v>
      </c>
      <c r="S15002">
        <v>7</v>
      </c>
      <c r="T15002" s="2">
        <v>44220</v>
      </c>
      <c r="U15002" t="str">
        <f t="shared" si="2108"/>
        <v>janv</v>
      </c>
      <c r="V15002" s="2" t="str">
        <f t="shared" si="2109"/>
        <v>dim</v>
      </c>
      <c r="W15002" t="s">
        <v>240</v>
      </c>
      <c r="X15002" s="13" t="str">
        <f>IF(I15002&gt;5,"incident","none")</f>
        <v>incident</v>
      </c>
      <c r="Y15002" t="s">
        <v>17946</v>
      </c>
      <c r="AC15002">
        <f t="shared" si="2111"/>
        <v>0</v>
      </c>
      <c r="AD15002">
        <f t="shared" si="2112"/>
        <v>0</v>
      </c>
      <c r="AE15002">
        <f t="shared" si="2113"/>
        <v>1</v>
      </c>
      <c r="AF15002">
        <f t="shared" si="2114"/>
        <v>0</v>
      </c>
    </row>
    <row r="15003" spans="1:32" hidden="1" x14ac:dyDescent="0.35">
      <c r="A15003" t="s">
        <v>15626</v>
      </c>
      <c r="B15003" t="s">
        <v>7307</v>
      </c>
      <c r="C15003" t="s">
        <v>17962</v>
      </c>
      <c r="D15003" t="s">
        <v>7370</v>
      </c>
      <c r="E15003" t="s">
        <v>17962</v>
      </c>
      <c r="F15003" s="16" t="s">
        <v>1379</v>
      </c>
      <c r="G15003" s="17" t="s">
        <v>2049</v>
      </c>
      <c r="H15003" s="3">
        <f t="shared" si="2106"/>
        <v>2.0833333333333259E-3</v>
      </c>
      <c r="I15003" s="12">
        <f t="shared" si="2107"/>
        <v>2.9999999999999893</v>
      </c>
      <c r="J15003" s="11">
        <f t="shared" si="2110"/>
        <v>4.9999999999999822E-2</v>
      </c>
      <c r="K15003">
        <v>0</v>
      </c>
      <c r="L15003">
        <v>0</v>
      </c>
      <c r="M15003">
        <v>0</v>
      </c>
      <c r="N15003">
        <v>0</v>
      </c>
      <c r="O15003" t="s">
        <v>8</v>
      </c>
      <c r="P15003">
        <v>2019</v>
      </c>
      <c r="Q15003">
        <v>2</v>
      </c>
      <c r="R15003">
        <v>24</v>
      </c>
      <c r="S15003">
        <v>7</v>
      </c>
      <c r="T15003" s="2">
        <v>43520</v>
      </c>
      <c r="U15003" t="str">
        <f t="shared" si="2108"/>
        <v>févr</v>
      </c>
      <c r="V15003" s="2" t="str">
        <f t="shared" si="2109"/>
        <v>dim</v>
      </c>
      <c r="W15003" t="s">
        <v>17920</v>
      </c>
      <c r="X15003" s="13" t="str">
        <f>IF(I15003&gt;5,"incident","none")</f>
        <v>none</v>
      </c>
      <c r="Y15003" t="s">
        <v>17941</v>
      </c>
      <c r="AC15003">
        <f t="shared" si="2111"/>
        <v>0</v>
      </c>
      <c r="AD15003">
        <f t="shared" si="2112"/>
        <v>1</v>
      </c>
      <c r="AE15003">
        <f t="shared" si="2113"/>
        <v>0</v>
      </c>
      <c r="AF15003">
        <f t="shared" si="2114"/>
        <v>0</v>
      </c>
    </row>
    <row r="15004" spans="1:32" hidden="1" x14ac:dyDescent="0.35">
      <c r="A15004" t="s">
        <v>15627</v>
      </c>
      <c r="B15004" t="s">
        <v>7307</v>
      </c>
      <c r="C15004" t="s">
        <v>17962</v>
      </c>
      <c r="D15004" t="s">
        <v>7370</v>
      </c>
      <c r="E15004" t="s">
        <v>17962</v>
      </c>
      <c r="F15004" s="16" t="s">
        <v>894</v>
      </c>
      <c r="G15004" s="17" t="s">
        <v>404</v>
      </c>
      <c r="H15004" s="3">
        <f t="shared" si="2106"/>
        <v>1.388888888888884E-3</v>
      </c>
      <c r="I15004" s="12">
        <f t="shared" si="2107"/>
        <v>1.9999999999999929</v>
      </c>
      <c r="J15004" s="11">
        <f t="shared" si="2110"/>
        <v>3.3333333333333215E-2</v>
      </c>
      <c r="K15004">
        <v>0</v>
      </c>
      <c r="L15004">
        <v>0</v>
      </c>
      <c r="M15004">
        <v>0</v>
      </c>
      <c r="N15004">
        <v>0</v>
      </c>
      <c r="O15004" t="s">
        <v>8</v>
      </c>
      <c r="P15004">
        <v>2019</v>
      </c>
      <c r="Q15004">
        <v>2</v>
      </c>
      <c r="R15004">
        <v>24</v>
      </c>
      <c r="S15004">
        <v>7</v>
      </c>
      <c r="T15004" s="2">
        <v>43520</v>
      </c>
      <c r="U15004" t="str">
        <f t="shared" si="2108"/>
        <v>févr</v>
      </c>
      <c r="V15004" s="2" t="str">
        <f t="shared" si="2109"/>
        <v>dim</v>
      </c>
      <c r="W15004" t="s">
        <v>119</v>
      </c>
      <c r="X15004" s="13" t="str">
        <f>IF(I15004&gt;5,"incident","none")</f>
        <v>none</v>
      </c>
      <c r="Y15004" t="s">
        <v>17941</v>
      </c>
      <c r="AC15004">
        <f t="shared" si="2111"/>
        <v>0</v>
      </c>
      <c r="AD15004">
        <f t="shared" si="2112"/>
        <v>1</v>
      </c>
      <c r="AE15004">
        <f t="shared" si="2113"/>
        <v>0</v>
      </c>
      <c r="AF15004">
        <f t="shared" si="2114"/>
        <v>0</v>
      </c>
    </row>
    <row r="15005" spans="1:32" hidden="1" x14ac:dyDescent="0.35">
      <c r="A15005" t="s">
        <v>15628</v>
      </c>
      <c r="B15005" t="s">
        <v>7307</v>
      </c>
      <c r="C15005" t="s">
        <v>17919</v>
      </c>
      <c r="D15005" t="s">
        <v>17964</v>
      </c>
      <c r="E15005" t="s">
        <v>17919</v>
      </c>
      <c r="F15005" s="16" t="s">
        <v>827</v>
      </c>
      <c r="G15005" s="17" t="s">
        <v>1796</v>
      </c>
      <c r="H15005" s="3">
        <f t="shared" si="2106"/>
        <v>8.3333333333333037E-3</v>
      </c>
      <c r="I15005" s="12">
        <f t="shared" si="2107"/>
        <v>11.999999999999957</v>
      </c>
      <c r="J15005" s="11">
        <f t="shared" si="2110"/>
        <v>0.19999999999999929</v>
      </c>
      <c r="K15005">
        <v>0</v>
      </c>
      <c r="L15005">
        <v>0</v>
      </c>
      <c r="M15005">
        <v>0</v>
      </c>
      <c r="N15005">
        <v>0</v>
      </c>
      <c r="O15005" t="s">
        <v>8</v>
      </c>
      <c r="P15005">
        <v>2019</v>
      </c>
      <c r="Q15005">
        <v>2</v>
      </c>
      <c r="R15005">
        <v>24</v>
      </c>
      <c r="S15005">
        <v>7</v>
      </c>
      <c r="T15005" s="2">
        <v>43520</v>
      </c>
      <c r="U15005" t="str">
        <f t="shared" si="2108"/>
        <v>févr</v>
      </c>
      <c r="V15005" s="2" t="str">
        <f t="shared" si="2109"/>
        <v>dim</v>
      </c>
      <c r="W15005" t="s">
        <v>95</v>
      </c>
      <c r="X15005" s="13" t="str">
        <f>IF(I15005&gt;5,"incident","none")</f>
        <v>incident</v>
      </c>
      <c r="Y15005" t="s">
        <v>17943</v>
      </c>
      <c r="AC15005">
        <f t="shared" si="2111"/>
        <v>1</v>
      </c>
      <c r="AD15005">
        <f t="shared" si="2112"/>
        <v>0</v>
      </c>
      <c r="AE15005">
        <f t="shared" si="2113"/>
        <v>0</v>
      </c>
      <c r="AF15005">
        <f t="shared" si="2114"/>
        <v>0</v>
      </c>
    </row>
    <row r="15006" spans="1:32" hidden="1" x14ac:dyDescent="0.35">
      <c r="A15006" t="s">
        <v>15629</v>
      </c>
      <c r="B15006" t="s">
        <v>7307</v>
      </c>
      <c r="C15006" t="s">
        <v>17962</v>
      </c>
      <c r="D15006" t="s">
        <v>7334</v>
      </c>
      <c r="E15006" t="s">
        <v>17962</v>
      </c>
      <c r="F15006" s="16" t="s">
        <v>2502</v>
      </c>
      <c r="G15006" s="17" t="s">
        <v>834</v>
      </c>
      <c r="H15006" s="3">
        <f t="shared" si="2106"/>
        <v>1.388888888888884E-3</v>
      </c>
      <c r="I15006" s="12">
        <f t="shared" si="2107"/>
        <v>1.9999999999999929</v>
      </c>
      <c r="J15006" s="11">
        <f t="shared" si="2110"/>
        <v>3.3333333333333215E-2</v>
      </c>
      <c r="K15006">
        <v>0</v>
      </c>
      <c r="L15006">
        <v>1</v>
      </c>
      <c r="M15006">
        <v>0</v>
      </c>
      <c r="N15006">
        <v>0</v>
      </c>
      <c r="O15006" t="s">
        <v>8</v>
      </c>
      <c r="P15006">
        <v>2019</v>
      </c>
      <c r="Q15006">
        <v>2</v>
      </c>
      <c r="R15006">
        <v>24</v>
      </c>
      <c r="S15006">
        <v>7</v>
      </c>
      <c r="T15006" s="2">
        <v>43520</v>
      </c>
      <c r="U15006" t="str">
        <f t="shared" si="2108"/>
        <v>févr</v>
      </c>
      <c r="V15006" s="2" t="str">
        <f t="shared" si="2109"/>
        <v>dim</v>
      </c>
      <c r="W15006" t="s">
        <v>25</v>
      </c>
      <c r="X15006" s="13" t="str">
        <f>IF(I15006&gt;5,"incident","none")</f>
        <v>none</v>
      </c>
      <c r="Y15006" t="s">
        <v>17950</v>
      </c>
      <c r="AC15006">
        <f t="shared" si="2111"/>
        <v>0</v>
      </c>
      <c r="AD15006">
        <f t="shared" si="2112"/>
        <v>0</v>
      </c>
      <c r="AE15006">
        <f t="shared" si="2113"/>
        <v>0</v>
      </c>
      <c r="AF15006">
        <f t="shared" si="2114"/>
        <v>1</v>
      </c>
    </row>
    <row r="15007" spans="1:32" hidden="1" x14ac:dyDescent="0.35">
      <c r="A15007" t="s">
        <v>15630</v>
      </c>
      <c r="B15007" t="s">
        <v>7307</v>
      </c>
      <c r="C15007" t="s">
        <v>17951</v>
      </c>
      <c r="D15007" t="s">
        <v>17960</v>
      </c>
      <c r="E15007" t="s">
        <v>17962</v>
      </c>
      <c r="F15007" s="16" t="s">
        <v>1745</v>
      </c>
      <c r="G15007" s="17" t="s">
        <v>1745</v>
      </c>
      <c r="H15007" s="3">
        <f t="shared" si="2106"/>
        <v>0</v>
      </c>
      <c r="I15007" s="12">
        <f t="shared" si="2107"/>
        <v>0</v>
      </c>
      <c r="J15007" s="11">
        <f t="shared" si="2110"/>
        <v>0</v>
      </c>
      <c r="K15007">
        <v>0</v>
      </c>
      <c r="L15007">
        <v>0</v>
      </c>
      <c r="M15007">
        <v>0</v>
      </c>
      <c r="N15007">
        <v>0</v>
      </c>
      <c r="O15007" t="s">
        <v>8</v>
      </c>
      <c r="P15007">
        <v>2019</v>
      </c>
      <c r="Q15007">
        <v>2</v>
      </c>
      <c r="R15007">
        <v>24</v>
      </c>
      <c r="S15007">
        <v>7</v>
      </c>
      <c r="T15007" s="2">
        <v>43520</v>
      </c>
      <c r="U15007" t="str">
        <f t="shared" si="2108"/>
        <v>févr</v>
      </c>
      <c r="V15007" s="2" t="str">
        <f t="shared" si="2109"/>
        <v>dim</v>
      </c>
      <c r="W15007" t="s">
        <v>240</v>
      </c>
      <c r="X15007" s="13" t="str">
        <f>IF(I15007&gt;5,"incident","none")</f>
        <v>none</v>
      </c>
      <c r="Y15007" t="s">
        <v>17946</v>
      </c>
      <c r="AC15007">
        <f t="shared" si="2111"/>
        <v>0</v>
      </c>
      <c r="AD15007">
        <f t="shared" si="2112"/>
        <v>0</v>
      </c>
      <c r="AE15007">
        <f t="shared" si="2113"/>
        <v>1</v>
      </c>
      <c r="AF15007">
        <f t="shared" si="2114"/>
        <v>0</v>
      </c>
    </row>
    <row r="15008" spans="1:32" hidden="1" x14ac:dyDescent="0.35">
      <c r="A15008" t="s">
        <v>15631</v>
      </c>
      <c r="B15008" t="s">
        <v>7307</v>
      </c>
      <c r="C15008" t="s">
        <v>17919</v>
      </c>
      <c r="D15008" t="s">
        <v>20116</v>
      </c>
      <c r="E15008" t="s">
        <v>17919</v>
      </c>
      <c r="F15008" s="16" t="s">
        <v>31</v>
      </c>
      <c r="G15008" s="17" t="s">
        <v>1194</v>
      </c>
      <c r="H15008" s="3">
        <f t="shared" si="2106"/>
        <v>1.388888888888884E-3</v>
      </c>
      <c r="I15008" s="12">
        <f t="shared" si="2107"/>
        <v>1.9999999999999929</v>
      </c>
      <c r="J15008" s="11">
        <f t="shared" si="2110"/>
        <v>3.3333333333333215E-2</v>
      </c>
      <c r="K15008">
        <v>0</v>
      </c>
      <c r="L15008">
        <v>0</v>
      </c>
      <c r="M15008">
        <v>0</v>
      </c>
      <c r="N15008">
        <v>0</v>
      </c>
      <c r="O15008" t="s">
        <v>8</v>
      </c>
      <c r="P15008">
        <v>2019</v>
      </c>
      <c r="Q15008">
        <v>2</v>
      </c>
      <c r="R15008">
        <v>24</v>
      </c>
      <c r="S15008">
        <v>7</v>
      </c>
      <c r="T15008" s="2">
        <v>43520</v>
      </c>
      <c r="U15008" t="str">
        <f t="shared" si="2108"/>
        <v>févr</v>
      </c>
      <c r="V15008" s="2" t="str">
        <f t="shared" si="2109"/>
        <v>dim</v>
      </c>
      <c r="W15008" t="s">
        <v>119</v>
      </c>
      <c r="X15008" s="13" t="str">
        <f>IF(I15008&gt;5,"incident","none")</f>
        <v>none</v>
      </c>
      <c r="Y15008" t="s">
        <v>17946</v>
      </c>
      <c r="AC15008">
        <f t="shared" si="2111"/>
        <v>0</v>
      </c>
      <c r="AD15008">
        <f t="shared" si="2112"/>
        <v>0</v>
      </c>
      <c r="AE15008">
        <f t="shared" si="2113"/>
        <v>1</v>
      </c>
      <c r="AF15008">
        <f t="shared" si="2114"/>
        <v>0</v>
      </c>
    </row>
    <row r="15009" spans="1:32" hidden="1" x14ac:dyDescent="0.35">
      <c r="A15009" t="s">
        <v>15632</v>
      </c>
      <c r="B15009" t="s">
        <v>7307</v>
      </c>
      <c r="C15009" t="s">
        <v>17919</v>
      </c>
      <c r="D15009" t="s">
        <v>17964</v>
      </c>
      <c r="E15009" t="s">
        <v>17919</v>
      </c>
      <c r="F15009" s="16" t="s">
        <v>1244</v>
      </c>
      <c r="G15009" s="17" t="s">
        <v>248</v>
      </c>
      <c r="H15009" s="3">
        <f t="shared" si="2106"/>
        <v>1.388888888888884E-3</v>
      </c>
      <c r="I15009" s="12">
        <f t="shared" si="2107"/>
        <v>1.9999999999999929</v>
      </c>
      <c r="J15009" s="11">
        <f t="shared" si="2110"/>
        <v>3.3333333333333215E-2</v>
      </c>
      <c r="K15009">
        <v>0</v>
      </c>
      <c r="L15009">
        <v>0</v>
      </c>
      <c r="M15009">
        <v>0</v>
      </c>
      <c r="N15009">
        <v>0</v>
      </c>
      <c r="O15009" t="s">
        <v>8</v>
      </c>
      <c r="P15009">
        <v>2019</v>
      </c>
      <c r="Q15009">
        <v>2</v>
      </c>
      <c r="R15009">
        <v>24</v>
      </c>
      <c r="S15009">
        <v>7</v>
      </c>
      <c r="T15009" s="2">
        <v>43520</v>
      </c>
      <c r="U15009" t="str">
        <f t="shared" si="2108"/>
        <v>févr</v>
      </c>
      <c r="V15009" s="2" t="str">
        <f t="shared" si="2109"/>
        <v>dim</v>
      </c>
      <c r="W15009" s="1" t="s">
        <v>25</v>
      </c>
      <c r="X15009" s="13" t="str">
        <f>IF(I15009&gt;5,"incident","none")</f>
        <v>none</v>
      </c>
      <c r="Y15009" t="s">
        <v>17941</v>
      </c>
      <c r="AC15009">
        <f t="shared" si="2111"/>
        <v>0</v>
      </c>
      <c r="AD15009">
        <f t="shared" si="2112"/>
        <v>1</v>
      </c>
      <c r="AE15009">
        <f t="shared" si="2113"/>
        <v>0</v>
      </c>
      <c r="AF15009">
        <f t="shared" si="2114"/>
        <v>0</v>
      </c>
    </row>
    <row r="15010" spans="1:32" hidden="1" x14ac:dyDescent="0.35">
      <c r="A15010" t="s">
        <v>15633</v>
      </c>
      <c r="B15010" t="s">
        <v>7307</v>
      </c>
      <c r="C15010" t="s">
        <v>17962</v>
      </c>
      <c r="D15010" t="s">
        <v>7370</v>
      </c>
      <c r="E15010" t="s">
        <v>17962</v>
      </c>
      <c r="F15010" s="16" t="s">
        <v>1591</v>
      </c>
      <c r="G15010" s="17" t="s">
        <v>1848</v>
      </c>
      <c r="H15010" s="3">
        <f t="shared" si="2106"/>
        <v>1.3888888888887729E-3</v>
      </c>
      <c r="I15010" s="12">
        <f t="shared" si="2107"/>
        <v>1.999999999999833</v>
      </c>
      <c r="J15010" s="11">
        <f t="shared" si="2110"/>
        <v>3.333333333333055E-2</v>
      </c>
      <c r="K15010">
        <v>0</v>
      </c>
      <c r="L15010">
        <v>0</v>
      </c>
      <c r="M15010">
        <v>0</v>
      </c>
      <c r="N15010">
        <v>0</v>
      </c>
      <c r="O15010" t="s">
        <v>8</v>
      </c>
      <c r="P15010">
        <v>2019</v>
      </c>
      <c r="Q15010">
        <v>2</v>
      </c>
      <c r="R15010">
        <v>24</v>
      </c>
      <c r="S15010">
        <v>7</v>
      </c>
      <c r="T15010" s="2">
        <v>43520</v>
      </c>
      <c r="U15010" t="str">
        <f t="shared" si="2108"/>
        <v>févr</v>
      </c>
      <c r="V15010" s="2" t="str">
        <f t="shared" si="2109"/>
        <v>dim</v>
      </c>
      <c r="W15010" t="s">
        <v>375</v>
      </c>
      <c r="X15010" s="13" t="str">
        <f>IF(I15010&gt;5,"incident","none")</f>
        <v>none</v>
      </c>
      <c r="Y15010" t="s">
        <v>17941</v>
      </c>
      <c r="AC15010">
        <f t="shared" si="2111"/>
        <v>0</v>
      </c>
      <c r="AD15010">
        <f t="shared" si="2112"/>
        <v>1</v>
      </c>
      <c r="AE15010">
        <f t="shared" si="2113"/>
        <v>0</v>
      </c>
      <c r="AF15010">
        <f t="shared" si="2114"/>
        <v>0</v>
      </c>
    </row>
    <row r="15011" spans="1:32" hidden="1" x14ac:dyDescent="0.35">
      <c r="A15011" t="s">
        <v>15634</v>
      </c>
      <c r="B15011" t="s">
        <v>7307</v>
      </c>
      <c r="C15011" t="s">
        <v>17962</v>
      </c>
      <c r="D15011" t="s">
        <v>7334</v>
      </c>
      <c r="E15011" t="s">
        <v>17962</v>
      </c>
      <c r="F15011" s="16" t="s">
        <v>2290</v>
      </c>
      <c r="G15011" s="17" t="s">
        <v>2116</v>
      </c>
      <c r="H15011" s="3">
        <f t="shared" si="2106"/>
        <v>2.083333333333437E-3</v>
      </c>
      <c r="I15011" s="12">
        <f t="shared" si="2107"/>
        <v>3.0000000000001492</v>
      </c>
      <c r="J15011" s="11">
        <f t="shared" si="2110"/>
        <v>5.0000000000002487E-2</v>
      </c>
      <c r="K15011">
        <v>0</v>
      </c>
      <c r="L15011">
        <v>0</v>
      </c>
      <c r="M15011">
        <v>0</v>
      </c>
      <c r="N15011">
        <v>0</v>
      </c>
      <c r="O15011" t="s">
        <v>8</v>
      </c>
      <c r="P15011">
        <v>2019</v>
      </c>
      <c r="Q15011">
        <v>2</v>
      </c>
      <c r="R15011">
        <v>24</v>
      </c>
      <c r="S15011">
        <v>7</v>
      </c>
      <c r="T15011" s="2">
        <v>43520</v>
      </c>
      <c r="U15011" t="str">
        <f t="shared" si="2108"/>
        <v>févr</v>
      </c>
      <c r="V15011" s="2" t="str">
        <f t="shared" si="2109"/>
        <v>dim</v>
      </c>
      <c r="W15011" t="s">
        <v>11</v>
      </c>
      <c r="X15011" s="13" t="str">
        <f>IF(I15011&gt;5,"incident","none")</f>
        <v>none</v>
      </c>
      <c r="Y15011" t="s">
        <v>17946</v>
      </c>
      <c r="AC15011">
        <f t="shared" si="2111"/>
        <v>0</v>
      </c>
      <c r="AD15011">
        <f t="shared" si="2112"/>
        <v>0</v>
      </c>
      <c r="AE15011">
        <f t="shared" si="2113"/>
        <v>1</v>
      </c>
      <c r="AF15011">
        <f t="shared" si="2114"/>
        <v>0</v>
      </c>
    </row>
    <row r="15012" spans="1:32" hidden="1" x14ac:dyDescent="0.35">
      <c r="A15012" t="s">
        <v>15635</v>
      </c>
      <c r="B15012" t="s">
        <v>7307</v>
      </c>
      <c r="C15012" t="s">
        <v>17962</v>
      </c>
      <c r="D15012" t="s">
        <v>7334</v>
      </c>
      <c r="E15012" t="s">
        <v>17962</v>
      </c>
      <c r="F15012" s="16" t="s">
        <v>2662</v>
      </c>
      <c r="G15012" s="17" t="s">
        <v>486</v>
      </c>
      <c r="H15012" s="3">
        <f t="shared" si="2106"/>
        <v>8.3333333333333037E-3</v>
      </c>
      <c r="I15012" s="12">
        <f t="shared" si="2107"/>
        <v>11.999999999999957</v>
      </c>
      <c r="J15012" s="11">
        <f t="shared" si="2110"/>
        <v>0.19999999999999929</v>
      </c>
      <c r="K15012">
        <v>0</v>
      </c>
      <c r="L15012">
        <v>0</v>
      </c>
      <c r="M15012">
        <v>0</v>
      </c>
      <c r="N15012">
        <v>0</v>
      </c>
      <c r="O15012" t="s">
        <v>8</v>
      </c>
      <c r="P15012">
        <v>2019</v>
      </c>
      <c r="Q15012">
        <v>2</v>
      </c>
      <c r="R15012">
        <v>24</v>
      </c>
      <c r="S15012">
        <v>7</v>
      </c>
      <c r="T15012" s="2">
        <v>43520</v>
      </c>
      <c r="U15012" t="str">
        <f t="shared" si="2108"/>
        <v>févr</v>
      </c>
      <c r="V15012" s="2" t="str">
        <f t="shared" si="2109"/>
        <v>dim</v>
      </c>
      <c r="W15012" t="s">
        <v>915</v>
      </c>
      <c r="X15012" s="13" t="str">
        <f>IF(I15012&gt;5,"incident","none")</f>
        <v>incident</v>
      </c>
      <c r="Y15012" t="s">
        <v>17950</v>
      </c>
      <c r="AC15012">
        <f t="shared" si="2111"/>
        <v>0</v>
      </c>
      <c r="AD15012">
        <f t="shared" si="2112"/>
        <v>0</v>
      </c>
      <c r="AE15012">
        <f t="shared" si="2113"/>
        <v>0</v>
      </c>
      <c r="AF15012">
        <f t="shared" si="2114"/>
        <v>1</v>
      </c>
    </row>
    <row r="15013" spans="1:32" hidden="1" x14ac:dyDescent="0.35">
      <c r="A15013" t="s">
        <v>15636</v>
      </c>
      <c r="B15013" t="s">
        <v>7307</v>
      </c>
      <c r="C15013" t="s">
        <v>17919</v>
      </c>
      <c r="D15013" t="s">
        <v>20116</v>
      </c>
      <c r="E15013" t="s">
        <v>17919</v>
      </c>
      <c r="F15013" s="16" t="s">
        <v>921</v>
      </c>
      <c r="G15013" s="17" t="s">
        <v>921</v>
      </c>
      <c r="H15013" s="3">
        <f t="shared" si="2106"/>
        <v>0</v>
      </c>
      <c r="I15013" s="12">
        <f t="shared" si="2107"/>
        <v>0</v>
      </c>
      <c r="J15013" s="11">
        <f t="shared" si="2110"/>
        <v>0</v>
      </c>
      <c r="K15013">
        <v>0</v>
      </c>
      <c r="L15013">
        <v>0</v>
      </c>
      <c r="M15013">
        <v>0</v>
      </c>
      <c r="N15013">
        <v>0</v>
      </c>
      <c r="O15013" t="s">
        <v>8</v>
      </c>
      <c r="P15013">
        <v>2019</v>
      </c>
      <c r="Q15013">
        <v>2</v>
      </c>
      <c r="R15013">
        <v>24</v>
      </c>
      <c r="S15013">
        <v>7</v>
      </c>
      <c r="T15013" s="2">
        <v>43520</v>
      </c>
      <c r="U15013" t="str">
        <f t="shared" si="2108"/>
        <v>févr</v>
      </c>
      <c r="V15013" s="2" t="str">
        <f t="shared" si="2109"/>
        <v>dim</v>
      </c>
      <c r="W15013" t="s">
        <v>84</v>
      </c>
      <c r="X15013" s="13" t="str">
        <f>IF(I15013&gt;5,"incident","none")</f>
        <v>none</v>
      </c>
      <c r="Y15013" t="s">
        <v>17941</v>
      </c>
      <c r="AC15013">
        <f t="shared" si="2111"/>
        <v>0</v>
      </c>
      <c r="AD15013">
        <f t="shared" si="2112"/>
        <v>1</v>
      </c>
      <c r="AE15013">
        <f t="shared" si="2113"/>
        <v>0</v>
      </c>
      <c r="AF15013">
        <f t="shared" si="2114"/>
        <v>0</v>
      </c>
    </row>
    <row r="15014" spans="1:32" hidden="1" x14ac:dyDescent="0.35">
      <c r="A15014" t="s">
        <v>15637</v>
      </c>
      <c r="B15014" t="s">
        <v>7307</v>
      </c>
      <c r="C15014" t="s">
        <v>17919</v>
      </c>
      <c r="D15014" t="s">
        <v>20116</v>
      </c>
      <c r="E15014" t="s">
        <v>17919</v>
      </c>
      <c r="F15014" s="16" t="s">
        <v>1044</v>
      </c>
      <c r="G15014" s="17" t="s">
        <v>1044</v>
      </c>
      <c r="H15014" s="3">
        <f t="shared" si="2106"/>
        <v>0</v>
      </c>
      <c r="I15014" s="12">
        <f t="shared" si="2107"/>
        <v>0</v>
      </c>
      <c r="J15014" s="11">
        <f t="shared" si="2110"/>
        <v>0</v>
      </c>
      <c r="K15014">
        <v>0</v>
      </c>
      <c r="L15014">
        <v>0</v>
      </c>
      <c r="M15014">
        <v>0</v>
      </c>
      <c r="N15014">
        <v>0</v>
      </c>
      <c r="O15014" t="s">
        <v>8</v>
      </c>
      <c r="P15014">
        <v>2020</v>
      </c>
      <c r="Q15014">
        <v>2</v>
      </c>
      <c r="R15014">
        <v>24</v>
      </c>
      <c r="S15014">
        <v>1</v>
      </c>
      <c r="T15014" s="2">
        <v>43885</v>
      </c>
      <c r="U15014" t="str">
        <f t="shared" si="2108"/>
        <v>févr</v>
      </c>
      <c r="V15014" s="2" t="str">
        <f t="shared" si="2109"/>
        <v>lun</v>
      </c>
      <c r="W15014" t="s">
        <v>455</v>
      </c>
      <c r="X15014" s="13" t="str">
        <f>IF(I15014&gt;5,"incident","none")</f>
        <v>none</v>
      </c>
      <c r="Y15014" t="s">
        <v>17950</v>
      </c>
      <c r="AC15014">
        <f t="shared" si="2111"/>
        <v>0</v>
      </c>
      <c r="AD15014">
        <f t="shared" si="2112"/>
        <v>0</v>
      </c>
      <c r="AE15014">
        <f t="shared" si="2113"/>
        <v>0</v>
      </c>
      <c r="AF15014">
        <f t="shared" si="2114"/>
        <v>1</v>
      </c>
    </row>
    <row r="15015" spans="1:32" hidden="1" x14ac:dyDescent="0.35">
      <c r="A15015" t="s">
        <v>15639</v>
      </c>
      <c r="B15015" t="s">
        <v>7307</v>
      </c>
      <c r="C15015" t="s">
        <v>17951</v>
      </c>
      <c r="D15015" t="s">
        <v>17960</v>
      </c>
      <c r="E15015" t="s">
        <v>17962</v>
      </c>
      <c r="F15015" s="16" t="s">
        <v>1732</v>
      </c>
      <c r="G15015" s="17" t="s">
        <v>1732</v>
      </c>
      <c r="H15015" s="3">
        <f t="shared" si="2106"/>
        <v>0</v>
      </c>
      <c r="I15015" s="12">
        <f t="shared" si="2107"/>
        <v>0</v>
      </c>
      <c r="J15015" s="11">
        <f t="shared" si="2110"/>
        <v>0</v>
      </c>
      <c r="K15015">
        <v>0</v>
      </c>
      <c r="L15015">
        <v>0</v>
      </c>
      <c r="M15015">
        <v>0</v>
      </c>
      <c r="N15015">
        <v>0</v>
      </c>
      <c r="O15015" t="s">
        <v>8</v>
      </c>
      <c r="P15015">
        <v>2020</v>
      </c>
      <c r="Q15015">
        <v>2</v>
      </c>
      <c r="R15015">
        <v>24</v>
      </c>
      <c r="S15015">
        <v>1</v>
      </c>
      <c r="T15015" s="2">
        <v>43885</v>
      </c>
      <c r="U15015" t="str">
        <f t="shared" si="2108"/>
        <v>févr</v>
      </c>
      <c r="V15015" s="2" t="str">
        <f t="shared" si="2109"/>
        <v>lun</v>
      </c>
      <c r="W15015" t="s">
        <v>17920</v>
      </c>
      <c r="X15015" s="13" t="str">
        <f>IF(I15015&gt;5,"incident","none")</f>
        <v>none</v>
      </c>
      <c r="Y15015" t="s">
        <v>17941</v>
      </c>
      <c r="AC15015">
        <f t="shared" si="2111"/>
        <v>0</v>
      </c>
      <c r="AD15015">
        <f t="shared" si="2112"/>
        <v>1</v>
      </c>
      <c r="AE15015">
        <f t="shared" si="2113"/>
        <v>0</v>
      </c>
      <c r="AF15015">
        <f t="shared" si="2114"/>
        <v>0</v>
      </c>
    </row>
    <row r="15016" spans="1:32" hidden="1" x14ac:dyDescent="0.35">
      <c r="A15016" t="s">
        <v>15640</v>
      </c>
      <c r="B15016" t="s">
        <v>7307</v>
      </c>
      <c r="C15016" t="s">
        <v>17919</v>
      </c>
      <c r="D15016" t="s">
        <v>17964</v>
      </c>
      <c r="E15016" t="s">
        <v>17919</v>
      </c>
      <c r="F15016" s="16" t="s">
        <v>80</v>
      </c>
      <c r="G15016" s="17" t="s">
        <v>1495</v>
      </c>
      <c r="H15016" s="3">
        <f t="shared" si="2106"/>
        <v>3.4722222222222099E-3</v>
      </c>
      <c r="I15016" s="12">
        <f t="shared" si="2107"/>
        <v>4.9999999999999822</v>
      </c>
      <c r="J15016" s="11">
        <f t="shared" si="2110"/>
        <v>8.3333333333333037E-2</v>
      </c>
      <c r="K15016">
        <v>0</v>
      </c>
      <c r="L15016">
        <v>0</v>
      </c>
      <c r="M15016">
        <v>0</v>
      </c>
      <c r="N15016">
        <v>0</v>
      </c>
      <c r="O15016" t="s">
        <v>8</v>
      </c>
      <c r="P15016">
        <v>2020</v>
      </c>
      <c r="Q15016">
        <v>2</v>
      </c>
      <c r="R15016">
        <v>24</v>
      </c>
      <c r="S15016">
        <v>1</v>
      </c>
      <c r="T15016" s="2">
        <v>43885</v>
      </c>
      <c r="U15016" t="str">
        <f t="shared" si="2108"/>
        <v>févr</v>
      </c>
      <c r="V15016" s="2" t="str">
        <f t="shared" si="2109"/>
        <v>lun</v>
      </c>
      <c r="W15016" s="1" t="s">
        <v>25</v>
      </c>
      <c r="X15016" s="13" t="str">
        <f>IF(I15016&gt;5,"incident","none")</f>
        <v>none</v>
      </c>
      <c r="Y15016" t="s">
        <v>17941</v>
      </c>
      <c r="AC15016">
        <f t="shared" si="2111"/>
        <v>0</v>
      </c>
      <c r="AD15016">
        <f t="shared" si="2112"/>
        <v>1</v>
      </c>
      <c r="AE15016">
        <f t="shared" si="2113"/>
        <v>0</v>
      </c>
      <c r="AF15016">
        <f t="shared" si="2114"/>
        <v>0</v>
      </c>
    </row>
    <row r="15017" spans="1:32" hidden="1" x14ac:dyDescent="0.35">
      <c r="A15017" t="s">
        <v>15641</v>
      </c>
      <c r="B15017" t="s">
        <v>7307</v>
      </c>
      <c r="C15017" t="s">
        <v>17919</v>
      </c>
      <c r="D15017" t="s">
        <v>17961</v>
      </c>
      <c r="E15017" t="s">
        <v>17962</v>
      </c>
      <c r="F15017" s="16" t="s">
        <v>477</v>
      </c>
      <c r="G15017" s="17" t="s">
        <v>975</v>
      </c>
      <c r="H15017" s="3">
        <f t="shared" si="2106"/>
        <v>2.0833333333333814E-3</v>
      </c>
      <c r="I15017" s="12">
        <f t="shared" si="2107"/>
        <v>3.0000000000000693</v>
      </c>
      <c r="J15017" s="11">
        <f t="shared" si="2110"/>
        <v>5.0000000000001155E-2</v>
      </c>
      <c r="K15017">
        <v>0</v>
      </c>
      <c r="L15017">
        <v>1</v>
      </c>
      <c r="M15017">
        <v>0</v>
      </c>
      <c r="N15017">
        <v>0</v>
      </c>
      <c r="O15017" t="s">
        <v>8</v>
      </c>
      <c r="P15017">
        <v>2020</v>
      </c>
      <c r="Q15017">
        <v>2</v>
      </c>
      <c r="R15017">
        <v>24</v>
      </c>
      <c r="S15017">
        <v>1</v>
      </c>
      <c r="T15017" s="2">
        <v>43885</v>
      </c>
      <c r="U15017" t="str">
        <f t="shared" si="2108"/>
        <v>févr</v>
      </c>
      <c r="V15017" s="2" t="str">
        <f t="shared" si="2109"/>
        <v>lun</v>
      </c>
      <c r="W15017" t="s">
        <v>177</v>
      </c>
      <c r="X15017" s="13" t="str">
        <f>IF(I15017&gt;5,"incident","none")</f>
        <v>none</v>
      </c>
      <c r="Y15017" t="s">
        <v>17943</v>
      </c>
      <c r="AC15017">
        <f t="shared" si="2111"/>
        <v>1</v>
      </c>
      <c r="AD15017">
        <f t="shared" si="2112"/>
        <v>0</v>
      </c>
      <c r="AE15017">
        <f t="shared" si="2113"/>
        <v>0</v>
      </c>
      <c r="AF15017">
        <f t="shared" si="2114"/>
        <v>0</v>
      </c>
    </row>
    <row r="15018" spans="1:32" hidden="1" x14ac:dyDescent="0.35">
      <c r="A15018" t="s">
        <v>15642</v>
      </c>
      <c r="B15018" t="s">
        <v>7307</v>
      </c>
      <c r="C15018" t="s">
        <v>17919</v>
      </c>
      <c r="D15018" t="s">
        <v>17961</v>
      </c>
      <c r="E15018" t="s">
        <v>17919</v>
      </c>
      <c r="F15018" s="16" t="s">
        <v>1884</v>
      </c>
      <c r="G15018" s="17" t="s">
        <v>1884</v>
      </c>
      <c r="H15018" s="3">
        <f t="shared" si="2106"/>
        <v>0</v>
      </c>
      <c r="I15018" s="12">
        <f t="shared" si="2107"/>
        <v>0</v>
      </c>
      <c r="J15018" s="11">
        <f t="shared" si="2110"/>
        <v>0</v>
      </c>
      <c r="K15018">
        <v>0</v>
      </c>
      <c r="L15018">
        <v>0</v>
      </c>
      <c r="M15018">
        <v>0</v>
      </c>
      <c r="N15018">
        <v>1</v>
      </c>
      <c r="O15018" t="s">
        <v>8</v>
      </c>
      <c r="P15018">
        <v>2020</v>
      </c>
      <c r="Q15018">
        <v>2</v>
      </c>
      <c r="R15018">
        <v>24</v>
      </c>
      <c r="S15018">
        <v>1</v>
      </c>
      <c r="T15018" s="2">
        <v>43885</v>
      </c>
      <c r="U15018" t="str">
        <f t="shared" si="2108"/>
        <v>févr</v>
      </c>
      <c r="V15018" s="2" t="str">
        <f t="shared" si="2109"/>
        <v>lun</v>
      </c>
      <c r="W15018" s="1" t="s">
        <v>20273</v>
      </c>
      <c r="X15018" s="13" t="str">
        <f>IF(I15018&gt;5,"incident","none")</f>
        <v>none</v>
      </c>
      <c r="Y15018" t="s">
        <v>17943</v>
      </c>
      <c r="AC15018">
        <f t="shared" si="2111"/>
        <v>1</v>
      </c>
      <c r="AD15018">
        <f t="shared" si="2112"/>
        <v>0</v>
      </c>
      <c r="AE15018">
        <f t="shared" si="2113"/>
        <v>0</v>
      </c>
      <c r="AF15018">
        <f t="shared" si="2114"/>
        <v>0</v>
      </c>
    </row>
    <row r="15019" spans="1:32" hidden="1" x14ac:dyDescent="0.35">
      <c r="A15019" t="s">
        <v>15643</v>
      </c>
      <c r="B15019" t="s">
        <v>7307</v>
      </c>
      <c r="C15019" t="s">
        <v>17919</v>
      </c>
      <c r="D15019" t="s">
        <v>17964</v>
      </c>
      <c r="E15019" t="s">
        <v>17962</v>
      </c>
      <c r="F15019" s="16" t="s">
        <v>1824</v>
      </c>
      <c r="G15019" s="17" t="s">
        <v>993</v>
      </c>
      <c r="H15019" s="3">
        <f t="shared" si="2106"/>
        <v>1.388888888888884E-3</v>
      </c>
      <c r="I15019" s="12">
        <f t="shared" si="2107"/>
        <v>1.9999999999999929</v>
      </c>
      <c r="J15019" s="11">
        <f t="shared" si="2110"/>
        <v>3.3333333333333215E-2</v>
      </c>
      <c r="K15019">
        <v>0</v>
      </c>
      <c r="L15019">
        <v>0</v>
      </c>
      <c r="M15019">
        <v>0</v>
      </c>
      <c r="N15019">
        <v>0</v>
      </c>
      <c r="O15019" t="s">
        <v>8</v>
      </c>
      <c r="P15019">
        <v>2020</v>
      </c>
      <c r="Q15019">
        <v>2</v>
      </c>
      <c r="R15019">
        <v>24</v>
      </c>
      <c r="S15019">
        <v>1</v>
      </c>
      <c r="T15019" s="2">
        <v>43885</v>
      </c>
      <c r="U15019" t="str">
        <f t="shared" si="2108"/>
        <v>févr</v>
      </c>
      <c r="V15019" s="2" t="str">
        <f t="shared" si="2109"/>
        <v>lun</v>
      </c>
      <c r="W15019" t="s">
        <v>25</v>
      </c>
      <c r="X15019" s="13" t="str">
        <f>IF(I15019&gt;5,"incident","none")</f>
        <v>none</v>
      </c>
      <c r="Y15019" t="s">
        <v>17943</v>
      </c>
      <c r="AC15019">
        <f t="shared" si="2111"/>
        <v>1</v>
      </c>
      <c r="AD15019">
        <f t="shared" si="2112"/>
        <v>0</v>
      </c>
      <c r="AE15019">
        <f t="shared" si="2113"/>
        <v>0</v>
      </c>
      <c r="AF15019">
        <f t="shared" si="2114"/>
        <v>0</v>
      </c>
    </row>
    <row r="15020" spans="1:32" hidden="1" x14ac:dyDescent="0.35">
      <c r="A15020" t="s">
        <v>15644</v>
      </c>
      <c r="B15020" t="s">
        <v>7307</v>
      </c>
      <c r="C15020" t="s">
        <v>17919</v>
      </c>
      <c r="D15020" t="s">
        <v>17964</v>
      </c>
      <c r="E15020" t="s">
        <v>17919</v>
      </c>
      <c r="F15020" s="16" t="s">
        <v>1959</v>
      </c>
      <c r="G15020" s="17" t="s">
        <v>853</v>
      </c>
      <c r="H15020" s="3">
        <f t="shared" si="2106"/>
        <v>3.4722222222223209E-3</v>
      </c>
      <c r="I15020" s="12">
        <f t="shared" si="2107"/>
        <v>5.0000000000001421</v>
      </c>
      <c r="J15020" s="11">
        <f t="shared" si="2110"/>
        <v>8.3333333333335702E-2</v>
      </c>
      <c r="K15020">
        <v>0</v>
      </c>
      <c r="L15020">
        <v>0</v>
      </c>
      <c r="M15020">
        <v>0</v>
      </c>
      <c r="N15020">
        <v>0</v>
      </c>
      <c r="O15020" t="s">
        <v>8</v>
      </c>
      <c r="P15020">
        <v>2020</v>
      </c>
      <c r="Q15020">
        <v>2</v>
      </c>
      <c r="R15020">
        <v>24</v>
      </c>
      <c r="S15020">
        <v>1</v>
      </c>
      <c r="T15020" s="2">
        <v>43885</v>
      </c>
      <c r="U15020" t="str">
        <f t="shared" si="2108"/>
        <v>févr</v>
      </c>
      <c r="V15020" s="2" t="str">
        <f t="shared" si="2109"/>
        <v>lun</v>
      </c>
      <c r="W15020" t="s">
        <v>17920</v>
      </c>
      <c r="X15020" s="13" t="str">
        <f>IF(I15020&gt;5,"incident","none")</f>
        <v>incident</v>
      </c>
      <c r="Y15020" t="s">
        <v>17941</v>
      </c>
      <c r="AC15020">
        <f t="shared" si="2111"/>
        <v>0</v>
      </c>
      <c r="AD15020">
        <f t="shared" si="2112"/>
        <v>1</v>
      </c>
      <c r="AE15020">
        <f t="shared" si="2113"/>
        <v>0</v>
      </c>
      <c r="AF15020">
        <f t="shared" si="2114"/>
        <v>0</v>
      </c>
    </row>
    <row r="15021" spans="1:32" hidden="1" x14ac:dyDescent="0.35">
      <c r="A15021" t="s">
        <v>15645</v>
      </c>
      <c r="B15021" t="s">
        <v>7307</v>
      </c>
      <c r="C15021" t="s">
        <v>17919</v>
      </c>
      <c r="D15021" t="s">
        <v>20116</v>
      </c>
      <c r="E15021" t="s">
        <v>17962</v>
      </c>
      <c r="F15021" s="16" t="s">
        <v>959</v>
      </c>
      <c r="G15021" s="17" t="s">
        <v>1725</v>
      </c>
      <c r="H15021" s="3">
        <f t="shared" si="2106"/>
        <v>1.3888888888887729E-3</v>
      </c>
      <c r="I15021" s="12">
        <f t="shared" si="2107"/>
        <v>1.999999999999833</v>
      </c>
      <c r="J15021" s="11">
        <f t="shared" si="2110"/>
        <v>3.333333333333055E-2</v>
      </c>
      <c r="K15021">
        <v>0</v>
      </c>
      <c r="L15021">
        <v>1</v>
      </c>
      <c r="M15021">
        <v>0</v>
      </c>
      <c r="N15021">
        <v>0</v>
      </c>
      <c r="O15021" t="s">
        <v>8</v>
      </c>
      <c r="P15021">
        <v>2020</v>
      </c>
      <c r="Q15021">
        <v>2</v>
      </c>
      <c r="R15021">
        <v>24</v>
      </c>
      <c r="S15021">
        <v>1</v>
      </c>
      <c r="T15021" s="2">
        <v>43885</v>
      </c>
      <c r="U15021" t="str">
        <f t="shared" si="2108"/>
        <v>févr</v>
      </c>
      <c r="V15021" s="2" t="str">
        <f t="shared" si="2109"/>
        <v>lun</v>
      </c>
      <c r="W15021" t="s">
        <v>214</v>
      </c>
      <c r="X15021" s="13" t="str">
        <f>IF(I15021&gt;5,"incident","none")</f>
        <v>none</v>
      </c>
      <c r="Y15021" t="s">
        <v>17943</v>
      </c>
      <c r="AC15021">
        <f t="shared" si="2111"/>
        <v>1</v>
      </c>
      <c r="AD15021">
        <f t="shared" si="2112"/>
        <v>0</v>
      </c>
      <c r="AE15021">
        <f t="shared" si="2113"/>
        <v>0</v>
      </c>
      <c r="AF15021">
        <f t="shared" si="2114"/>
        <v>0</v>
      </c>
    </row>
    <row r="15022" spans="1:32" hidden="1" x14ac:dyDescent="0.35">
      <c r="A15022" t="s">
        <v>15646</v>
      </c>
      <c r="B15022" t="s">
        <v>7307</v>
      </c>
      <c r="C15022" t="s">
        <v>17919</v>
      </c>
      <c r="D15022" t="s">
        <v>17964</v>
      </c>
      <c r="E15022" t="s">
        <v>17919</v>
      </c>
      <c r="F15022" s="16" t="s">
        <v>1594</v>
      </c>
      <c r="G15022" s="17" t="s">
        <v>3230</v>
      </c>
      <c r="H15022" s="3">
        <f t="shared" si="2106"/>
        <v>2.0833333333333259E-3</v>
      </c>
      <c r="I15022" s="12">
        <f t="shared" si="2107"/>
        <v>2.9999999999999893</v>
      </c>
      <c r="J15022" s="11">
        <f t="shared" si="2110"/>
        <v>4.9999999999999822E-2</v>
      </c>
      <c r="K15022">
        <v>0</v>
      </c>
      <c r="L15022">
        <v>0</v>
      </c>
      <c r="M15022">
        <v>0</v>
      </c>
      <c r="N15022">
        <v>0</v>
      </c>
      <c r="O15022" t="s">
        <v>8</v>
      </c>
      <c r="P15022">
        <v>2020</v>
      </c>
      <c r="Q15022">
        <v>2</v>
      </c>
      <c r="R15022">
        <v>24</v>
      </c>
      <c r="S15022">
        <v>1</v>
      </c>
      <c r="T15022" s="2">
        <v>43885</v>
      </c>
      <c r="U15022" t="str">
        <f t="shared" si="2108"/>
        <v>févr</v>
      </c>
      <c r="V15022" s="2" t="str">
        <f t="shared" si="2109"/>
        <v>lun</v>
      </c>
      <c r="W15022" t="s">
        <v>17953</v>
      </c>
      <c r="X15022" s="13" t="str">
        <f>IF(I15022&gt;5,"incident","none")</f>
        <v>none</v>
      </c>
      <c r="Y15022" t="s">
        <v>17941</v>
      </c>
      <c r="AC15022">
        <f t="shared" si="2111"/>
        <v>0</v>
      </c>
      <c r="AD15022">
        <f t="shared" si="2112"/>
        <v>1</v>
      </c>
      <c r="AE15022">
        <f t="shared" si="2113"/>
        <v>0</v>
      </c>
      <c r="AF15022">
        <f t="shared" si="2114"/>
        <v>0</v>
      </c>
    </row>
    <row r="15023" spans="1:32" hidden="1" x14ac:dyDescent="0.35">
      <c r="A15023" t="s">
        <v>15647</v>
      </c>
      <c r="B15023" t="s">
        <v>7307</v>
      </c>
      <c r="C15023" t="s">
        <v>17951</v>
      </c>
      <c r="D15023" t="s">
        <v>17960</v>
      </c>
      <c r="E15023" t="s">
        <v>17962</v>
      </c>
      <c r="F15023" s="16" t="s">
        <v>569</v>
      </c>
      <c r="G15023" s="17" t="s">
        <v>569</v>
      </c>
      <c r="H15023" s="3">
        <f t="shared" si="2106"/>
        <v>0</v>
      </c>
      <c r="I15023" s="12">
        <f t="shared" si="2107"/>
        <v>0</v>
      </c>
      <c r="J15023" s="11">
        <f t="shared" si="2110"/>
        <v>0</v>
      </c>
      <c r="K15023">
        <v>0</v>
      </c>
      <c r="L15023">
        <v>0</v>
      </c>
      <c r="M15023">
        <v>0</v>
      </c>
      <c r="N15023">
        <v>0</v>
      </c>
      <c r="O15023" t="s">
        <v>8</v>
      </c>
      <c r="P15023">
        <v>2020</v>
      </c>
      <c r="Q15023">
        <v>2</v>
      </c>
      <c r="R15023">
        <v>24</v>
      </c>
      <c r="S15023">
        <v>1</v>
      </c>
      <c r="T15023" s="2">
        <v>43885</v>
      </c>
      <c r="U15023" t="str">
        <f t="shared" si="2108"/>
        <v>févr</v>
      </c>
      <c r="V15023" s="2" t="str">
        <f t="shared" si="2109"/>
        <v>lun</v>
      </c>
      <c r="W15023" t="s">
        <v>17920</v>
      </c>
      <c r="X15023" s="13" t="str">
        <f>IF(I15023&gt;5,"incident","none")</f>
        <v>none</v>
      </c>
      <c r="Y15023" t="s">
        <v>17941</v>
      </c>
      <c r="AC15023">
        <f t="shared" si="2111"/>
        <v>0</v>
      </c>
      <c r="AD15023">
        <f t="shared" si="2112"/>
        <v>1</v>
      </c>
      <c r="AE15023">
        <f t="shared" si="2113"/>
        <v>0</v>
      </c>
      <c r="AF15023">
        <f t="shared" si="2114"/>
        <v>0</v>
      </c>
    </row>
    <row r="15024" spans="1:32" hidden="1" x14ac:dyDescent="0.35">
      <c r="A15024" t="s">
        <v>15649</v>
      </c>
      <c r="B15024" t="s">
        <v>7307</v>
      </c>
      <c r="C15024" t="s">
        <v>17919</v>
      </c>
      <c r="D15024" t="s">
        <v>20116</v>
      </c>
      <c r="E15024" t="s">
        <v>17919</v>
      </c>
      <c r="F15024" s="16" t="s">
        <v>1618</v>
      </c>
      <c r="G15024" s="17" t="s">
        <v>1618</v>
      </c>
      <c r="H15024" s="3">
        <f t="shared" si="2106"/>
        <v>0</v>
      </c>
      <c r="I15024" s="12">
        <f t="shared" si="2107"/>
        <v>0</v>
      </c>
      <c r="J15024" s="11">
        <f t="shared" si="2110"/>
        <v>0</v>
      </c>
      <c r="K15024">
        <v>0</v>
      </c>
      <c r="L15024">
        <v>0</v>
      </c>
      <c r="M15024">
        <v>0</v>
      </c>
      <c r="N15024">
        <v>0</v>
      </c>
      <c r="O15024" t="s">
        <v>8</v>
      </c>
      <c r="P15024">
        <v>2020</v>
      </c>
      <c r="Q15024">
        <v>2</v>
      </c>
      <c r="R15024">
        <v>24</v>
      </c>
      <c r="S15024">
        <v>1</v>
      </c>
      <c r="T15024" s="2">
        <v>43885</v>
      </c>
      <c r="U15024" t="str">
        <f t="shared" si="2108"/>
        <v>févr</v>
      </c>
      <c r="V15024" s="2" t="str">
        <f t="shared" si="2109"/>
        <v>lun</v>
      </c>
      <c r="W15024" t="s">
        <v>388</v>
      </c>
      <c r="X15024" s="13" t="str">
        <f>IF(I15024&gt;5,"incident","none")</f>
        <v>none</v>
      </c>
      <c r="Y15024" t="s">
        <v>17943</v>
      </c>
      <c r="AC15024">
        <f t="shared" si="2111"/>
        <v>1</v>
      </c>
      <c r="AD15024">
        <f t="shared" si="2112"/>
        <v>0</v>
      </c>
      <c r="AE15024">
        <f t="shared" si="2113"/>
        <v>0</v>
      </c>
      <c r="AF15024">
        <f t="shared" si="2114"/>
        <v>0</v>
      </c>
    </row>
    <row r="15025" spans="1:32" hidden="1" x14ac:dyDescent="0.35">
      <c r="A15025" t="s">
        <v>15650</v>
      </c>
      <c r="B15025" t="s">
        <v>7307</v>
      </c>
      <c r="C15025" t="s">
        <v>17919</v>
      </c>
      <c r="D15025" t="s">
        <v>20116</v>
      </c>
      <c r="E15025" t="s">
        <v>17919</v>
      </c>
      <c r="F15025" s="16" t="s">
        <v>287</v>
      </c>
      <c r="G15025" s="17" t="s">
        <v>1534</v>
      </c>
      <c r="H15025" s="3">
        <f t="shared" si="2106"/>
        <v>1.388888888888995E-3</v>
      </c>
      <c r="I15025" s="12">
        <f t="shared" si="2107"/>
        <v>2.0000000000001528</v>
      </c>
      <c r="J15025" s="11">
        <f t="shared" si="2110"/>
        <v>3.3333333333335879E-2</v>
      </c>
      <c r="K15025">
        <v>0</v>
      </c>
      <c r="L15025">
        <v>0</v>
      </c>
      <c r="M15025">
        <v>0</v>
      </c>
      <c r="N15025">
        <v>1</v>
      </c>
      <c r="O15025" t="s">
        <v>8</v>
      </c>
      <c r="P15025">
        <v>2020</v>
      </c>
      <c r="Q15025">
        <v>2</v>
      </c>
      <c r="R15025">
        <v>24</v>
      </c>
      <c r="S15025">
        <v>1</v>
      </c>
      <c r="T15025" s="2">
        <v>43885</v>
      </c>
      <c r="U15025" t="str">
        <f t="shared" si="2108"/>
        <v>févr</v>
      </c>
      <c r="V15025" s="2" t="str">
        <f t="shared" si="2109"/>
        <v>lun</v>
      </c>
      <c r="W15025" t="s">
        <v>240</v>
      </c>
      <c r="X15025" s="13" t="str">
        <f>IF(I15025&gt;5,"incident","none")</f>
        <v>none</v>
      </c>
      <c r="Y15025" t="s">
        <v>17946</v>
      </c>
      <c r="AC15025">
        <f t="shared" si="2111"/>
        <v>0</v>
      </c>
      <c r="AD15025">
        <f t="shared" si="2112"/>
        <v>0</v>
      </c>
      <c r="AE15025">
        <f t="shared" si="2113"/>
        <v>1</v>
      </c>
      <c r="AF15025">
        <f t="shared" si="2114"/>
        <v>0</v>
      </c>
    </row>
    <row r="15026" spans="1:32" hidden="1" x14ac:dyDescent="0.35">
      <c r="A15026" t="s">
        <v>15651</v>
      </c>
      <c r="B15026" t="s">
        <v>7307</v>
      </c>
      <c r="C15026" t="s">
        <v>17919</v>
      </c>
      <c r="D15026" t="s">
        <v>20116</v>
      </c>
      <c r="E15026" t="s">
        <v>17962</v>
      </c>
      <c r="F15026" s="16" t="s">
        <v>2696</v>
      </c>
      <c r="G15026" s="17" t="s">
        <v>76</v>
      </c>
      <c r="H15026" s="3">
        <f t="shared" si="2106"/>
        <v>1.388888888888884E-3</v>
      </c>
      <c r="I15026" s="12">
        <f t="shared" si="2107"/>
        <v>1.9999999999999929</v>
      </c>
      <c r="J15026" s="11">
        <f t="shared" si="2110"/>
        <v>3.3333333333333215E-2</v>
      </c>
      <c r="K15026">
        <v>0</v>
      </c>
      <c r="L15026">
        <v>1</v>
      </c>
      <c r="M15026">
        <v>0</v>
      </c>
      <c r="N15026">
        <v>0</v>
      </c>
      <c r="O15026" t="s">
        <v>8</v>
      </c>
      <c r="P15026">
        <v>2020</v>
      </c>
      <c r="Q15026">
        <v>2</v>
      </c>
      <c r="R15026">
        <v>24</v>
      </c>
      <c r="S15026">
        <v>1</v>
      </c>
      <c r="T15026" s="2">
        <v>43885</v>
      </c>
      <c r="U15026" t="str">
        <f t="shared" si="2108"/>
        <v>févr</v>
      </c>
      <c r="V15026" s="2" t="str">
        <f t="shared" si="2109"/>
        <v>lun</v>
      </c>
      <c r="W15026" t="s">
        <v>240</v>
      </c>
      <c r="X15026" s="13" t="str">
        <f>IF(I15026&gt;5,"incident","none")</f>
        <v>none</v>
      </c>
      <c r="Y15026" t="s">
        <v>17946</v>
      </c>
      <c r="AC15026">
        <f t="shared" si="2111"/>
        <v>0</v>
      </c>
      <c r="AD15026">
        <f t="shared" si="2112"/>
        <v>0</v>
      </c>
      <c r="AE15026">
        <f t="shared" si="2113"/>
        <v>1</v>
      </c>
      <c r="AF15026">
        <f t="shared" si="2114"/>
        <v>0</v>
      </c>
    </row>
    <row r="15027" spans="1:32" hidden="1" x14ac:dyDescent="0.35">
      <c r="A15027" t="s">
        <v>15652</v>
      </c>
      <c r="B15027" t="s">
        <v>7307</v>
      </c>
      <c r="C15027" t="s">
        <v>17951</v>
      </c>
      <c r="D15027" t="s">
        <v>17960</v>
      </c>
      <c r="E15027" t="s">
        <v>17962</v>
      </c>
      <c r="F15027" s="16" t="s">
        <v>3914</v>
      </c>
      <c r="G15027" s="17" t="s">
        <v>3914</v>
      </c>
      <c r="H15027" s="3">
        <f t="shared" si="2106"/>
        <v>0</v>
      </c>
      <c r="I15027" s="12">
        <f t="shared" si="2107"/>
        <v>0</v>
      </c>
      <c r="J15027" s="11">
        <f t="shared" si="2110"/>
        <v>0</v>
      </c>
      <c r="K15027">
        <v>0</v>
      </c>
      <c r="L15027">
        <v>0</v>
      </c>
      <c r="M15027">
        <v>0</v>
      </c>
      <c r="N15027">
        <v>0</v>
      </c>
      <c r="O15027" t="s">
        <v>8</v>
      </c>
      <c r="P15027">
        <v>2020</v>
      </c>
      <c r="Q15027">
        <v>2</v>
      </c>
      <c r="R15027">
        <v>24</v>
      </c>
      <c r="S15027">
        <v>1</v>
      </c>
      <c r="T15027" s="2">
        <v>43885</v>
      </c>
      <c r="U15027" t="str">
        <f t="shared" si="2108"/>
        <v>févr</v>
      </c>
      <c r="V15027" s="2" t="str">
        <f t="shared" si="2109"/>
        <v>lun</v>
      </c>
      <c r="W15027" t="s">
        <v>17920</v>
      </c>
      <c r="X15027" s="13" t="str">
        <f>IF(I15027&gt;5,"incident","none")</f>
        <v>none</v>
      </c>
      <c r="Y15027" t="s">
        <v>17941</v>
      </c>
      <c r="AC15027">
        <f t="shared" si="2111"/>
        <v>0</v>
      </c>
      <c r="AD15027">
        <f t="shared" si="2112"/>
        <v>1</v>
      </c>
      <c r="AE15027">
        <f t="shared" si="2113"/>
        <v>0</v>
      </c>
      <c r="AF15027">
        <f t="shared" si="2114"/>
        <v>0</v>
      </c>
    </row>
    <row r="15028" spans="1:32" hidden="1" x14ac:dyDescent="0.35">
      <c r="A15028" t="s">
        <v>15654</v>
      </c>
      <c r="B15028" t="s">
        <v>7307</v>
      </c>
      <c r="C15028" t="s">
        <v>17951</v>
      </c>
      <c r="D15028" t="s">
        <v>17960</v>
      </c>
      <c r="E15028" t="s">
        <v>17962</v>
      </c>
      <c r="F15028" s="16" t="s">
        <v>1460</v>
      </c>
      <c r="G15028" s="17" t="s">
        <v>1460</v>
      </c>
      <c r="H15028" s="3">
        <f t="shared" si="2106"/>
        <v>0</v>
      </c>
      <c r="I15028" s="12">
        <f t="shared" si="2107"/>
        <v>0</v>
      </c>
      <c r="J15028" s="11">
        <f t="shared" si="2110"/>
        <v>0</v>
      </c>
      <c r="K15028">
        <v>0</v>
      </c>
      <c r="L15028">
        <v>0</v>
      </c>
      <c r="M15028">
        <v>0</v>
      </c>
      <c r="N15028">
        <v>0</v>
      </c>
      <c r="O15028" t="s">
        <v>8</v>
      </c>
      <c r="P15028">
        <v>2020</v>
      </c>
      <c r="Q15028">
        <v>2</v>
      </c>
      <c r="R15028">
        <v>24</v>
      </c>
      <c r="S15028">
        <v>1</v>
      </c>
      <c r="T15028" s="2">
        <v>43885</v>
      </c>
      <c r="U15028" t="str">
        <f t="shared" si="2108"/>
        <v>févr</v>
      </c>
      <c r="V15028" s="2" t="str">
        <f t="shared" si="2109"/>
        <v>lun</v>
      </c>
      <c r="W15028" t="s">
        <v>17920</v>
      </c>
      <c r="X15028" s="13" t="str">
        <f>IF(I15028&gt;5,"incident","none")</f>
        <v>none</v>
      </c>
      <c r="Y15028" t="s">
        <v>17941</v>
      </c>
      <c r="AC15028">
        <f t="shared" si="2111"/>
        <v>0</v>
      </c>
      <c r="AD15028">
        <f t="shared" si="2112"/>
        <v>1</v>
      </c>
      <c r="AE15028">
        <f t="shared" si="2113"/>
        <v>0</v>
      </c>
      <c r="AF15028">
        <f t="shared" si="2114"/>
        <v>0</v>
      </c>
    </row>
    <row r="15029" spans="1:32" hidden="1" x14ac:dyDescent="0.35">
      <c r="A15029" t="s">
        <v>15655</v>
      </c>
      <c r="B15029" t="s">
        <v>7307</v>
      </c>
      <c r="C15029" t="s">
        <v>17951</v>
      </c>
      <c r="D15029" t="s">
        <v>17960</v>
      </c>
      <c r="E15029" t="s">
        <v>17962</v>
      </c>
      <c r="F15029" s="16" t="s">
        <v>3321</v>
      </c>
      <c r="G15029" s="17" t="s">
        <v>3321</v>
      </c>
      <c r="H15029" s="3">
        <f t="shared" si="2106"/>
        <v>0</v>
      </c>
      <c r="I15029" s="12">
        <f t="shared" si="2107"/>
        <v>0</v>
      </c>
      <c r="J15029" s="11">
        <f t="shared" si="2110"/>
        <v>0</v>
      </c>
      <c r="K15029">
        <v>0</v>
      </c>
      <c r="L15029">
        <v>0</v>
      </c>
      <c r="M15029">
        <v>0</v>
      </c>
      <c r="N15029">
        <v>0</v>
      </c>
      <c r="O15029" t="s">
        <v>8</v>
      </c>
      <c r="P15029">
        <v>2020</v>
      </c>
      <c r="Q15029">
        <v>2</v>
      </c>
      <c r="R15029">
        <v>24</v>
      </c>
      <c r="S15029">
        <v>1</v>
      </c>
      <c r="T15029" s="2">
        <v>43885</v>
      </c>
      <c r="U15029" t="str">
        <f t="shared" si="2108"/>
        <v>févr</v>
      </c>
      <c r="V15029" s="2" t="str">
        <f t="shared" si="2109"/>
        <v>lun</v>
      </c>
      <c r="W15029" t="s">
        <v>17920</v>
      </c>
      <c r="X15029" s="13" t="str">
        <f>IF(I15029&gt;5,"incident","none")</f>
        <v>none</v>
      </c>
      <c r="Y15029" t="s">
        <v>17941</v>
      </c>
      <c r="AC15029">
        <f t="shared" si="2111"/>
        <v>0</v>
      </c>
      <c r="AD15029">
        <f t="shared" si="2112"/>
        <v>1</v>
      </c>
      <c r="AE15029">
        <f t="shared" si="2113"/>
        <v>0</v>
      </c>
      <c r="AF15029">
        <f t="shared" si="2114"/>
        <v>0</v>
      </c>
    </row>
    <row r="15030" spans="1:32" hidden="1" x14ac:dyDescent="0.35">
      <c r="A15030" t="s">
        <v>15656</v>
      </c>
      <c r="B15030" t="s">
        <v>7307</v>
      </c>
      <c r="C15030" t="s">
        <v>17951</v>
      </c>
      <c r="D15030" t="s">
        <v>17960</v>
      </c>
      <c r="E15030" t="s">
        <v>17962</v>
      </c>
      <c r="F15030" s="16" t="s">
        <v>357</v>
      </c>
      <c r="G15030" s="17" t="s">
        <v>357</v>
      </c>
      <c r="H15030" s="3">
        <f t="shared" si="2106"/>
        <v>0</v>
      </c>
      <c r="I15030" s="12">
        <f t="shared" si="2107"/>
        <v>0</v>
      </c>
      <c r="J15030" s="11">
        <f t="shared" si="2110"/>
        <v>0</v>
      </c>
      <c r="K15030">
        <v>0</v>
      </c>
      <c r="L15030">
        <v>0</v>
      </c>
      <c r="M15030">
        <v>0</v>
      </c>
      <c r="N15030">
        <v>0</v>
      </c>
      <c r="O15030" t="s">
        <v>8</v>
      </c>
      <c r="P15030">
        <v>2020</v>
      </c>
      <c r="Q15030">
        <v>2</v>
      </c>
      <c r="R15030">
        <v>24</v>
      </c>
      <c r="S15030">
        <v>1</v>
      </c>
      <c r="T15030" s="2">
        <v>43885</v>
      </c>
      <c r="U15030" t="str">
        <f t="shared" si="2108"/>
        <v>févr</v>
      </c>
      <c r="V15030" s="2" t="str">
        <f t="shared" si="2109"/>
        <v>lun</v>
      </c>
      <c r="W15030" t="s">
        <v>17920</v>
      </c>
      <c r="X15030" s="13" t="str">
        <f>IF(I15030&gt;5,"incident","none")</f>
        <v>none</v>
      </c>
      <c r="Y15030" t="s">
        <v>17941</v>
      </c>
      <c r="AC15030">
        <f t="shared" si="2111"/>
        <v>0</v>
      </c>
      <c r="AD15030">
        <f t="shared" si="2112"/>
        <v>1</v>
      </c>
      <c r="AE15030">
        <f t="shared" si="2113"/>
        <v>0</v>
      </c>
      <c r="AF15030">
        <f t="shared" si="2114"/>
        <v>0</v>
      </c>
    </row>
    <row r="15031" spans="1:32" hidden="1" x14ac:dyDescent="0.35">
      <c r="A15031" t="s">
        <v>15657</v>
      </c>
      <c r="B15031" t="s">
        <v>7307</v>
      </c>
      <c r="C15031" t="s">
        <v>17951</v>
      </c>
      <c r="D15031" t="s">
        <v>17960</v>
      </c>
      <c r="E15031" t="s">
        <v>17962</v>
      </c>
      <c r="F15031" s="16" t="s">
        <v>239</v>
      </c>
      <c r="G15031" s="17" t="s">
        <v>239</v>
      </c>
      <c r="H15031" s="3">
        <f t="shared" si="2106"/>
        <v>0</v>
      </c>
      <c r="I15031" s="12">
        <f t="shared" si="2107"/>
        <v>0</v>
      </c>
      <c r="J15031" s="11">
        <f t="shared" si="2110"/>
        <v>0</v>
      </c>
      <c r="K15031">
        <v>0</v>
      </c>
      <c r="L15031">
        <v>0</v>
      </c>
      <c r="M15031">
        <v>0</v>
      </c>
      <c r="N15031">
        <v>0</v>
      </c>
      <c r="O15031" t="s">
        <v>8</v>
      </c>
      <c r="P15031">
        <v>2020</v>
      </c>
      <c r="Q15031">
        <v>2</v>
      </c>
      <c r="R15031">
        <v>24</v>
      </c>
      <c r="S15031">
        <v>1</v>
      </c>
      <c r="T15031" s="2">
        <v>43885</v>
      </c>
      <c r="U15031" t="str">
        <f t="shared" si="2108"/>
        <v>févr</v>
      </c>
      <c r="V15031" s="2" t="str">
        <f t="shared" si="2109"/>
        <v>lun</v>
      </c>
      <c r="W15031" t="s">
        <v>17920</v>
      </c>
      <c r="X15031" s="13" t="str">
        <f>IF(I15031&gt;5,"incident","none")</f>
        <v>none</v>
      </c>
      <c r="Y15031" t="s">
        <v>17941</v>
      </c>
      <c r="AC15031">
        <f t="shared" si="2111"/>
        <v>0</v>
      </c>
      <c r="AD15031">
        <f t="shared" si="2112"/>
        <v>1</v>
      </c>
      <c r="AE15031">
        <f t="shared" si="2113"/>
        <v>0</v>
      </c>
      <c r="AF15031">
        <f t="shared" si="2114"/>
        <v>0</v>
      </c>
    </row>
    <row r="15032" spans="1:32" hidden="1" x14ac:dyDescent="0.35">
      <c r="A15032" t="s">
        <v>15658</v>
      </c>
      <c r="B15032" t="s">
        <v>7307</v>
      </c>
      <c r="C15032" t="s">
        <v>17951</v>
      </c>
      <c r="D15032" t="s">
        <v>17960</v>
      </c>
      <c r="E15032" t="s">
        <v>17962</v>
      </c>
      <c r="F15032" s="16" t="s">
        <v>477</v>
      </c>
      <c r="G15032" s="17" t="s">
        <v>477</v>
      </c>
      <c r="H15032" s="3">
        <f t="shared" si="2106"/>
        <v>0</v>
      </c>
      <c r="I15032" s="12">
        <f t="shared" si="2107"/>
        <v>0</v>
      </c>
      <c r="J15032" s="11">
        <f t="shared" si="2110"/>
        <v>0</v>
      </c>
      <c r="K15032">
        <v>0</v>
      </c>
      <c r="L15032">
        <v>0</v>
      </c>
      <c r="M15032">
        <v>0</v>
      </c>
      <c r="N15032">
        <v>0</v>
      </c>
      <c r="O15032" t="s">
        <v>8</v>
      </c>
      <c r="P15032">
        <v>2020</v>
      </c>
      <c r="Q15032">
        <v>2</v>
      </c>
      <c r="R15032">
        <v>24</v>
      </c>
      <c r="S15032">
        <v>1</v>
      </c>
      <c r="T15032" s="2">
        <v>43885</v>
      </c>
      <c r="U15032" t="str">
        <f t="shared" si="2108"/>
        <v>févr</v>
      </c>
      <c r="V15032" s="2" t="str">
        <f t="shared" si="2109"/>
        <v>lun</v>
      </c>
      <c r="W15032" t="s">
        <v>17920</v>
      </c>
      <c r="X15032" s="13" t="str">
        <f>IF(I15032&gt;5,"incident","none")</f>
        <v>none</v>
      </c>
      <c r="Y15032" t="s">
        <v>17941</v>
      </c>
      <c r="AC15032">
        <f t="shared" si="2111"/>
        <v>0</v>
      </c>
      <c r="AD15032">
        <f t="shared" si="2112"/>
        <v>1</v>
      </c>
      <c r="AE15032">
        <f t="shared" si="2113"/>
        <v>0</v>
      </c>
      <c r="AF15032">
        <f t="shared" si="2114"/>
        <v>0</v>
      </c>
    </row>
    <row r="15033" spans="1:32" hidden="1" x14ac:dyDescent="0.35">
      <c r="A15033" t="s">
        <v>15659</v>
      </c>
      <c r="B15033" t="s">
        <v>7307</v>
      </c>
      <c r="C15033" t="s">
        <v>17951</v>
      </c>
      <c r="D15033" t="s">
        <v>17960</v>
      </c>
      <c r="E15033" t="s">
        <v>17962</v>
      </c>
      <c r="F15033" s="16" t="s">
        <v>2730</v>
      </c>
      <c r="G15033" s="17" t="s">
        <v>2730</v>
      </c>
      <c r="H15033" s="3">
        <f t="shared" si="2106"/>
        <v>0</v>
      </c>
      <c r="I15033" s="12">
        <f t="shared" si="2107"/>
        <v>0</v>
      </c>
      <c r="J15033" s="11">
        <f t="shared" si="2110"/>
        <v>0</v>
      </c>
      <c r="K15033">
        <v>0</v>
      </c>
      <c r="L15033">
        <v>0</v>
      </c>
      <c r="M15033">
        <v>0</v>
      </c>
      <c r="N15033">
        <v>0</v>
      </c>
      <c r="O15033" t="s">
        <v>8</v>
      </c>
      <c r="P15033">
        <v>2020</v>
      </c>
      <c r="Q15033">
        <v>2</v>
      </c>
      <c r="R15033">
        <v>24</v>
      </c>
      <c r="S15033">
        <v>1</v>
      </c>
      <c r="T15033" s="2">
        <v>43885</v>
      </c>
      <c r="U15033" t="str">
        <f t="shared" si="2108"/>
        <v>févr</v>
      </c>
      <c r="V15033" s="2" t="str">
        <f t="shared" si="2109"/>
        <v>lun</v>
      </c>
      <c r="W15033" t="s">
        <v>17920</v>
      </c>
      <c r="X15033" s="13" t="str">
        <f>IF(I15033&gt;5,"incident","none")</f>
        <v>none</v>
      </c>
      <c r="Y15033" t="s">
        <v>17941</v>
      </c>
      <c r="AC15033">
        <f t="shared" si="2111"/>
        <v>0</v>
      </c>
      <c r="AD15033">
        <f t="shared" si="2112"/>
        <v>1</v>
      </c>
      <c r="AE15033">
        <f t="shared" si="2113"/>
        <v>0</v>
      </c>
      <c r="AF15033">
        <f t="shared" si="2114"/>
        <v>0</v>
      </c>
    </row>
    <row r="15034" spans="1:32" hidden="1" x14ac:dyDescent="0.35">
      <c r="A15034" t="s">
        <v>15660</v>
      </c>
      <c r="B15034" t="s">
        <v>7307</v>
      </c>
      <c r="C15034" t="s">
        <v>17951</v>
      </c>
      <c r="D15034" t="s">
        <v>17960</v>
      </c>
      <c r="E15034" t="s">
        <v>17962</v>
      </c>
      <c r="F15034" s="16" t="s">
        <v>246</v>
      </c>
      <c r="G15034" s="17" t="s">
        <v>246</v>
      </c>
      <c r="H15034" s="3">
        <f t="shared" si="2106"/>
        <v>0</v>
      </c>
      <c r="I15034" s="12">
        <f t="shared" si="2107"/>
        <v>0</v>
      </c>
      <c r="J15034" s="11">
        <f t="shared" si="2110"/>
        <v>0</v>
      </c>
      <c r="K15034">
        <v>0</v>
      </c>
      <c r="L15034">
        <v>0</v>
      </c>
      <c r="M15034">
        <v>0</v>
      </c>
      <c r="N15034">
        <v>0</v>
      </c>
      <c r="O15034" t="s">
        <v>8</v>
      </c>
      <c r="P15034">
        <v>2020</v>
      </c>
      <c r="Q15034">
        <v>2</v>
      </c>
      <c r="R15034">
        <v>24</v>
      </c>
      <c r="S15034">
        <v>1</v>
      </c>
      <c r="T15034" s="2">
        <v>43885</v>
      </c>
      <c r="U15034" t="str">
        <f t="shared" si="2108"/>
        <v>févr</v>
      </c>
      <c r="V15034" s="2" t="str">
        <f t="shared" si="2109"/>
        <v>lun</v>
      </c>
      <c r="W15034" t="s">
        <v>17920</v>
      </c>
      <c r="X15034" s="13" t="str">
        <f>IF(I15034&gt;5,"incident","none")</f>
        <v>none</v>
      </c>
      <c r="Y15034" t="s">
        <v>17941</v>
      </c>
      <c r="AC15034">
        <f t="shared" si="2111"/>
        <v>0</v>
      </c>
      <c r="AD15034">
        <f t="shared" si="2112"/>
        <v>1</v>
      </c>
      <c r="AE15034">
        <f t="shared" si="2113"/>
        <v>0</v>
      </c>
      <c r="AF15034">
        <f t="shared" si="2114"/>
        <v>0</v>
      </c>
    </row>
    <row r="15035" spans="1:32" hidden="1" x14ac:dyDescent="0.35">
      <c r="A15035" t="s">
        <v>15661</v>
      </c>
      <c r="B15035" t="s">
        <v>7307</v>
      </c>
      <c r="C15035" t="s">
        <v>17951</v>
      </c>
      <c r="D15035" t="s">
        <v>17960</v>
      </c>
      <c r="E15035" t="s">
        <v>17962</v>
      </c>
      <c r="F15035" s="16" t="s">
        <v>1093</v>
      </c>
      <c r="G15035" s="17" t="s">
        <v>1093</v>
      </c>
      <c r="H15035" s="3">
        <f t="shared" si="2106"/>
        <v>0</v>
      </c>
      <c r="I15035" s="12">
        <f t="shared" si="2107"/>
        <v>0</v>
      </c>
      <c r="J15035" s="11">
        <f t="shared" si="2110"/>
        <v>0</v>
      </c>
      <c r="K15035">
        <v>0</v>
      </c>
      <c r="L15035">
        <v>0</v>
      </c>
      <c r="M15035">
        <v>0</v>
      </c>
      <c r="N15035">
        <v>0</v>
      </c>
      <c r="O15035" t="s">
        <v>8</v>
      </c>
      <c r="P15035">
        <v>2020</v>
      </c>
      <c r="Q15035">
        <v>2</v>
      </c>
      <c r="R15035">
        <v>24</v>
      </c>
      <c r="S15035">
        <v>1</v>
      </c>
      <c r="T15035" s="2">
        <v>43885</v>
      </c>
      <c r="U15035" t="str">
        <f t="shared" si="2108"/>
        <v>févr</v>
      </c>
      <c r="V15035" s="2" t="str">
        <f t="shared" si="2109"/>
        <v>lun</v>
      </c>
      <c r="W15035" t="s">
        <v>17920</v>
      </c>
      <c r="X15035" s="13" t="str">
        <f>IF(I15035&gt;5,"incident","none")</f>
        <v>none</v>
      </c>
      <c r="Y15035" t="s">
        <v>17941</v>
      </c>
      <c r="AC15035">
        <f t="shared" si="2111"/>
        <v>0</v>
      </c>
      <c r="AD15035">
        <f t="shared" si="2112"/>
        <v>1</v>
      </c>
      <c r="AE15035">
        <f t="shared" si="2113"/>
        <v>0</v>
      </c>
      <c r="AF15035">
        <f t="shared" si="2114"/>
        <v>0</v>
      </c>
    </row>
    <row r="15036" spans="1:32" hidden="1" x14ac:dyDescent="0.35">
      <c r="A15036" t="s">
        <v>15662</v>
      </c>
      <c r="B15036" t="s">
        <v>7307</v>
      </c>
      <c r="C15036" t="s">
        <v>17951</v>
      </c>
      <c r="D15036" t="s">
        <v>17960</v>
      </c>
      <c r="E15036" t="s">
        <v>17951</v>
      </c>
      <c r="F15036" s="16" t="s">
        <v>390</v>
      </c>
      <c r="G15036" s="17" t="s">
        <v>663</v>
      </c>
      <c r="H15036" s="3">
        <f t="shared" si="2106"/>
        <v>1.388888888888884E-3</v>
      </c>
      <c r="I15036" s="12">
        <f t="shared" si="2107"/>
        <v>1.9999999999999929</v>
      </c>
      <c r="J15036" s="11">
        <f t="shared" si="2110"/>
        <v>3.3333333333333215E-2</v>
      </c>
      <c r="K15036">
        <v>0</v>
      </c>
      <c r="L15036">
        <v>0</v>
      </c>
      <c r="M15036">
        <v>0</v>
      </c>
      <c r="N15036">
        <v>1</v>
      </c>
      <c r="O15036" t="s">
        <v>8</v>
      </c>
      <c r="P15036">
        <v>2021</v>
      </c>
      <c r="Q15036">
        <v>2</v>
      </c>
      <c r="R15036">
        <v>24</v>
      </c>
      <c r="S15036">
        <v>3</v>
      </c>
      <c r="T15036" s="2">
        <v>44251</v>
      </c>
      <c r="U15036" t="str">
        <f t="shared" si="2108"/>
        <v>févr</v>
      </c>
      <c r="V15036" s="2" t="str">
        <f t="shared" si="2109"/>
        <v>mer</v>
      </c>
      <c r="W15036" s="1" t="s">
        <v>20273</v>
      </c>
      <c r="X15036" s="13" t="str">
        <f>IF(I15036&gt;5,"incident","none")</f>
        <v>none</v>
      </c>
      <c r="Y15036" t="s">
        <v>17943</v>
      </c>
      <c r="AC15036">
        <f t="shared" si="2111"/>
        <v>1</v>
      </c>
      <c r="AD15036">
        <f t="shared" si="2112"/>
        <v>0</v>
      </c>
      <c r="AE15036">
        <f t="shared" si="2113"/>
        <v>0</v>
      </c>
      <c r="AF15036">
        <f t="shared" si="2114"/>
        <v>0</v>
      </c>
    </row>
    <row r="15037" spans="1:32" hidden="1" x14ac:dyDescent="0.35">
      <c r="A15037" t="s">
        <v>15663</v>
      </c>
      <c r="B15037" t="s">
        <v>7307</v>
      </c>
      <c r="C15037" t="s">
        <v>17919</v>
      </c>
      <c r="D15037" t="s">
        <v>17961</v>
      </c>
      <c r="E15037" t="s">
        <v>17919</v>
      </c>
      <c r="F15037" s="16" t="s">
        <v>819</v>
      </c>
      <c r="G15037" s="17" t="s">
        <v>1870</v>
      </c>
      <c r="H15037" s="3">
        <f t="shared" si="2106"/>
        <v>1.388888888888884E-3</v>
      </c>
      <c r="I15037" s="12">
        <f t="shared" si="2107"/>
        <v>1.9999999999999929</v>
      </c>
      <c r="J15037" s="11">
        <f t="shared" si="2110"/>
        <v>3.3333333333333215E-2</v>
      </c>
      <c r="K15037">
        <v>0</v>
      </c>
      <c r="L15037">
        <v>0</v>
      </c>
      <c r="M15037">
        <v>0</v>
      </c>
      <c r="N15037">
        <v>0</v>
      </c>
      <c r="O15037" t="s">
        <v>8</v>
      </c>
      <c r="P15037">
        <v>2021</v>
      </c>
      <c r="Q15037">
        <v>2</v>
      </c>
      <c r="R15037">
        <v>24</v>
      </c>
      <c r="S15037">
        <v>3</v>
      </c>
      <c r="T15037" s="2">
        <v>44251</v>
      </c>
      <c r="U15037" t="str">
        <f t="shared" si="2108"/>
        <v>févr</v>
      </c>
      <c r="V15037" s="2" t="str">
        <f t="shared" si="2109"/>
        <v>mer</v>
      </c>
      <c r="W15037" t="s">
        <v>332</v>
      </c>
      <c r="X15037" s="13" t="str">
        <f>IF(I15037&gt;5,"incident","none")</f>
        <v>none</v>
      </c>
      <c r="Y15037" t="s">
        <v>17941</v>
      </c>
      <c r="AC15037">
        <f t="shared" si="2111"/>
        <v>0</v>
      </c>
      <c r="AD15037">
        <f t="shared" si="2112"/>
        <v>1</v>
      </c>
      <c r="AE15037">
        <f t="shared" si="2113"/>
        <v>0</v>
      </c>
      <c r="AF15037">
        <f t="shared" si="2114"/>
        <v>0</v>
      </c>
    </row>
    <row r="15038" spans="1:32" hidden="1" x14ac:dyDescent="0.35">
      <c r="A15038" t="s">
        <v>15664</v>
      </c>
      <c r="B15038" t="s">
        <v>7307</v>
      </c>
      <c r="C15038" t="s">
        <v>17919</v>
      </c>
      <c r="D15038" t="s">
        <v>17961</v>
      </c>
      <c r="E15038" t="s">
        <v>17919</v>
      </c>
      <c r="F15038" s="16" t="s">
        <v>2481</v>
      </c>
      <c r="G15038" s="17" t="s">
        <v>2481</v>
      </c>
      <c r="H15038" s="3">
        <f t="shared" si="2106"/>
        <v>0</v>
      </c>
      <c r="I15038" s="12">
        <f t="shared" si="2107"/>
        <v>0</v>
      </c>
      <c r="J15038" s="11">
        <f t="shared" si="2110"/>
        <v>0</v>
      </c>
      <c r="K15038">
        <v>0</v>
      </c>
      <c r="L15038">
        <v>0</v>
      </c>
      <c r="M15038">
        <v>0</v>
      </c>
      <c r="N15038">
        <v>1</v>
      </c>
      <c r="O15038" t="s">
        <v>8</v>
      </c>
      <c r="P15038">
        <v>2021</v>
      </c>
      <c r="Q15038">
        <v>2</v>
      </c>
      <c r="R15038">
        <v>24</v>
      </c>
      <c r="S15038">
        <v>3</v>
      </c>
      <c r="T15038" s="2">
        <v>44251</v>
      </c>
      <c r="U15038" t="str">
        <f t="shared" si="2108"/>
        <v>févr</v>
      </c>
      <c r="V15038" s="2" t="str">
        <f t="shared" si="2109"/>
        <v>mer</v>
      </c>
      <c r="W15038" t="s">
        <v>634</v>
      </c>
      <c r="X15038" s="13" t="str">
        <f>IF(I15038&gt;5,"incident","none")</f>
        <v>none</v>
      </c>
      <c r="Y15038" t="s">
        <v>17941</v>
      </c>
      <c r="AC15038">
        <f t="shared" si="2111"/>
        <v>0</v>
      </c>
      <c r="AD15038">
        <f t="shared" si="2112"/>
        <v>1</v>
      </c>
      <c r="AE15038">
        <f t="shared" si="2113"/>
        <v>0</v>
      </c>
      <c r="AF15038">
        <f t="shared" si="2114"/>
        <v>0</v>
      </c>
    </row>
    <row r="15039" spans="1:32" hidden="1" x14ac:dyDescent="0.35">
      <c r="A15039" t="s">
        <v>15665</v>
      </c>
      <c r="B15039" t="s">
        <v>7307</v>
      </c>
      <c r="C15039" t="s">
        <v>17962</v>
      </c>
      <c r="D15039" t="s">
        <v>7334</v>
      </c>
      <c r="E15039" t="s">
        <v>17962</v>
      </c>
      <c r="F15039" s="16" t="s">
        <v>1558</v>
      </c>
      <c r="G15039" s="17" t="s">
        <v>641</v>
      </c>
      <c r="H15039" s="3">
        <f t="shared" si="2106"/>
        <v>2.0833333333333259E-3</v>
      </c>
      <c r="I15039" s="12">
        <f t="shared" si="2107"/>
        <v>2.9999999999999893</v>
      </c>
      <c r="J15039" s="11">
        <f t="shared" si="2110"/>
        <v>4.9999999999999822E-2</v>
      </c>
      <c r="K15039">
        <v>0</v>
      </c>
      <c r="L15039">
        <v>1</v>
      </c>
      <c r="M15039">
        <v>0</v>
      </c>
      <c r="N15039">
        <v>0</v>
      </c>
      <c r="O15039" t="s">
        <v>8</v>
      </c>
      <c r="P15039">
        <v>2021</v>
      </c>
      <c r="Q15039">
        <v>2</v>
      </c>
      <c r="R15039">
        <v>24</v>
      </c>
      <c r="S15039">
        <v>3</v>
      </c>
      <c r="T15039" s="2">
        <v>44251</v>
      </c>
      <c r="U15039" t="str">
        <f t="shared" si="2108"/>
        <v>févr</v>
      </c>
      <c r="V15039" s="2" t="str">
        <f t="shared" si="2109"/>
        <v>mer</v>
      </c>
      <c r="W15039" t="s">
        <v>236</v>
      </c>
      <c r="X15039" s="13" t="str">
        <f>IF(I15039&gt;5,"incident","none")</f>
        <v>none</v>
      </c>
      <c r="Y15039" t="s">
        <v>17943</v>
      </c>
      <c r="AC15039">
        <f t="shared" si="2111"/>
        <v>1</v>
      </c>
      <c r="AD15039">
        <f t="shared" si="2112"/>
        <v>0</v>
      </c>
      <c r="AE15039">
        <f t="shared" si="2113"/>
        <v>0</v>
      </c>
      <c r="AF15039">
        <f t="shared" si="2114"/>
        <v>0</v>
      </c>
    </row>
    <row r="15040" spans="1:32" hidden="1" x14ac:dyDescent="0.35">
      <c r="A15040" t="s">
        <v>15666</v>
      </c>
      <c r="B15040" t="s">
        <v>7307</v>
      </c>
      <c r="C15040" t="s">
        <v>17919</v>
      </c>
      <c r="D15040" t="s">
        <v>17961</v>
      </c>
      <c r="E15040" t="s">
        <v>17919</v>
      </c>
      <c r="F15040" s="16" t="s">
        <v>2820</v>
      </c>
      <c r="G15040" s="17" t="s">
        <v>652</v>
      </c>
      <c r="H15040" s="3">
        <f t="shared" si="2106"/>
        <v>2.7777777777777679E-3</v>
      </c>
      <c r="I15040" s="12">
        <f t="shared" si="2107"/>
        <v>3.9999999999999858</v>
      </c>
      <c r="J15040" s="11">
        <f t="shared" si="2110"/>
        <v>6.666666666666643E-2</v>
      </c>
      <c r="K15040">
        <v>0</v>
      </c>
      <c r="L15040">
        <v>0</v>
      </c>
      <c r="M15040">
        <v>0</v>
      </c>
      <c r="N15040">
        <v>0</v>
      </c>
      <c r="O15040" t="s">
        <v>8</v>
      </c>
      <c r="P15040">
        <v>2021</v>
      </c>
      <c r="Q15040">
        <v>2</v>
      </c>
      <c r="R15040">
        <v>24</v>
      </c>
      <c r="S15040">
        <v>3</v>
      </c>
      <c r="T15040" s="2">
        <v>44251</v>
      </c>
      <c r="U15040" t="str">
        <f t="shared" si="2108"/>
        <v>févr</v>
      </c>
      <c r="V15040" s="2" t="str">
        <f t="shared" si="2109"/>
        <v>mer</v>
      </c>
      <c r="W15040" t="s">
        <v>716</v>
      </c>
      <c r="X15040" s="13" t="str">
        <f>IF(I15040&gt;5,"incident","none")</f>
        <v>none</v>
      </c>
      <c r="Y15040" t="s">
        <v>17941</v>
      </c>
      <c r="AC15040">
        <f t="shared" si="2111"/>
        <v>0</v>
      </c>
      <c r="AD15040">
        <f t="shared" si="2112"/>
        <v>1</v>
      </c>
      <c r="AE15040">
        <f t="shared" si="2113"/>
        <v>0</v>
      </c>
      <c r="AF15040">
        <f t="shared" si="2114"/>
        <v>0</v>
      </c>
    </row>
    <row r="15041" spans="1:32" hidden="1" x14ac:dyDescent="0.35">
      <c r="A15041" t="s">
        <v>15667</v>
      </c>
      <c r="B15041" t="s">
        <v>7307</v>
      </c>
      <c r="C15041" t="s">
        <v>17919</v>
      </c>
      <c r="D15041" t="s">
        <v>20116</v>
      </c>
      <c r="E15041" t="s">
        <v>17919</v>
      </c>
      <c r="F15041" s="16" t="s">
        <v>1390</v>
      </c>
      <c r="G15041" s="17" t="s">
        <v>2717</v>
      </c>
      <c r="H15041" s="3">
        <f t="shared" si="2106"/>
        <v>4.1666666666665408E-3</v>
      </c>
      <c r="I15041" s="12">
        <f t="shared" si="2107"/>
        <v>5.9999999999998188</v>
      </c>
      <c r="J15041" s="11">
        <f t="shared" si="2110"/>
        <v>9.999999999999698E-2</v>
      </c>
      <c r="K15041">
        <v>0</v>
      </c>
      <c r="L15041">
        <v>0</v>
      </c>
      <c r="M15041">
        <v>0</v>
      </c>
      <c r="N15041">
        <v>0</v>
      </c>
      <c r="O15041" t="s">
        <v>8</v>
      </c>
      <c r="P15041">
        <v>2021</v>
      </c>
      <c r="Q15041">
        <v>2</v>
      </c>
      <c r="R15041">
        <v>24</v>
      </c>
      <c r="S15041">
        <v>3</v>
      </c>
      <c r="T15041" s="2">
        <v>44251</v>
      </c>
      <c r="U15041" t="str">
        <f t="shared" si="2108"/>
        <v>févr</v>
      </c>
      <c r="V15041" s="2" t="str">
        <f t="shared" si="2109"/>
        <v>mer</v>
      </c>
      <c r="W15041" t="s">
        <v>197</v>
      </c>
      <c r="X15041" s="13" t="str">
        <f>IF(I15041&gt;5,"incident","none")</f>
        <v>incident</v>
      </c>
      <c r="Y15041" t="s">
        <v>17941</v>
      </c>
      <c r="AC15041">
        <f t="shared" si="2111"/>
        <v>0</v>
      </c>
      <c r="AD15041">
        <f t="shared" si="2112"/>
        <v>1</v>
      </c>
      <c r="AE15041">
        <f t="shared" si="2113"/>
        <v>0</v>
      </c>
      <c r="AF15041">
        <f t="shared" si="2114"/>
        <v>0</v>
      </c>
    </row>
    <row r="15042" spans="1:32" hidden="1" x14ac:dyDescent="0.35">
      <c r="A15042" t="s">
        <v>15668</v>
      </c>
      <c r="B15042" t="s">
        <v>7307</v>
      </c>
      <c r="C15042" t="s">
        <v>17919</v>
      </c>
      <c r="D15042" t="s">
        <v>17961</v>
      </c>
      <c r="E15042" t="s">
        <v>17919</v>
      </c>
      <c r="F15042" s="16" t="s">
        <v>1053</v>
      </c>
      <c r="G15042" s="17" t="s">
        <v>292</v>
      </c>
      <c r="H15042" s="3">
        <f t="shared" ref="H15042:H15105" si="2115">G15042-F15042</f>
        <v>1.388888888888995E-3</v>
      </c>
      <c r="I15042" s="12">
        <f t="shared" ref="I15042:I15105" si="2116">H15042*1440</f>
        <v>2.0000000000001528</v>
      </c>
      <c r="J15042" s="11">
        <f t="shared" si="2110"/>
        <v>3.3333333333335879E-2</v>
      </c>
      <c r="K15042">
        <v>0</v>
      </c>
      <c r="L15042">
        <v>0</v>
      </c>
      <c r="M15042">
        <v>0</v>
      </c>
      <c r="N15042">
        <v>0</v>
      </c>
      <c r="O15042" t="s">
        <v>8</v>
      </c>
      <c r="P15042">
        <v>2021</v>
      </c>
      <c r="Q15042">
        <v>2</v>
      </c>
      <c r="R15042">
        <v>24</v>
      </c>
      <c r="S15042">
        <v>3</v>
      </c>
      <c r="T15042" s="2">
        <v>44251</v>
      </c>
      <c r="U15042" t="str">
        <f t="shared" ref="U15042:U15105" si="2117">TEXT(Q15042*29,"mmm")</f>
        <v>févr</v>
      </c>
      <c r="V15042" s="2" t="str">
        <f t="shared" ref="V15042:V15105" si="2118">TEXT(T15042, "JJJ")</f>
        <v>mer</v>
      </c>
      <c r="W15042" t="s">
        <v>17927</v>
      </c>
      <c r="X15042" s="13" t="str">
        <f>IF(I15042&gt;5,"incident","none")</f>
        <v>none</v>
      </c>
      <c r="Y15042" t="s">
        <v>17941</v>
      </c>
      <c r="AC15042">
        <f t="shared" si="2111"/>
        <v>0</v>
      </c>
      <c r="AD15042">
        <f t="shared" si="2112"/>
        <v>1</v>
      </c>
      <c r="AE15042">
        <f t="shared" si="2113"/>
        <v>0</v>
      </c>
      <c r="AF15042">
        <f t="shared" si="2114"/>
        <v>0</v>
      </c>
    </row>
    <row r="15043" spans="1:32" hidden="1" x14ac:dyDescent="0.35">
      <c r="A15043" t="s">
        <v>15669</v>
      </c>
      <c r="B15043" t="s">
        <v>7307</v>
      </c>
      <c r="C15043" t="s">
        <v>17951</v>
      </c>
      <c r="D15043" t="s">
        <v>17960</v>
      </c>
      <c r="E15043" t="s">
        <v>17951</v>
      </c>
      <c r="F15043" s="16" t="s">
        <v>2448</v>
      </c>
      <c r="G15043" s="17" t="s">
        <v>2448</v>
      </c>
      <c r="H15043" s="3">
        <f t="shared" si="2115"/>
        <v>0</v>
      </c>
      <c r="I15043" s="12">
        <f t="shared" si="2116"/>
        <v>0</v>
      </c>
      <c r="J15043" s="11">
        <f t="shared" ref="J15043:J15106" si="2119">I15043/60</f>
        <v>0</v>
      </c>
      <c r="K15043">
        <v>0</v>
      </c>
      <c r="L15043">
        <v>0</v>
      </c>
      <c r="M15043">
        <v>0</v>
      </c>
      <c r="N15043">
        <v>1</v>
      </c>
      <c r="O15043" t="s">
        <v>8</v>
      </c>
      <c r="P15043">
        <v>2021</v>
      </c>
      <c r="Q15043">
        <v>2</v>
      </c>
      <c r="R15043">
        <v>24</v>
      </c>
      <c r="S15043">
        <v>3</v>
      </c>
      <c r="T15043" s="2">
        <v>44251</v>
      </c>
      <c r="U15043" t="str">
        <f t="shared" si="2117"/>
        <v>févr</v>
      </c>
      <c r="V15043" s="2" t="str">
        <f t="shared" si="2118"/>
        <v>mer</v>
      </c>
      <c r="W15043" s="1" t="s">
        <v>20273</v>
      </c>
      <c r="X15043" s="13" t="str">
        <f>IF(I15043&gt;5,"incident","none")</f>
        <v>none</v>
      </c>
      <c r="Y15043" t="s">
        <v>17943</v>
      </c>
      <c r="AC15043">
        <f t="shared" ref="AC15043:AC15106" si="2120">IF(OR($Y15043="Ligne_verte",$Z15043="Ligne_verte",$AA15043="Ligne_verte",$AB15043="Ligne_verte"),1,0)</f>
        <v>1</v>
      </c>
      <c r="AD15043">
        <f t="shared" ref="AD15043:AD15106" si="2121">IF(OR($Y15043="Ligne_orange",$Z15043="Ligne_orange",$AA15043="Ligne_orange",$AB15043="Ligne_orange"),1,0)</f>
        <v>0</v>
      </c>
      <c r="AE15043">
        <f t="shared" ref="AE15043:AE15106" si="2122">IF(OR($Y15043="Ligne_bleue",$Z15043="Ligne_bleue",$AA15043="Ligne_bleue",$AB15043="Ligne_bleue"),1,0)</f>
        <v>0</v>
      </c>
      <c r="AF15043">
        <f t="shared" ref="AF15043:AF15106" si="2123">IF(OR($Y15043="Ligne_jaune",$Z15043="Ligne_jaune",$AA15043="Ligne_jaune",$AB15043="Ligne_jaune"),1,0)</f>
        <v>0</v>
      </c>
    </row>
    <row r="15044" spans="1:32" hidden="1" x14ac:dyDescent="0.35">
      <c r="A15044" t="s">
        <v>15670</v>
      </c>
      <c r="B15044" t="s">
        <v>7307</v>
      </c>
      <c r="C15044" t="s">
        <v>17919</v>
      </c>
      <c r="D15044" t="s">
        <v>20116</v>
      </c>
      <c r="E15044" t="s">
        <v>17919</v>
      </c>
      <c r="F15044" s="16" t="s">
        <v>268</v>
      </c>
      <c r="G15044" s="17" t="s">
        <v>268</v>
      </c>
      <c r="H15044" s="3">
        <f t="shared" si="2115"/>
        <v>0</v>
      </c>
      <c r="I15044" s="12">
        <f t="shared" si="2116"/>
        <v>0</v>
      </c>
      <c r="J15044" s="11">
        <f t="shared" si="2119"/>
        <v>0</v>
      </c>
      <c r="K15044">
        <v>0</v>
      </c>
      <c r="L15044">
        <v>0</v>
      </c>
      <c r="M15044">
        <v>0</v>
      </c>
      <c r="N15044">
        <v>0</v>
      </c>
      <c r="O15044" t="s">
        <v>8</v>
      </c>
      <c r="P15044">
        <v>2019</v>
      </c>
      <c r="Q15044">
        <v>3</v>
      </c>
      <c r="R15044">
        <v>24</v>
      </c>
      <c r="S15044">
        <v>7</v>
      </c>
      <c r="T15044" s="2">
        <v>43548</v>
      </c>
      <c r="U15044" t="str">
        <f t="shared" si="2117"/>
        <v>mars</v>
      </c>
      <c r="V15044" s="2" t="str">
        <f t="shared" si="2118"/>
        <v>dim</v>
      </c>
      <c r="W15044" t="s">
        <v>240</v>
      </c>
      <c r="X15044" s="13" t="str">
        <f>IF(I15044&gt;5,"incident","none")</f>
        <v>none</v>
      </c>
      <c r="Y15044" t="s">
        <v>17946</v>
      </c>
      <c r="AC15044">
        <f t="shared" si="2120"/>
        <v>0</v>
      </c>
      <c r="AD15044">
        <f t="shared" si="2121"/>
        <v>0</v>
      </c>
      <c r="AE15044">
        <f t="shared" si="2122"/>
        <v>1</v>
      </c>
      <c r="AF15044">
        <f t="shared" si="2123"/>
        <v>0</v>
      </c>
    </row>
    <row r="15045" spans="1:32" hidden="1" x14ac:dyDescent="0.35">
      <c r="A15045" t="s">
        <v>15671</v>
      </c>
      <c r="B15045" t="s">
        <v>7307</v>
      </c>
      <c r="C15045" t="s">
        <v>17919</v>
      </c>
      <c r="D15045" t="s">
        <v>17961</v>
      </c>
      <c r="E15045" t="s">
        <v>17962</v>
      </c>
      <c r="F15045" s="16" t="s">
        <v>1213</v>
      </c>
      <c r="G15045" s="17" t="s">
        <v>3011</v>
      </c>
      <c r="H15045" s="3">
        <f t="shared" si="2115"/>
        <v>2.0833333333333259E-3</v>
      </c>
      <c r="I15045" s="12">
        <f t="shared" si="2116"/>
        <v>2.9999999999999893</v>
      </c>
      <c r="J15045" s="11">
        <f t="shared" si="2119"/>
        <v>4.9999999999999822E-2</v>
      </c>
      <c r="K15045">
        <v>0</v>
      </c>
      <c r="L15045">
        <v>1</v>
      </c>
      <c r="M15045">
        <v>0</v>
      </c>
      <c r="N15045">
        <v>0</v>
      </c>
      <c r="O15045" t="s">
        <v>8</v>
      </c>
      <c r="P15045">
        <v>2019</v>
      </c>
      <c r="Q15045">
        <v>3</v>
      </c>
      <c r="R15045">
        <v>24</v>
      </c>
      <c r="S15045">
        <v>7</v>
      </c>
      <c r="T15045" s="2">
        <v>43548</v>
      </c>
      <c r="U15045" t="str">
        <f t="shared" si="2117"/>
        <v>mars</v>
      </c>
      <c r="V15045" s="2" t="str">
        <f t="shared" si="2118"/>
        <v>dim</v>
      </c>
      <c r="W15045" t="s">
        <v>236</v>
      </c>
      <c r="X15045" s="13" t="str">
        <f>IF(I15045&gt;5,"incident","none")</f>
        <v>none</v>
      </c>
      <c r="Y15045" t="s">
        <v>17943</v>
      </c>
      <c r="AC15045">
        <f t="shared" si="2120"/>
        <v>1</v>
      </c>
      <c r="AD15045">
        <f t="shared" si="2121"/>
        <v>0</v>
      </c>
      <c r="AE15045">
        <f t="shared" si="2122"/>
        <v>0</v>
      </c>
      <c r="AF15045">
        <f t="shared" si="2123"/>
        <v>0</v>
      </c>
    </row>
    <row r="15046" spans="1:32" hidden="1" x14ac:dyDescent="0.35">
      <c r="A15046" t="s">
        <v>15672</v>
      </c>
      <c r="B15046" t="s">
        <v>7307</v>
      </c>
      <c r="C15046" t="s">
        <v>17919</v>
      </c>
      <c r="D15046" t="s">
        <v>17961</v>
      </c>
      <c r="E15046" t="s">
        <v>17919</v>
      </c>
      <c r="F15046" s="16" t="s">
        <v>3914</v>
      </c>
      <c r="G15046" s="17" t="s">
        <v>3838</v>
      </c>
      <c r="H15046" s="3">
        <f t="shared" si="2115"/>
        <v>2.0833333333333259E-3</v>
      </c>
      <c r="I15046" s="12">
        <f t="shared" si="2116"/>
        <v>2.9999999999999893</v>
      </c>
      <c r="J15046" s="11">
        <f t="shared" si="2119"/>
        <v>4.9999999999999822E-2</v>
      </c>
      <c r="K15046">
        <v>0</v>
      </c>
      <c r="L15046">
        <v>0</v>
      </c>
      <c r="M15046">
        <v>0</v>
      </c>
      <c r="N15046">
        <v>1</v>
      </c>
      <c r="O15046" t="s">
        <v>8</v>
      </c>
      <c r="P15046">
        <v>2019</v>
      </c>
      <c r="Q15046">
        <v>3</v>
      </c>
      <c r="R15046">
        <v>24</v>
      </c>
      <c r="S15046">
        <v>7</v>
      </c>
      <c r="T15046" s="2">
        <v>43548</v>
      </c>
      <c r="U15046" t="str">
        <f t="shared" si="2117"/>
        <v>mars</v>
      </c>
      <c r="V15046" s="2" t="str">
        <f t="shared" si="2118"/>
        <v>dim</v>
      </c>
      <c r="W15046" t="s">
        <v>17952</v>
      </c>
      <c r="X15046" s="13" t="str">
        <f>IF(I15046&gt;5,"incident","none")</f>
        <v>none</v>
      </c>
      <c r="Y15046" t="s">
        <v>17946</v>
      </c>
      <c r="AC15046">
        <f t="shared" si="2120"/>
        <v>0</v>
      </c>
      <c r="AD15046">
        <f t="shared" si="2121"/>
        <v>0</v>
      </c>
      <c r="AE15046">
        <f t="shared" si="2122"/>
        <v>1</v>
      </c>
      <c r="AF15046">
        <f t="shared" si="2123"/>
        <v>0</v>
      </c>
    </row>
    <row r="15047" spans="1:32" hidden="1" x14ac:dyDescent="0.35">
      <c r="A15047" t="s">
        <v>15673</v>
      </c>
      <c r="B15047" t="s">
        <v>7307</v>
      </c>
      <c r="C15047" t="s">
        <v>17919</v>
      </c>
      <c r="D15047" t="s">
        <v>20116</v>
      </c>
      <c r="E15047" t="s">
        <v>17919</v>
      </c>
      <c r="F15047" s="16" t="s">
        <v>1448</v>
      </c>
      <c r="G15047" s="17" t="s">
        <v>620</v>
      </c>
      <c r="H15047" s="3">
        <f t="shared" si="2115"/>
        <v>2.0833333333333259E-3</v>
      </c>
      <c r="I15047" s="12">
        <f t="shared" si="2116"/>
        <v>2.9999999999999893</v>
      </c>
      <c r="J15047" s="11">
        <f t="shared" si="2119"/>
        <v>4.9999999999999822E-2</v>
      </c>
      <c r="K15047">
        <v>0</v>
      </c>
      <c r="L15047">
        <v>0</v>
      </c>
      <c r="M15047">
        <v>0</v>
      </c>
      <c r="N15047">
        <v>0</v>
      </c>
      <c r="O15047" t="s">
        <v>8</v>
      </c>
      <c r="P15047">
        <v>2019</v>
      </c>
      <c r="Q15047">
        <v>3</v>
      </c>
      <c r="R15047">
        <v>24</v>
      </c>
      <c r="S15047">
        <v>7</v>
      </c>
      <c r="T15047" s="2">
        <v>43548</v>
      </c>
      <c r="U15047" t="str">
        <f t="shared" si="2117"/>
        <v>mars</v>
      </c>
      <c r="V15047" s="2" t="str">
        <f t="shared" si="2118"/>
        <v>dim</v>
      </c>
      <c r="W15047" t="s">
        <v>25</v>
      </c>
      <c r="X15047" s="13" t="str">
        <f>IF(I15047&gt;5,"incident","none")</f>
        <v>none</v>
      </c>
      <c r="Y15047" t="s">
        <v>17950</v>
      </c>
      <c r="AC15047">
        <f t="shared" si="2120"/>
        <v>0</v>
      </c>
      <c r="AD15047">
        <f t="shared" si="2121"/>
        <v>0</v>
      </c>
      <c r="AE15047">
        <f t="shared" si="2122"/>
        <v>0</v>
      </c>
      <c r="AF15047">
        <f t="shared" si="2123"/>
        <v>1</v>
      </c>
    </row>
    <row r="15048" spans="1:32" hidden="1" x14ac:dyDescent="0.35">
      <c r="A15048" t="s">
        <v>15674</v>
      </c>
      <c r="B15048" t="s">
        <v>7307</v>
      </c>
      <c r="C15048" t="s">
        <v>17919</v>
      </c>
      <c r="D15048" t="s">
        <v>17961</v>
      </c>
      <c r="E15048" t="s">
        <v>17919</v>
      </c>
      <c r="F15048" s="16" t="s">
        <v>1314</v>
      </c>
      <c r="G15048" s="17" t="s">
        <v>1764</v>
      </c>
      <c r="H15048" s="3">
        <f t="shared" si="2115"/>
        <v>1.388888888888884E-3</v>
      </c>
      <c r="I15048" s="12">
        <f t="shared" si="2116"/>
        <v>1.9999999999999929</v>
      </c>
      <c r="J15048" s="11">
        <f t="shared" si="2119"/>
        <v>3.3333333333333215E-2</v>
      </c>
      <c r="K15048">
        <v>0</v>
      </c>
      <c r="L15048">
        <v>0</v>
      </c>
      <c r="M15048">
        <v>0</v>
      </c>
      <c r="N15048">
        <v>0</v>
      </c>
      <c r="O15048" t="s">
        <v>8</v>
      </c>
      <c r="P15048">
        <v>2019</v>
      </c>
      <c r="Q15048">
        <v>3</v>
      </c>
      <c r="R15048">
        <v>24</v>
      </c>
      <c r="S15048">
        <v>7</v>
      </c>
      <c r="T15048" s="2">
        <v>43548</v>
      </c>
      <c r="U15048" t="str">
        <f t="shared" si="2117"/>
        <v>mars</v>
      </c>
      <c r="V15048" s="2" t="str">
        <f t="shared" si="2118"/>
        <v>dim</v>
      </c>
      <c r="W15048" s="1" t="s">
        <v>25</v>
      </c>
      <c r="X15048" s="13" t="str">
        <f>IF(I15048&gt;5,"incident","none")</f>
        <v>none</v>
      </c>
      <c r="Y15048" t="s">
        <v>17941</v>
      </c>
      <c r="AC15048">
        <f t="shared" si="2120"/>
        <v>0</v>
      </c>
      <c r="AD15048">
        <f t="shared" si="2121"/>
        <v>1</v>
      </c>
      <c r="AE15048">
        <f t="shared" si="2122"/>
        <v>0</v>
      </c>
      <c r="AF15048">
        <f t="shared" si="2123"/>
        <v>0</v>
      </c>
    </row>
    <row r="15049" spans="1:32" hidden="1" x14ac:dyDescent="0.35">
      <c r="A15049" t="s">
        <v>15675</v>
      </c>
      <c r="B15049" t="s">
        <v>7307</v>
      </c>
      <c r="C15049" t="s">
        <v>17919</v>
      </c>
      <c r="D15049" t="s">
        <v>20116</v>
      </c>
      <c r="E15049" t="s">
        <v>17962</v>
      </c>
      <c r="F15049" s="16" t="s">
        <v>571</v>
      </c>
      <c r="G15049" s="17" t="s">
        <v>2174</v>
      </c>
      <c r="H15049" s="3">
        <f t="shared" si="2115"/>
        <v>1.388888888888884E-3</v>
      </c>
      <c r="I15049" s="12">
        <f t="shared" si="2116"/>
        <v>1.9999999999999929</v>
      </c>
      <c r="J15049" s="11">
        <f t="shared" si="2119"/>
        <v>3.3333333333333215E-2</v>
      </c>
      <c r="K15049">
        <v>0</v>
      </c>
      <c r="L15049">
        <v>1</v>
      </c>
      <c r="M15049">
        <v>0</v>
      </c>
      <c r="N15049">
        <v>0</v>
      </c>
      <c r="O15049" t="s">
        <v>8</v>
      </c>
      <c r="P15049">
        <v>2019</v>
      </c>
      <c r="Q15049">
        <v>3</v>
      </c>
      <c r="R15049">
        <v>24</v>
      </c>
      <c r="S15049">
        <v>7</v>
      </c>
      <c r="T15049" s="2">
        <v>43548</v>
      </c>
      <c r="U15049" t="str">
        <f t="shared" si="2117"/>
        <v>mars</v>
      </c>
      <c r="V15049" s="2" t="str">
        <f t="shared" si="2118"/>
        <v>dim</v>
      </c>
      <c r="W15049" s="1" t="s">
        <v>25</v>
      </c>
      <c r="X15049" s="13" t="str">
        <f>IF(I15049&gt;5,"incident","none")</f>
        <v>none</v>
      </c>
      <c r="Y15049" t="s">
        <v>17941</v>
      </c>
      <c r="AC15049">
        <f t="shared" si="2120"/>
        <v>0</v>
      </c>
      <c r="AD15049">
        <f t="shared" si="2121"/>
        <v>1</v>
      </c>
      <c r="AE15049">
        <f t="shared" si="2122"/>
        <v>0</v>
      </c>
      <c r="AF15049">
        <f t="shared" si="2123"/>
        <v>0</v>
      </c>
    </row>
    <row r="15050" spans="1:32" x14ac:dyDescent="0.35">
      <c r="A15050" t="s">
        <v>15676</v>
      </c>
      <c r="B15050" t="s">
        <v>7307</v>
      </c>
      <c r="C15050" t="s">
        <v>17951</v>
      </c>
      <c r="D15050" t="s">
        <v>17960</v>
      </c>
      <c r="E15050" t="s">
        <v>17962</v>
      </c>
      <c r="F15050" s="16" t="s">
        <v>140</v>
      </c>
      <c r="G15050" s="17" t="s">
        <v>1003</v>
      </c>
      <c r="H15050" s="19">
        <f t="shared" si="2115"/>
        <v>4.1666666666666519E-3</v>
      </c>
      <c r="I15050" s="20">
        <f t="shared" si="2116"/>
        <v>5.9999999999999787</v>
      </c>
      <c r="J15050" s="21">
        <f t="shared" si="2119"/>
        <v>9.9999999999999645E-2</v>
      </c>
      <c r="K15050">
        <v>0</v>
      </c>
      <c r="L15050">
        <v>1</v>
      </c>
      <c r="M15050">
        <v>0</v>
      </c>
      <c r="N15050">
        <v>0</v>
      </c>
      <c r="O15050" t="s">
        <v>8</v>
      </c>
      <c r="P15050">
        <v>2019</v>
      </c>
      <c r="Q15050">
        <v>3</v>
      </c>
      <c r="R15050">
        <v>24</v>
      </c>
      <c r="S15050">
        <v>7</v>
      </c>
      <c r="T15050" s="2">
        <v>43548</v>
      </c>
      <c r="U15050" t="str">
        <f t="shared" si="2117"/>
        <v>mars</v>
      </c>
      <c r="V15050" s="2" t="str">
        <f t="shared" si="2118"/>
        <v>dim</v>
      </c>
      <c r="W15050" s="1" t="s">
        <v>20273</v>
      </c>
      <c r="X15050" s="13" t="str">
        <f>IF(I15050&gt;5,"incident","none")</f>
        <v>incident</v>
      </c>
      <c r="Y15050" t="s">
        <v>17946</v>
      </c>
      <c r="AC15050">
        <f t="shared" si="2120"/>
        <v>0</v>
      </c>
      <c r="AD15050">
        <f t="shared" si="2121"/>
        <v>0</v>
      </c>
      <c r="AE15050">
        <f t="shared" si="2122"/>
        <v>1</v>
      </c>
      <c r="AF15050">
        <f t="shared" si="2123"/>
        <v>0</v>
      </c>
    </row>
    <row r="15051" spans="1:32" hidden="1" x14ac:dyDescent="0.35">
      <c r="A15051" t="s">
        <v>15677</v>
      </c>
      <c r="B15051" t="s">
        <v>7307</v>
      </c>
      <c r="C15051" t="s">
        <v>17962</v>
      </c>
      <c r="D15051" t="s">
        <v>7334</v>
      </c>
      <c r="E15051" t="s">
        <v>17962</v>
      </c>
      <c r="F15051" s="16" t="s">
        <v>612</v>
      </c>
      <c r="G15051" s="17" t="s">
        <v>4559</v>
      </c>
      <c r="H15051" s="3">
        <f t="shared" si="2115"/>
        <v>4.8611111111110938E-3</v>
      </c>
      <c r="I15051" s="12">
        <f t="shared" si="2116"/>
        <v>6.9999999999999751</v>
      </c>
      <c r="J15051" s="11">
        <f t="shared" si="2119"/>
        <v>0.11666666666666625</v>
      </c>
      <c r="K15051">
        <v>0</v>
      </c>
      <c r="L15051">
        <v>0</v>
      </c>
      <c r="M15051">
        <v>0</v>
      </c>
      <c r="N15051">
        <v>0</v>
      </c>
      <c r="O15051" t="s">
        <v>8</v>
      </c>
      <c r="P15051">
        <v>2019</v>
      </c>
      <c r="Q15051">
        <v>3</v>
      </c>
      <c r="R15051">
        <v>24</v>
      </c>
      <c r="S15051">
        <v>7</v>
      </c>
      <c r="T15051" s="2">
        <v>43548</v>
      </c>
      <c r="U15051" t="str">
        <f t="shared" si="2117"/>
        <v>mars</v>
      </c>
      <c r="V15051" s="2" t="str">
        <f t="shared" si="2118"/>
        <v>dim</v>
      </c>
      <c r="W15051" t="s">
        <v>119</v>
      </c>
      <c r="X15051" s="13" t="str">
        <f>IF(I15051&gt;5,"incident","none")</f>
        <v>incident</v>
      </c>
      <c r="Y15051" t="s">
        <v>17946</v>
      </c>
      <c r="AC15051">
        <f t="shared" si="2120"/>
        <v>0</v>
      </c>
      <c r="AD15051">
        <f t="shared" si="2121"/>
        <v>0</v>
      </c>
      <c r="AE15051">
        <f t="shared" si="2122"/>
        <v>1</v>
      </c>
      <c r="AF15051">
        <f t="shared" si="2123"/>
        <v>0</v>
      </c>
    </row>
    <row r="15052" spans="1:32" hidden="1" x14ac:dyDescent="0.35">
      <c r="A15052" t="s">
        <v>15678</v>
      </c>
      <c r="B15052" t="s">
        <v>7307</v>
      </c>
      <c r="C15052" t="s">
        <v>17919</v>
      </c>
      <c r="D15052" t="s">
        <v>17961</v>
      </c>
      <c r="E15052" t="s">
        <v>17919</v>
      </c>
      <c r="F15052" s="16" t="s">
        <v>3629</v>
      </c>
      <c r="G15052" s="17" t="s">
        <v>501</v>
      </c>
      <c r="H15052" s="3">
        <f t="shared" si="2115"/>
        <v>2.7777777777777679E-3</v>
      </c>
      <c r="I15052" s="12">
        <f t="shared" si="2116"/>
        <v>3.9999999999999858</v>
      </c>
      <c r="J15052" s="11">
        <f t="shared" si="2119"/>
        <v>6.666666666666643E-2</v>
      </c>
      <c r="K15052">
        <v>0</v>
      </c>
      <c r="L15052">
        <v>0</v>
      </c>
      <c r="M15052">
        <v>0</v>
      </c>
      <c r="N15052">
        <v>1</v>
      </c>
      <c r="O15052" t="s">
        <v>8</v>
      </c>
      <c r="P15052">
        <v>2019</v>
      </c>
      <c r="Q15052">
        <v>3</v>
      </c>
      <c r="R15052">
        <v>24</v>
      </c>
      <c r="S15052">
        <v>7</v>
      </c>
      <c r="T15052" s="2">
        <v>43548</v>
      </c>
      <c r="U15052" t="str">
        <f t="shared" si="2117"/>
        <v>mars</v>
      </c>
      <c r="V15052" s="2" t="str">
        <f t="shared" si="2118"/>
        <v>dim</v>
      </c>
      <c r="W15052" t="s">
        <v>236</v>
      </c>
      <c r="X15052" s="13" t="str">
        <f>IF(I15052&gt;5,"incident","none")</f>
        <v>none</v>
      </c>
      <c r="Y15052" t="s">
        <v>17943</v>
      </c>
      <c r="AC15052">
        <f t="shared" si="2120"/>
        <v>1</v>
      </c>
      <c r="AD15052">
        <f t="shared" si="2121"/>
        <v>0</v>
      </c>
      <c r="AE15052">
        <f t="shared" si="2122"/>
        <v>0</v>
      </c>
      <c r="AF15052">
        <f t="shared" si="2123"/>
        <v>0</v>
      </c>
    </row>
    <row r="15053" spans="1:32" hidden="1" x14ac:dyDescent="0.35">
      <c r="A15053" t="s">
        <v>15679</v>
      </c>
      <c r="B15053" t="s">
        <v>7307</v>
      </c>
      <c r="C15053" t="s">
        <v>17962</v>
      </c>
      <c r="D15053" t="s">
        <v>7334</v>
      </c>
      <c r="E15053" t="s">
        <v>17962</v>
      </c>
      <c r="F15053" s="16" t="s">
        <v>1592</v>
      </c>
      <c r="G15053" s="17" t="s">
        <v>1918</v>
      </c>
      <c r="H15053" s="3">
        <f t="shared" si="2115"/>
        <v>1.388888888888884E-3</v>
      </c>
      <c r="I15053" s="12">
        <f t="shared" si="2116"/>
        <v>1.9999999999999929</v>
      </c>
      <c r="J15053" s="11">
        <f t="shared" si="2119"/>
        <v>3.3333333333333215E-2</v>
      </c>
      <c r="K15053">
        <v>0</v>
      </c>
      <c r="L15053">
        <v>0</v>
      </c>
      <c r="M15053">
        <v>0</v>
      </c>
      <c r="N15053">
        <v>0</v>
      </c>
      <c r="O15053" t="s">
        <v>8</v>
      </c>
      <c r="P15053">
        <v>2019</v>
      </c>
      <c r="Q15053">
        <v>3</v>
      </c>
      <c r="R15053">
        <v>24</v>
      </c>
      <c r="S15053">
        <v>7</v>
      </c>
      <c r="T15053" s="2">
        <v>43548</v>
      </c>
      <c r="U15053" t="str">
        <f t="shared" si="2117"/>
        <v>mars</v>
      </c>
      <c r="V15053" s="2" t="str">
        <f t="shared" si="2118"/>
        <v>dim</v>
      </c>
      <c r="W15053" t="s">
        <v>240</v>
      </c>
      <c r="X15053" s="13" t="str">
        <f>IF(I15053&gt;5,"incident","none")</f>
        <v>none</v>
      </c>
      <c r="Y15053" t="s">
        <v>17946</v>
      </c>
      <c r="AC15053">
        <f t="shared" si="2120"/>
        <v>0</v>
      </c>
      <c r="AD15053">
        <f t="shared" si="2121"/>
        <v>0</v>
      </c>
      <c r="AE15053">
        <f t="shared" si="2122"/>
        <v>1</v>
      </c>
      <c r="AF15053">
        <f t="shared" si="2123"/>
        <v>0</v>
      </c>
    </row>
    <row r="15054" spans="1:32" hidden="1" x14ac:dyDescent="0.35">
      <c r="A15054" t="s">
        <v>15680</v>
      </c>
      <c r="B15054" t="s">
        <v>7307</v>
      </c>
      <c r="C15054" t="s">
        <v>17951</v>
      </c>
      <c r="D15054" t="s">
        <v>17960</v>
      </c>
      <c r="E15054" t="s">
        <v>17951</v>
      </c>
      <c r="F15054" s="16" t="s">
        <v>1151</v>
      </c>
      <c r="G15054" s="17" t="s">
        <v>1151</v>
      </c>
      <c r="H15054" s="3">
        <f t="shared" si="2115"/>
        <v>0</v>
      </c>
      <c r="I15054" s="12">
        <f t="shared" si="2116"/>
        <v>0</v>
      </c>
      <c r="J15054" s="11">
        <f t="shared" si="2119"/>
        <v>0</v>
      </c>
      <c r="K15054">
        <v>0</v>
      </c>
      <c r="L15054">
        <v>0</v>
      </c>
      <c r="M15054">
        <v>0</v>
      </c>
      <c r="N15054">
        <v>1</v>
      </c>
      <c r="O15054" t="s">
        <v>8</v>
      </c>
      <c r="P15054">
        <v>2020</v>
      </c>
      <c r="Q15054">
        <v>3</v>
      </c>
      <c r="R15054">
        <v>24</v>
      </c>
      <c r="S15054">
        <v>2</v>
      </c>
      <c r="T15054" s="2">
        <v>43914</v>
      </c>
      <c r="U15054" t="str">
        <f t="shared" si="2117"/>
        <v>mars</v>
      </c>
      <c r="V15054" s="2" t="str">
        <f t="shared" si="2118"/>
        <v>mar</v>
      </c>
      <c r="W15054" s="1" t="s">
        <v>20273</v>
      </c>
      <c r="X15054" s="13" t="str">
        <f>IF(I15054&gt;5,"incident","none")</f>
        <v>none</v>
      </c>
      <c r="Y15054" t="s">
        <v>17941</v>
      </c>
      <c r="AC15054">
        <f t="shared" si="2120"/>
        <v>0</v>
      </c>
      <c r="AD15054">
        <f t="shared" si="2121"/>
        <v>1</v>
      </c>
      <c r="AE15054">
        <f t="shared" si="2122"/>
        <v>0</v>
      </c>
      <c r="AF15054">
        <f t="shared" si="2123"/>
        <v>0</v>
      </c>
    </row>
    <row r="15055" spans="1:32" hidden="1" x14ac:dyDescent="0.35">
      <c r="A15055" t="s">
        <v>15681</v>
      </c>
      <c r="B15055" t="s">
        <v>7307</v>
      </c>
      <c r="C15055" t="s">
        <v>17919</v>
      </c>
      <c r="D15055" t="s">
        <v>17961</v>
      </c>
      <c r="E15055" t="s">
        <v>17919</v>
      </c>
      <c r="F15055" s="16" t="s">
        <v>4329</v>
      </c>
      <c r="G15055" s="17" t="s">
        <v>1100</v>
      </c>
      <c r="H15055" s="3">
        <f t="shared" si="2115"/>
        <v>6.9444444444438647E-4</v>
      </c>
      <c r="I15055" s="12">
        <f t="shared" si="2116"/>
        <v>0.99999999999991651</v>
      </c>
      <c r="J15055" s="11">
        <f t="shared" si="2119"/>
        <v>1.6666666666665275E-2</v>
      </c>
      <c r="K15055">
        <v>0</v>
      </c>
      <c r="L15055">
        <v>0</v>
      </c>
      <c r="M15055">
        <v>0</v>
      </c>
      <c r="N15055">
        <v>0</v>
      </c>
      <c r="O15055" t="s">
        <v>8</v>
      </c>
      <c r="P15055">
        <v>2020</v>
      </c>
      <c r="Q15055">
        <v>3</v>
      </c>
      <c r="R15055">
        <v>24</v>
      </c>
      <c r="S15055">
        <v>2</v>
      </c>
      <c r="T15055" s="2">
        <v>43914</v>
      </c>
      <c r="U15055" t="str">
        <f t="shared" si="2117"/>
        <v>mars</v>
      </c>
      <c r="V15055" s="2" t="str">
        <f t="shared" si="2118"/>
        <v>mar</v>
      </c>
      <c r="W15055" t="s">
        <v>325</v>
      </c>
      <c r="X15055" s="13" t="str">
        <f>IF(I15055&gt;5,"incident","none")</f>
        <v>none</v>
      </c>
      <c r="Y15055" t="s">
        <v>17941</v>
      </c>
      <c r="AC15055">
        <f t="shared" si="2120"/>
        <v>0</v>
      </c>
      <c r="AD15055">
        <f t="shared" si="2121"/>
        <v>1</v>
      </c>
      <c r="AE15055">
        <f t="shared" si="2122"/>
        <v>0</v>
      </c>
      <c r="AF15055">
        <f t="shared" si="2123"/>
        <v>0</v>
      </c>
    </row>
    <row r="15056" spans="1:32" hidden="1" x14ac:dyDescent="0.35">
      <c r="A15056" t="s">
        <v>15682</v>
      </c>
      <c r="B15056" t="s">
        <v>7307</v>
      </c>
      <c r="C15056" t="s">
        <v>17951</v>
      </c>
      <c r="D15056" t="s">
        <v>17960</v>
      </c>
      <c r="E15056" t="s">
        <v>17951</v>
      </c>
      <c r="F15056" s="16" t="s">
        <v>1252</v>
      </c>
      <c r="G15056" s="17" t="s">
        <v>3856</v>
      </c>
      <c r="H15056" s="3">
        <f t="shared" si="2115"/>
        <v>6.9444444444449749E-4</v>
      </c>
      <c r="I15056" s="12">
        <f t="shared" si="2116"/>
        <v>1.0000000000000764</v>
      </c>
      <c r="J15056" s="11">
        <f t="shared" si="2119"/>
        <v>1.666666666666794E-2</v>
      </c>
      <c r="K15056">
        <v>0</v>
      </c>
      <c r="L15056">
        <v>0</v>
      </c>
      <c r="M15056">
        <v>0</v>
      </c>
      <c r="N15056">
        <v>1</v>
      </c>
      <c r="O15056" t="s">
        <v>8</v>
      </c>
      <c r="P15056">
        <v>2020</v>
      </c>
      <c r="Q15056">
        <v>3</v>
      </c>
      <c r="R15056">
        <v>24</v>
      </c>
      <c r="S15056">
        <v>2</v>
      </c>
      <c r="T15056" s="2">
        <v>43914</v>
      </c>
      <c r="U15056" t="str">
        <f t="shared" si="2117"/>
        <v>mars</v>
      </c>
      <c r="V15056" s="2" t="str">
        <f t="shared" si="2118"/>
        <v>mar</v>
      </c>
      <c r="W15056" t="s">
        <v>78</v>
      </c>
      <c r="X15056" s="13" t="str">
        <f>IF(I15056&gt;5,"incident","none")</f>
        <v>none</v>
      </c>
      <c r="Y15056" t="s">
        <v>17941</v>
      </c>
      <c r="AC15056">
        <f t="shared" si="2120"/>
        <v>0</v>
      </c>
      <c r="AD15056">
        <f t="shared" si="2121"/>
        <v>1</v>
      </c>
      <c r="AE15056">
        <f t="shared" si="2122"/>
        <v>0</v>
      </c>
      <c r="AF15056">
        <f t="shared" si="2123"/>
        <v>0</v>
      </c>
    </row>
    <row r="15057" spans="1:32" hidden="1" x14ac:dyDescent="0.35">
      <c r="A15057" t="s">
        <v>15683</v>
      </c>
      <c r="B15057" t="s">
        <v>7307</v>
      </c>
      <c r="C15057" t="s">
        <v>17919</v>
      </c>
      <c r="D15057" t="s">
        <v>17964</v>
      </c>
      <c r="E15057" t="s">
        <v>17919</v>
      </c>
      <c r="F15057" s="16" t="s">
        <v>1522</v>
      </c>
      <c r="G15057" s="17" t="s">
        <v>114</v>
      </c>
      <c r="H15057" s="3">
        <f t="shared" si="2115"/>
        <v>6.9444444444438647E-4</v>
      </c>
      <c r="I15057" s="12">
        <f t="shared" si="2116"/>
        <v>0.99999999999991651</v>
      </c>
      <c r="J15057" s="11">
        <f t="shared" si="2119"/>
        <v>1.6666666666665275E-2</v>
      </c>
      <c r="K15057">
        <v>0</v>
      </c>
      <c r="L15057">
        <v>0</v>
      </c>
      <c r="M15057">
        <v>0</v>
      </c>
      <c r="N15057">
        <v>0</v>
      </c>
      <c r="O15057" t="s">
        <v>8</v>
      </c>
      <c r="P15057">
        <v>2020</v>
      </c>
      <c r="Q15057">
        <v>3</v>
      </c>
      <c r="R15057">
        <v>24</v>
      </c>
      <c r="S15057">
        <v>2</v>
      </c>
      <c r="T15057" s="2">
        <v>43914</v>
      </c>
      <c r="U15057" t="str">
        <f t="shared" si="2117"/>
        <v>mars</v>
      </c>
      <c r="V15057" s="2" t="str">
        <f t="shared" si="2118"/>
        <v>mar</v>
      </c>
      <c r="W15057" s="1" t="s">
        <v>25</v>
      </c>
      <c r="X15057" s="13" t="str">
        <f>IF(I15057&gt;5,"incident","none")</f>
        <v>none</v>
      </c>
      <c r="Y15057" t="s">
        <v>17941</v>
      </c>
      <c r="AC15057">
        <f t="shared" si="2120"/>
        <v>0</v>
      </c>
      <c r="AD15057">
        <f t="shared" si="2121"/>
        <v>1</v>
      </c>
      <c r="AE15057">
        <f t="shared" si="2122"/>
        <v>0</v>
      </c>
      <c r="AF15057">
        <f t="shared" si="2123"/>
        <v>0</v>
      </c>
    </row>
    <row r="15058" spans="1:32" hidden="1" x14ac:dyDescent="0.35">
      <c r="A15058" t="s">
        <v>15685</v>
      </c>
      <c r="B15058" t="s">
        <v>7307</v>
      </c>
      <c r="C15058" t="s">
        <v>17951</v>
      </c>
      <c r="D15058" t="s">
        <v>17960</v>
      </c>
      <c r="E15058" t="s">
        <v>17962</v>
      </c>
      <c r="F15058" s="16" t="s">
        <v>1466</v>
      </c>
      <c r="G15058" s="17" t="s">
        <v>1466</v>
      </c>
      <c r="H15058" s="3">
        <f t="shared" si="2115"/>
        <v>0</v>
      </c>
      <c r="I15058" s="12">
        <f t="shared" si="2116"/>
        <v>0</v>
      </c>
      <c r="J15058" s="11">
        <f t="shared" si="2119"/>
        <v>0</v>
      </c>
      <c r="K15058">
        <v>0</v>
      </c>
      <c r="L15058">
        <v>0</v>
      </c>
      <c r="M15058">
        <v>0</v>
      </c>
      <c r="N15058">
        <v>0</v>
      </c>
      <c r="O15058" t="s">
        <v>8</v>
      </c>
      <c r="P15058">
        <v>2020</v>
      </c>
      <c r="Q15058">
        <v>3</v>
      </c>
      <c r="R15058">
        <v>24</v>
      </c>
      <c r="S15058">
        <v>2</v>
      </c>
      <c r="T15058" s="2">
        <v>43914</v>
      </c>
      <c r="U15058" t="str">
        <f t="shared" si="2117"/>
        <v>mars</v>
      </c>
      <c r="V15058" s="2" t="str">
        <f t="shared" si="2118"/>
        <v>mar</v>
      </c>
      <c r="W15058" t="s">
        <v>320</v>
      </c>
      <c r="X15058" s="13" t="str">
        <f>IF(I15058&gt;5,"incident","none")</f>
        <v>none</v>
      </c>
      <c r="Y15058" t="s">
        <v>17941</v>
      </c>
      <c r="AC15058">
        <f t="shared" si="2120"/>
        <v>0</v>
      </c>
      <c r="AD15058">
        <f t="shared" si="2121"/>
        <v>1</v>
      </c>
      <c r="AE15058">
        <f t="shared" si="2122"/>
        <v>0</v>
      </c>
      <c r="AF15058">
        <f t="shared" si="2123"/>
        <v>0</v>
      </c>
    </row>
    <row r="15059" spans="1:32" hidden="1" x14ac:dyDescent="0.35">
      <c r="A15059" t="s">
        <v>15686</v>
      </c>
      <c r="B15059" t="s">
        <v>7307</v>
      </c>
      <c r="C15059" t="s">
        <v>17919</v>
      </c>
      <c r="D15059" t="s">
        <v>17961</v>
      </c>
      <c r="E15059" t="s">
        <v>17919</v>
      </c>
      <c r="F15059" s="16" t="s">
        <v>1047</v>
      </c>
      <c r="G15059" s="17" t="s">
        <v>1165</v>
      </c>
      <c r="H15059" s="3">
        <f t="shared" si="2115"/>
        <v>3.4722222222222099E-3</v>
      </c>
      <c r="I15059" s="12">
        <f t="shared" si="2116"/>
        <v>4.9999999999999822</v>
      </c>
      <c r="J15059" s="11">
        <f t="shared" si="2119"/>
        <v>8.3333333333333037E-2</v>
      </c>
      <c r="K15059">
        <v>0</v>
      </c>
      <c r="L15059">
        <v>0</v>
      </c>
      <c r="M15059">
        <v>0</v>
      </c>
      <c r="N15059">
        <v>0</v>
      </c>
      <c r="O15059" t="s">
        <v>8</v>
      </c>
      <c r="P15059">
        <v>2020</v>
      </c>
      <c r="Q15059">
        <v>3</v>
      </c>
      <c r="R15059">
        <v>24</v>
      </c>
      <c r="S15059">
        <v>2</v>
      </c>
      <c r="T15059" s="2">
        <v>43914</v>
      </c>
      <c r="U15059" t="str">
        <f t="shared" si="2117"/>
        <v>mars</v>
      </c>
      <c r="V15059" s="2" t="str">
        <f t="shared" si="2118"/>
        <v>mar</v>
      </c>
      <c r="W15059" t="s">
        <v>634</v>
      </c>
      <c r="X15059" s="13" t="str">
        <f>IF(I15059&gt;5,"incident","none")</f>
        <v>none</v>
      </c>
      <c r="Y15059" t="s">
        <v>17941</v>
      </c>
      <c r="AC15059">
        <f t="shared" si="2120"/>
        <v>0</v>
      </c>
      <c r="AD15059">
        <f t="shared" si="2121"/>
        <v>1</v>
      </c>
      <c r="AE15059">
        <f t="shared" si="2122"/>
        <v>0</v>
      </c>
      <c r="AF15059">
        <f t="shared" si="2123"/>
        <v>0</v>
      </c>
    </row>
    <row r="15060" spans="1:32" hidden="1" x14ac:dyDescent="0.35">
      <c r="A15060" t="s">
        <v>15687</v>
      </c>
      <c r="B15060" t="s">
        <v>7307</v>
      </c>
      <c r="C15060" t="s">
        <v>17919</v>
      </c>
      <c r="D15060" t="s">
        <v>20116</v>
      </c>
      <c r="E15060" t="s">
        <v>17919</v>
      </c>
      <c r="F15060" s="16" t="s">
        <v>982</v>
      </c>
      <c r="G15060" s="17" t="s">
        <v>1114</v>
      </c>
      <c r="H15060" s="3">
        <f t="shared" si="2115"/>
        <v>4.8611111111110938E-3</v>
      </c>
      <c r="I15060" s="12">
        <f t="shared" si="2116"/>
        <v>6.9999999999999751</v>
      </c>
      <c r="J15060" s="11">
        <f t="shared" si="2119"/>
        <v>0.11666666666666625</v>
      </c>
      <c r="K15060">
        <v>0</v>
      </c>
      <c r="L15060">
        <v>0</v>
      </c>
      <c r="M15060">
        <v>0</v>
      </c>
      <c r="N15060">
        <v>1</v>
      </c>
      <c r="O15060" t="s">
        <v>8</v>
      </c>
      <c r="P15060">
        <v>2020</v>
      </c>
      <c r="Q15060">
        <v>3</v>
      </c>
      <c r="R15060">
        <v>24</v>
      </c>
      <c r="S15060">
        <v>2</v>
      </c>
      <c r="T15060" s="2">
        <v>43914</v>
      </c>
      <c r="U15060" t="str">
        <f t="shared" si="2117"/>
        <v>mars</v>
      </c>
      <c r="V15060" s="2" t="str">
        <f t="shared" si="2118"/>
        <v>mar</v>
      </c>
      <c r="W15060" t="s">
        <v>479</v>
      </c>
      <c r="X15060" s="13" t="str">
        <f>IF(I15060&gt;5,"incident","none")</f>
        <v>incident</v>
      </c>
      <c r="Y15060" t="s">
        <v>17943</v>
      </c>
      <c r="AC15060">
        <f t="shared" si="2120"/>
        <v>1</v>
      </c>
      <c r="AD15060">
        <f t="shared" si="2121"/>
        <v>0</v>
      </c>
      <c r="AE15060">
        <f t="shared" si="2122"/>
        <v>0</v>
      </c>
      <c r="AF15060">
        <f t="shared" si="2123"/>
        <v>0</v>
      </c>
    </row>
    <row r="15061" spans="1:32" hidden="1" x14ac:dyDescent="0.35">
      <c r="A15061" t="s">
        <v>15688</v>
      </c>
      <c r="B15061" t="s">
        <v>7307</v>
      </c>
      <c r="C15061" t="s">
        <v>17919</v>
      </c>
      <c r="D15061" t="s">
        <v>17961</v>
      </c>
      <c r="E15061" t="s">
        <v>17919</v>
      </c>
      <c r="F15061" s="16" t="s">
        <v>2368</v>
      </c>
      <c r="G15061" s="17" t="s">
        <v>756</v>
      </c>
      <c r="H15061" s="3">
        <f t="shared" si="2115"/>
        <v>6.9444444444444198E-4</v>
      </c>
      <c r="I15061" s="12">
        <f t="shared" si="2116"/>
        <v>0.99999999999999645</v>
      </c>
      <c r="J15061" s="11">
        <f t="shared" si="2119"/>
        <v>1.6666666666666607E-2</v>
      </c>
      <c r="K15061">
        <v>0</v>
      </c>
      <c r="L15061">
        <v>0</v>
      </c>
      <c r="M15061">
        <v>0</v>
      </c>
      <c r="N15061">
        <v>0</v>
      </c>
      <c r="O15061" t="s">
        <v>8</v>
      </c>
      <c r="P15061">
        <v>2020</v>
      </c>
      <c r="Q15061">
        <v>3</v>
      </c>
      <c r="R15061">
        <v>24</v>
      </c>
      <c r="S15061">
        <v>2</v>
      </c>
      <c r="T15061" s="2">
        <v>43914</v>
      </c>
      <c r="U15061" t="str">
        <f t="shared" si="2117"/>
        <v>mars</v>
      </c>
      <c r="V15061" s="2" t="str">
        <f t="shared" si="2118"/>
        <v>mar</v>
      </c>
      <c r="W15061" t="s">
        <v>17945</v>
      </c>
      <c r="X15061" s="13" t="str">
        <f>IF(I15061&gt;5,"incident","none")</f>
        <v>none</v>
      </c>
      <c r="Y15061" t="s">
        <v>17941</v>
      </c>
      <c r="AC15061">
        <f t="shared" si="2120"/>
        <v>0</v>
      </c>
      <c r="AD15061">
        <f t="shared" si="2121"/>
        <v>1</v>
      </c>
      <c r="AE15061">
        <f t="shared" si="2122"/>
        <v>0</v>
      </c>
      <c r="AF15061">
        <f t="shared" si="2123"/>
        <v>0</v>
      </c>
    </row>
    <row r="15062" spans="1:32" hidden="1" x14ac:dyDescent="0.35">
      <c r="A15062" t="s">
        <v>15689</v>
      </c>
      <c r="B15062" t="s">
        <v>7307</v>
      </c>
      <c r="C15062" t="s">
        <v>17919</v>
      </c>
      <c r="D15062" t="s">
        <v>20116</v>
      </c>
      <c r="E15062" t="s">
        <v>17919</v>
      </c>
      <c r="F15062" s="16" t="s">
        <v>3629</v>
      </c>
      <c r="G15062" s="17" t="s">
        <v>39</v>
      </c>
      <c r="H15062" s="3">
        <f t="shared" si="2115"/>
        <v>1.3888888888887729E-3</v>
      </c>
      <c r="I15062" s="12">
        <f t="shared" si="2116"/>
        <v>1.999999999999833</v>
      </c>
      <c r="J15062" s="11">
        <f t="shared" si="2119"/>
        <v>3.333333333333055E-2</v>
      </c>
      <c r="K15062">
        <v>0</v>
      </c>
      <c r="L15062">
        <v>0</v>
      </c>
      <c r="M15062">
        <v>0</v>
      </c>
      <c r="N15062">
        <v>0</v>
      </c>
      <c r="O15062" t="s">
        <v>8</v>
      </c>
      <c r="P15062">
        <v>2020</v>
      </c>
      <c r="Q15062">
        <v>3</v>
      </c>
      <c r="R15062">
        <v>24</v>
      </c>
      <c r="S15062">
        <v>2</v>
      </c>
      <c r="T15062" s="2">
        <v>43914</v>
      </c>
      <c r="U15062" t="str">
        <f t="shared" si="2117"/>
        <v>mars</v>
      </c>
      <c r="V15062" s="2" t="str">
        <f t="shared" si="2118"/>
        <v>mar</v>
      </c>
      <c r="W15062" t="s">
        <v>62</v>
      </c>
      <c r="X15062" s="13" t="str">
        <f>IF(I15062&gt;5,"incident","none")</f>
        <v>none</v>
      </c>
      <c r="Y15062" t="s">
        <v>17941</v>
      </c>
      <c r="AC15062">
        <f t="shared" si="2120"/>
        <v>0</v>
      </c>
      <c r="AD15062">
        <f t="shared" si="2121"/>
        <v>1</v>
      </c>
      <c r="AE15062">
        <f t="shared" si="2122"/>
        <v>0</v>
      </c>
      <c r="AF15062">
        <f t="shared" si="2123"/>
        <v>0</v>
      </c>
    </row>
    <row r="15063" spans="1:32" hidden="1" x14ac:dyDescent="0.35">
      <c r="A15063" t="s">
        <v>15690</v>
      </c>
      <c r="B15063" t="s">
        <v>7307</v>
      </c>
      <c r="C15063" t="s">
        <v>17962</v>
      </c>
      <c r="D15063" t="s">
        <v>7334</v>
      </c>
      <c r="E15063" t="s">
        <v>17962</v>
      </c>
      <c r="F15063" s="16" t="s">
        <v>4576</v>
      </c>
      <c r="G15063" s="17" t="s">
        <v>5155</v>
      </c>
      <c r="H15063" s="3">
        <f t="shared" si="2115"/>
        <v>1.3888888888887729E-3</v>
      </c>
      <c r="I15063" s="12">
        <f t="shared" si="2116"/>
        <v>1.999999999999833</v>
      </c>
      <c r="J15063" s="11">
        <f t="shared" si="2119"/>
        <v>3.333333333333055E-2</v>
      </c>
      <c r="K15063">
        <v>0</v>
      </c>
      <c r="L15063">
        <v>0</v>
      </c>
      <c r="M15063">
        <v>0</v>
      </c>
      <c r="N15063">
        <v>0</v>
      </c>
      <c r="O15063" t="s">
        <v>8</v>
      </c>
      <c r="P15063">
        <v>2020</v>
      </c>
      <c r="Q15063">
        <v>3</v>
      </c>
      <c r="R15063">
        <v>24</v>
      </c>
      <c r="S15063">
        <v>2</v>
      </c>
      <c r="T15063" s="2">
        <v>43914</v>
      </c>
      <c r="U15063" t="str">
        <f t="shared" si="2117"/>
        <v>mars</v>
      </c>
      <c r="V15063" s="2" t="str">
        <f t="shared" si="2118"/>
        <v>mar</v>
      </c>
      <c r="W15063" t="s">
        <v>168</v>
      </c>
      <c r="X15063" s="13" t="str">
        <f>IF(I15063&gt;5,"incident","none")</f>
        <v>none</v>
      </c>
      <c r="Y15063" t="s">
        <v>17943</v>
      </c>
      <c r="AC15063">
        <f t="shared" si="2120"/>
        <v>1</v>
      </c>
      <c r="AD15063">
        <f t="shared" si="2121"/>
        <v>0</v>
      </c>
      <c r="AE15063">
        <f t="shared" si="2122"/>
        <v>0</v>
      </c>
      <c r="AF15063">
        <f t="shared" si="2123"/>
        <v>0</v>
      </c>
    </row>
    <row r="15064" spans="1:32" hidden="1" x14ac:dyDescent="0.35">
      <c r="A15064" t="s">
        <v>15691</v>
      </c>
      <c r="B15064" t="s">
        <v>7307</v>
      </c>
      <c r="C15064" t="s">
        <v>17951</v>
      </c>
      <c r="D15064" t="s">
        <v>17960</v>
      </c>
      <c r="E15064" t="s">
        <v>17951</v>
      </c>
      <c r="F15064" s="16" t="s">
        <v>1991</v>
      </c>
      <c r="G15064" s="17" t="s">
        <v>1991</v>
      </c>
      <c r="H15064" s="3">
        <f t="shared" si="2115"/>
        <v>0</v>
      </c>
      <c r="I15064" s="12">
        <f t="shared" si="2116"/>
        <v>0</v>
      </c>
      <c r="J15064" s="11">
        <f t="shared" si="2119"/>
        <v>0</v>
      </c>
      <c r="K15064">
        <v>0</v>
      </c>
      <c r="L15064">
        <v>0</v>
      </c>
      <c r="M15064">
        <v>0</v>
      </c>
      <c r="N15064">
        <v>1</v>
      </c>
      <c r="O15064" t="s">
        <v>8</v>
      </c>
      <c r="P15064">
        <v>2020</v>
      </c>
      <c r="Q15064">
        <v>3</v>
      </c>
      <c r="R15064">
        <v>24</v>
      </c>
      <c r="S15064">
        <v>2</v>
      </c>
      <c r="T15064" s="2">
        <v>43914</v>
      </c>
      <c r="U15064" t="str">
        <f t="shared" si="2117"/>
        <v>mars</v>
      </c>
      <c r="V15064" s="2" t="str">
        <f t="shared" si="2118"/>
        <v>mar</v>
      </c>
      <c r="W15064" s="1" t="s">
        <v>20273</v>
      </c>
      <c r="X15064" s="13" t="str">
        <f>IF(I15064&gt;5,"incident","none")</f>
        <v>none</v>
      </c>
      <c r="Y15064" t="s">
        <v>17941</v>
      </c>
      <c r="AC15064">
        <f t="shared" si="2120"/>
        <v>0</v>
      </c>
      <c r="AD15064">
        <f t="shared" si="2121"/>
        <v>1</v>
      </c>
      <c r="AE15064">
        <f t="shared" si="2122"/>
        <v>0</v>
      </c>
      <c r="AF15064">
        <f t="shared" si="2123"/>
        <v>0</v>
      </c>
    </row>
    <row r="15065" spans="1:32" hidden="1" x14ac:dyDescent="0.35">
      <c r="A15065" t="s">
        <v>15692</v>
      </c>
      <c r="B15065" t="s">
        <v>7307</v>
      </c>
      <c r="C15065" t="s">
        <v>17919</v>
      </c>
      <c r="D15065" t="s">
        <v>17961</v>
      </c>
      <c r="E15065" t="s">
        <v>17962</v>
      </c>
      <c r="F15065" s="16" t="s">
        <v>1181</v>
      </c>
      <c r="G15065" s="17" t="s">
        <v>3850</v>
      </c>
      <c r="H15065" s="3">
        <f t="shared" si="2115"/>
        <v>1.388888888888884E-3</v>
      </c>
      <c r="I15065" s="12">
        <f t="shared" si="2116"/>
        <v>1.9999999999999929</v>
      </c>
      <c r="J15065" s="11">
        <f t="shared" si="2119"/>
        <v>3.3333333333333215E-2</v>
      </c>
      <c r="K15065">
        <v>0</v>
      </c>
      <c r="L15065">
        <v>1</v>
      </c>
      <c r="M15065">
        <v>0</v>
      </c>
      <c r="N15065">
        <v>0</v>
      </c>
      <c r="O15065" t="s">
        <v>8</v>
      </c>
      <c r="P15065">
        <v>2021</v>
      </c>
      <c r="Q15065">
        <v>3</v>
      </c>
      <c r="R15065">
        <v>24</v>
      </c>
      <c r="S15065">
        <v>3</v>
      </c>
      <c r="T15065" s="2">
        <v>44279</v>
      </c>
      <c r="U15065" t="str">
        <f t="shared" si="2117"/>
        <v>mars</v>
      </c>
      <c r="V15065" s="2" t="str">
        <f t="shared" si="2118"/>
        <v>mer</v>
      </c>
      <c r="W15065" t="s">
        <v>32</v>
      </c>
      <c r="X15065" s="13" t="str">
        <f>IF(I15065&gt;5,"incident","none")</f>
        <v>none</v>
      </c>
      <c r="Y15065" t="s">
        <v>17943</v>
      </c>
      <c r="AC15065">
        <f t="shared" si="2120"/>
        <v>1</v>
      </c>
      <c r="AD15065">
        <f t="shared" si="2121"/>
        <v>0</v>
      </c>
      <c r="AE15065">
        <f t="shared" si="2122"/>
        <v>0</v>
      </c>
      <c r="AF15065">
        <f t="shared" si="2123"/>
        <v>0</v>
      </c>
    </row>
    <row r="15066" spans="1:32" hidden="1" x14ac:dyDescent="0.35">
      <c r="A15066" t="s">
        <v>15693</v>
      </c>
      <c r="B15066" t="s">
        <v>7307</v>
      </c>
      <c r="C15066" t="s">
        <v>17919</v>
      </c>
      <c r="D15066" t="s">
        <v>17961</v>
      </c>
      <c r="E15066" t="s">
        <v>17919</v>
      </c>
      <c r="F15066" s="16" t="s">
        <v>2213</v>
      </c>
      <c r="G15066" s="17" t="s">
        <v>1886</v>
      </c>
      <c r="H15066" s="3">
        <f t="shared" si="2115"/>
        <v>1.388888888888884E-3</v>
      </c>
      <c r="I15066" s="12">
        <f t="shared" si="2116"/>
        <v>1.9999999999999929</v>
      </c>
      <c r="J15066" s="11">
        <f t="shared" si="2119"/>
        <v>3.3333333333333215E-2</v>
      </c>
      <c r="K15066">
        <v>0</v>
      </c>
      <c r="L15066">
        <v>0</v>
      </c>
      <c r="M15066">
        <v>0</v>
      </c>
      <c r="N15066">
        <v>0</v>
      </c>
      <c r="O15066" t="s">
        <v>8</v>
      </c>
      <c r="P15066">
        <v>2021</v>
      </c>
      <c r="Q15066">
        <v>3</v>
      </c>
      <c r="R15066">
        <v>24</v>
      </c>
      <c r="S15066">
        <v>3</v>
      </c>
      <c r="T15066" s="2">
        <v>44279</v>
      </c>
      <c r="U15066" t="str">
        <f t="shared" si="2117"/>
        <v>mars</v>
      </c>
      <c r="V15066" s="2" t="str">
        <f t="shared" si="2118"/>
        <v>mer</v>
      </c>
      <c r="W15066" t="s">
        <v>236</v>
      </c>
      <c r="X15066" s="13" t="str">
        <f>IF(I15066&gt;5,"incident","none")</f>
        <v>none</v>
      </c>
      <c r="Y15066" t="s">
        <v>17943</v>
      </c>
      <c r="AC15066">
        <f t="shared" si="2120"/>
        <v>1</v>
      </c>
      <c r="AD15066">
        <f t="shared" si="2121"/>
        <v>0</v>
      </c>
      <c r="AE15066">
        <f t="shared" si="2122"/>
        <v>0</v>
      </c>
      <c r="AF15066">
        <f t="shared" si="2123"/>
        <v>0</v>
      </c>
    </row>
    <row r="15067" spans="1:32" hidden="1" x14ac:dyDescent="0.35">
      <c r="A15067" t="s">
        <v>15694</v>
      </c>
      <c r="B15067" t="s">
        <v>7307</v>
      </c>
      <c r="C15067" t="s">
        <v>17962</v>
      </c>
      <c r="D15067" t="s">
        <v>7334</v>
      </c>
      <c r="E15067" t="s">
        <v>17951</v>
      </c>
      <c r="F15067" s="16" t="s">
        <v>275</v>
      </c>
      <c r="G15067" s="17" t="s">
        <v>275</v>
      </c>
      <c r="H15067" s="3">
        <f t="shared" si="2115"/>
        <v>0</v>
      </c>
      <c r="I15067" s="12">
        <f t="shared" si="2116"/>
        <v>0</v>
      </c>
      <c r="J15067" s="11">
        <f t="shared" si="2119"/>
        <v>0</v>
      </c>
      <c r="K15067">
        <v>0</v>
      </c>
      <c r="L15067">
        <v>0</v>
      </c>
      <c r="M15067">
        <v>0</v>
      </c>
      <c r="N15067">
        <v>1</v>
      </c>
      <c r="O15067" t="s">
        <v>8</v>
      </c>
      <c r="P15067">
        <v>2021</v>
      </c>
      <c r="Q15067">
        <v>3</v>
      </c>
      <c r="R15067">
        <v>24</v>
      </c>
      <c r="S15067">
        <v>3</v>
      </c>
      <c r="T15067" s="2">
        <v>44279</v>
      </c>
      <c r="U15067" t="str">
        <f t="shared" si="2117"/>
        <v>mars</v>
      </c>
      <c r="V15067" s="2" t="str">
        <f t="shared" si="2118"/>
        <v>mer</v>
      </c>
      <c r="W15067" s="1" t="s">
        <v>20273</v>
      </c>
      <c r="X15067" s="13" t="str">
        <f>IF(I15067&gt;5,"incident","none")</f>
        <v>none</v>
      </c>
      <c r="Y15067" t="s">
        <v>17943</v>
      </c>
      <c r="AC15067">
        <f t="shared" si="2120"/>
        <v>1</v>
      </c>
      <c r="AD15067">
        <f t="shared" si="2121"/>
        <v>0</v>
      </c>
      <c r="AE15067">
        <f t="shared" si="2122"/>
        <v>0</v>
      </c>
      <c r="AF15067">
        <f t="shared" si="2123"/>
        <v>0</v>
      </c>
    </row>
    <row r="15068" spans="1:32" hidden="1" x14ac:dyDescent="0.35">
      <c r="A15068" t="s">
        <v>15695</v>
      </c>
      <c r="B15068" t="s">
        <v>7307</v>
      </c>
      <c r="C15068" t="s">
        <v>7</v>
      </c>
      <c r="D15068" t="s">
        <v>17963</v>
      </c>
      <c r="E15068" t="s">
        <v>1400</v>
      </c>
      <c r="F15068" s="16" t="s">
        <v>1194</v>
      </c>
      <c r="G15068" s="17" t="s">
        <v>1194</v>
      </c>
      <c r="H15068" s="3">
        <f t="shared" si="2115"/>
        <v>0</v>
      </c>
      <c r="I15068" s="12">
        <f t="shared" si="2116"/>
        <v>0</v>
      </c>
      <c r="J15068" s="11">
        <f t="shared" si="2119"/>
        <v>0</v>
      </c>
      <c r="K15068">
        <v>0</v>
      </c>
      <c r="L15068">
        <v>0</v>
      </c>
      <c r="M15068">
        <v>0</v>
      </c>
      <c r="N15068">
        <v>0</v>
      </c>
      <c r="O15068" t="s">
        <v>8</v>
      </c>
      <c r="P15068">
        <v>2021</v>
      </c>
      <c r="Q15068">
        <v>3</v>
      </c>
      <c r="R15068">
        <v>24</v>
      </c>
      <c r="S15068">
        <v>3</v>
      </c>
      <c r="T15068" s="2">
        <v>44279</v>
      </c>
      <c r="U15068" t="str">
        <f t="shared" si="2117"/>
        <v>mars</v>
      </c>
      <c r="V15068" s="2" t="str">
        <f t="shared" si="2118"/>
        <v>mer</v>
      </c>
      <c r="W15068" t="s">
        <v>305</v>
      </c>
      <c r="X15068" s="13" t="str">
        <f>IF(I15068&gt;5,"incident","none")</f>
        <v>none</v>
      </c>
      <c r="Y15068" t="s">
        <v>17943</v>
      </c>
      <c r="AC15068">
        <f t="shared" si="2120"/>
        <v>1</v>
      </c>
      <c r="AD15068">
        <f t="shared" si="2121"/>
        <v>0</v>
      </c>
      <c r="AE15068">
        <f t="shared" si="2122"/>
        <v>0</v>
      </c>
      <c r="AF15068">
        <f t="shared" si="2123"/>
        <v>0</v>
      </c>
    </row>
    <row r="15069" spans="1:32" hidden="1" x14ac:dyDescent="0.35">
      <c r="A15069" t="s">
        <v>15696</v>
      </c>
      <c r="B15069" t="s">
        <v>7307</v>
      </c>
      <c r="C15069" t="s">
        <v>17919</v>
      </c>
      <c r="D15069" t="s">
        <v>17961</v>
      </c>
      <c r="E15069" t="s">
        <v>17919</v>
      </c>
      <c r="F15069" s="16" t="s">
        <v>968</v>
      </c>
      <c r="G15069" s="17" t="s">
        <v>1172</v>
      </c>
      <c r="H15069" s="3">
        <f t="shared" si="2115"/>
        <v>2.083333333333437E-3</v>
      </c>
      <c r="I15069" s="12">
        <f t="shared" si="2116"/>
        <v>3.0000000000001492</v>
      </c>
      <c r="J15069" s="11">
        <f t="shared" si="2119"/>
        <v>5.0000000000002487E-2</v>
      </c>
      <c r="K15069">
        <v>0</v>
      </c>
      <c r="L15069">
        <v>0</v>
      </c>
      <c r="M15069">
        <v>0</v>
      </c>
      <c r="N15069">
        <v>1</v>
      </c>
      <c r="O15069" t="s">
        <v>8</v>
      </c>
      <c r="P15069">
        <v>2021</v>
      </c>
      <c r="Q15069">
        <v>3</v>
      </c>
      <c r="R15069">
        <v>24</v>
      </c>
      <c r="S15069">
        <v>3</v>
      </c>
      <c r="T15069" s="2">
        <v>44279</v>
      </c>
      <c r="U15069" t="str">
        <f t="shared" si="2117"/>
        <v>mars</v>
      </c>
      <c r="V15069" s="2" t="str">
        <f t="shared" si="2118"/>
        <v>mer</v>
      </c>
      <c r="W15069" s="1" t="s">
        <v>20273</v>
      </c>
      <c r="X15069" s="13" t="str">
        <f>IF(I15069&gt;5,"incident","none")</f>
        <v>none</v>
      </c>
      <c r="Y15069" t="s">
        <v>17943</v>
      </c>
      <c r="AC15069">
        <f t="shared" si="2120"/>
        <v>1</v>
      </c>
      <c r="AD15069">
        <f t="shared" si="2121"/>
        <v>0</v>
      </c>
      <c r="AE15069">
        <f t="shared" si="2122"/>
        <v>0</v>
      </c>
      <c r="AF15069">
        <f t="shared" si="2123"/>
        <v>0</v>
      </c>
    </row>
    <row r="15070" spans="1:32" hidden="1" x14ac:dyDescent="0.35">
      <c r="A15070" t="s">
        <v>15697</v>
      </c>
      <c r="B15070" t="s">
        <v>7307</v>
      </c>
      <c r="C15070" t="s">
        <v>17919</v>
      </c>
      <c r="D15070" t="s">
        <v>20116</v>
      </c>
      <c r="E15070" t="s">
        <v>17951</v>
      </c>
      <c r="F15070" s="16" t="s">
        <v>1537</v>
      </c>
      <c r="G15070" s="17" t="s">
        <v>1125</v>
      </c>
      <c r="H15070" s="3">
        <f t="shared" si="2115"/>
        <v>2.0833333333333259E-3</v>
      </c>
      <c r="I15070" s="12">
        <f t="shared" si="2116"/>
        <v>2.9999999999999893</v>
      </c>
      <c r="J15070" s="11">
        <f t="shared" si="2119"/>
        <v>4.9999999999999822E-2</v>
      </c>
      <c r="K15070">
        <v>0</v>
      </c>
      <c r="L15070">
        <v>0</v>
      </c>
      <c r="M15070">
        <v>0</v>
      </c>
      <c r="N15070">
        <v>1</v>
      </c>
      <c r="O15070" t="s">
        <v>8</v>
      </c>
      <c r="P15070">
        <v>2021</v>
      </c>
      <c r="Q15070">
        <v>3</v>
      </c>
      <c r="R15070">
        <v>24</v>
      </c>
      <c r="S15070">
        <v>3</v>
      </c>
      <c r="T15070" s="2">
        <v>44279</v>
      </c>
      <c r="U15070" t="str">
        <f t="shared" si="2117"/>
        <v>mars</v>
      </c>
      <c r="V15070" s="2" t="str">
        <f t="shared" si="2118"/>
        <v>mer</v>
      </c>
      <c r="W15070" t="s">
        <v>43</v>
      </c>
      <c r="X15070" s="13" t="str">
        <f>IF(I15070&gt;5,"incident","none")</f>
        <v>none</v>
      </c>
      <c r="Y15070" t="s">
        <v>17943</v>
      </c>
      <c r="AC15070">
        <f t="shared" si="2120"/>
        <v>1</v>
      </c>
      <c r="AD15070">
        <f t="shared" si="2121"/>
        <v>0</v>
      </c>
      <c r="AE15070">
        <f t="shared" si="2122"/>
        <v>0</v>
      </c>
      <c r="AF15070">
        <f t="shared" si="2123"/>
        <v>0</v>
      </c>
    </row>
    <row r="15071" spans="1:32" hidden="1" x14ac:dyDescent="0.35">
      <c r="A15071" t="s">
        <v>15698</v>
      </c>
      <c r="B15071" t="s">
        <v>7307</v>
      </c>
      <c r="C15071" t="s">
        <v>17919</v>
      </c>
      <c r="D15071" t="s">
        <v>17964</v>
      </c>
      <c r="E15071" t="s">
        <v>17919</v>
      </c>
      <c r="F15071" s="16" t="s">
        <v>617</v>
      </c>
      <c r="G15071" s="17" t="s">
        <v>3011</v>
      </c>
      <c r="H15071" s="3">
        <f t="shared" si="2115"/>
        <v>1.0416666666666685E-2</v>
      </c>
      <c r="I15071" s="12">
        <f t="shared" si="2116"/>
        <v>15.000000000000027</v>
      </c>
      <c r="J15071" s="11">
        <f t="shared" si="2119"/>
        <v>0.25000000000000044</v>
      </c>
      <c r="K15071">
        <v>0</v>
      </c>
      <c r="L15071">
        <v>0</v>
      </c>
      <c r="M15071">
        <v>0</v>
      </c>
      <c r="N15071">
        <v>0</v>
      </c>
      <c r="O15071" t="s">
        <v>7591</v>
      </c>
      <c r="P15071">
        <v>2019</v>
      </c>
      <c r="Q15071">
        <v>4</v>
      </c>
      <c r="R15071">
        <v>24</v>
      </c>
      <c r="S15071">
        <v>3</v>
      </c>
      <c r="T15071" s="2">
        <v>43579</v>
      </c>
      <c r="U15071" t="str">
        <f t="shared" si="2117"/>
        <v>avr</v>
      </c>
      <c r="V15071" s="2" t="str">
        <f t="shared" si="2118"/>
        <v>mer</v>
      </c>
      <c r="W15071" t="s">
        <v>375</v>
      </c>
      <c r="X15071" s="13" t="str">
        <f>IF(I15071&gt;5,"incident","none")</f>
        <v>incident</v>
      </c>
      <c r="Y15071" t="s">
        <v>17941</v>
      </c>
      <c r="AC15071">
        <f t="shared" si="2120"/>
        <v>0</v>
      </c>
      <c r="AD15071">
        <f t="shared" si="2121"/>
        <v>1</v>
      </c>
      <c r="AE15071">
        <f t="shared" si="2122"/>
        <v>0</v>
      </c>
      <c r="AF15071">
        <f t="shared" si="2123"/>
        <v>0</v>
      </c>
    </row>
    <row r="15072" spans="1:32" x14ac:dyDescent="0.35">
      <c r="A15072" t="s">
        <v>15699</v>
      </c>
      <c r="B15072" t="s">
        <v>7307</v>
      </c>
      <c r="C15072" t="s">
        <v>17951</v>
      </c>
      <c r="D15072" t="s">
        <v>17965</v>
      </c>
      <c r="E15072" t="s">
        <v>17951</v>
      </c>
      <c r="F15072" s="16" t="s">
        <v>1611</v>
      </c>
      <c r="G15072" s="17" t="s">
        <v>111</v>
      </c>
      <c r="H15072" s="19">
        <f t="shared" si="2115"/>
        <v>6.0416666666666674E-2</v>
      </c>
      <c r="I15072" s="20">
        <f t="shared" si="2116"/>
        <v>87.000000000000014</v>
      </c>
      <c r="J15072" s="21">
        <f t="shared" si="2119"/>
        <v>1.4500000000000002</v>
      </c>
      <c r="K15072">
        <v>0</v>
      </c>
      <c r="L15072">
        <v>0</v>
      </c>
      <c r="M15072">
        <v>0</v>
      </c>
      <c r="N15072">
        <v>0</v>
      </c>
      <c r="O15072" t="s">
        <v>8</v>
      </c>
      <c r="P15072">
        <v>2019</v>
      </c>
      <c r="Q15072">
        <v>4</v>
      </c>
      <c r="R15072">
        <v>24</v>
      </c>
      <c r="S15072">
        <v>3</v>
      </c>
      <c r="T15072" s="2">
        <v>43579</v>
      </c>
      <c r="U15072" t="str">
        <f t="shared" si="2117"/>
        <v>avr</v>
      </c>
      <c r="V15072" s="2" t="str">
        <f t="shared" si="2118"/>
        <v>mer</v>
      </c>
      <c r="W15072" s="1" t="s">
        <v>20273</v>
      </c>
      <c r="X15072" s="13" t="str">
        <f>IF(I15072&gt;5,"incident","none")</f>
        <v>incident</v>
      </c>
      <c r="Y15072" t="s">
        <v>17943</v>
      </c>
      <c r="AC15072">
        <f t="shared" si="2120"/>
        <v>1</v>
      </c>
      <c r="AD15072">
        <f t="shared" si="2121"/>
        <v>0</v>
      </c>
      <c r="AE15072">
        <f t="shared" si="2122"/>
        <v>0</v>
      </c>
      <c r="AF15072">
        <f t="shared" si="2123"/>
        <v>0</v>
      </c>
    </row>
    <row r="15073" spans="1:32" hidden="1" x14ac:dyDescent="0.35">
      <c r="A15073" t="s">
        <v>15700</v>
      </c>
      <c r="B15073" t="s">
        <v>7307</v>
      </c>
      <c r="C15073" t="s">
        <v>17919</v>
      </c>
      <c r="D15073" t="s">
        <v>20116</v>
      </c>
      <c r="E15073" t="s">
        <v>17919</v>
      </c>
      <c r="F15073" s="16" t="s">
        <v>1975</v>
      </c>
      <c r="G15073" s="17" t="s">
        <v>3199</v>
      </c>
      <c r="H15073" s="3">
        <f t="shared" si="2115"/>
        <v>2.0833333333333259E-3</v>
      </c>
      <c r="I15073" s="12">
        <f t="shared" si="2116"/>
        <v>2.9999999999999893</v>
      </c>
      <c r="J15073" s="11">
        <f t="shared" si="2119"/>
        <v>4.9999999999999822E-2</v>
      </c>
      <c r="K15073">
        <v>0</v>
      </c>
      <c r="L15073">
        <v>0</v>
      </c>
      <c r="M15073">
        <v>0</v>
      </c>
      <c r="N15073">
        <v>1</v>
      </c>
      <c r="O15073" t="s">
        <v>8</v>
      </c>
      <c r="P15073">
        <v>2019</v>
      </c>
      <c r="Q15073">
        <v>4</v>
      </c>
      <c r="R15073">
        <v>24</v>
      </c>
      <c r="S15073">
        <v>3</v>
      </c>
      <c r="T15073" s="2">
        <v>43579</v>
      </c>
      <c r="U15073" t="str">
        <f t="shared" si="2117"/>
        <v>avr</v>
      </c>
      <c r="V15073" s="2" t="str">
        <f t="shared" si="2118"/>
        <v>mer</v>
      </c>
      <c r="W15073" s="1" t="s">
        <v>25</v>
      </c>
      <c r="X15073" s="13" t="str">
        <f>IF(I15073&gt;5,"incident","none")</f>
        <v>none</v>
      </c>
      <c r="Y15073" t="s">
        <v>17941</v>
      </c>
      <c r="AC15073">
        <f t="shared" si="2120"/>
        <v>0</v>
      </c>
      <c r="AD15073">
        <f t="shared" si="2121"/>
        <v>1</v>
      </c>
      <c r="AE15073">
        <f t="shared" si="2122"/>
        <v>0</v>
      </c>
      <c r="AF15073">
        <f t="shared" si="2123"/>
        <v>0</v>
      </c>
    </row>
    <row r="15074" spans="1:32" hidden="1" x14ac:dyDescent="0.35">
      <c r="A15074" t="s">
        <v>15701</v>
      </c>
      <c r="B15074" t="s">
        <v>7307</v>
      </c>
      <c r="C15074" t="s">
        <v>17919</v>
      </c>
      <c r="D15074" t="s">
        <v>20116</v>
      </c>
      <c r="E15074" t="s">
        <v>17962</v>
      </c>
      <c r="F15074" s="16" t="s">
        <v>358</v>
      </c>
      <c r="G15074" s="17" t="s">
        <v>4299</v>
      </c>
      <c r="H15074" s="3">
        <f t="shared" si="2115"/>
        <v>6.9444444444444198E-3</v>
      </c>
      <c r="I15074" s="12">
        <f t="shared" si="2116"/>
        <v>9.9999999999999645</v>
      </c>
      <c r="J15074" s="11">
        <f t="shared" si="2119"/>
        <v>0.16666666666666607</v>
      </c>
      <c r="K15074">
        <v>0</v>
      </c>
      <c r="L15074">
        <v>1</v>
      </c>
      <c r="M15074">
        <v>0</v>
      </c>
      <c r="N15074">
        <v>0</v>
      </c>
      <c r="O15074" t="s">
        <v>8</v>
      </c>
      <c r="P15074">
        <v>2019</v>
      </c>
      <c r="Q15074">
        <v>4</v>
      </c>
      <c r="R15074">
        <v>24</v>
      </c>
      <c r="S15074">
        <v>3</v>
      </c>
      <c r="T15074" s="2">
        <v>43579</v>
      </c>
      <c r="U15074" t="str">
        <f t="shared" si="2117"/>
        <v>avr</v>
      </c>
      <c r="V15074" s="2" t="str">
        <f t="shared" si="2118"/>
        <v>mer</v>
      </c>
      <c r="W15074" t="s">
        <v>58</v>
      </c>
      <c r="X15074" s="13" t="str">
        <f>IF(I15074&gt;5,"incident","none")</f>
        <v>incident</v>
      </c>
      <c r="Y15074" t="s">
        <v>17943</v>
      </c>
      <c r="AC15074">
        <f t="shared" si="2120"/>
        <v>1</v>
      </c>
      <c r="AD15074">
        <f t="shared" si="2121"/>
        <v>0</v>
      </c>
      <c r="AE15074">
        <f t="shared" si="2122"/>
        <v>0</v>
      </c>
      <c r="AF15074">
        <f t="shared" si="2123"/>
        <v>0</v>
      </c>
    </row>
    <row r="15075" spans="1:32" hidden="1" x14ac:dyDescent="0.35">
      <c r="A15075" t="s">
        <v>15702</v>
      </c>
      <c r="B15075" t="s">
        <v>7307</v>
      </c>
      <c r="C15075" t="s">
        <v>17962</v>
      </c>
      <c r="D15075" t="s">
        <v>7334</v>
      </c>
      <c r="E15075" t="s">
        <v>17962</v>
      </c>
      <c r="F15075" s="16" t="s">
        <v>358</v>
      </c>
      <c r="G15075" s="17" t="s">
        <v>1416</v>
      </c>
      <c r="H15075" s="3">
        <f t="shared" si="2115"/>
        <v>2.0833333333332704E-3</v>
      </c>
      <c r="I15075" s="12">
        <f t="shared" si="2116"/>
        <v>2.9999999999999094</v>
      </c>
      <c r="J15075" s="11">
        <f t="shared" si="2119"/>
        <v>4.999999999999849E-2</v>
      </c>
      <c r="K15075">
        <v>0</v>
      </c>
      <c r="L15075">
        <v>1</v>
      </c>
      <c r="M15075">
        <v>0</v>
      </c>
      <c r="N15075">
        <v>0</v>
      </c>
      <c r="O15075" t="s">
        <v>8</v>
      </c>
      <c r="P15075">
        <v>2019</v>
      </c>
      <c r="Q15075">
        <v>4</v>
      </c>
      <c r="R15075">
        <v>24</v>
      </c>
      <c r="S15075">
        <v>3</v>
      </c>
      <c r="T15075" s="2">
        <v>43579</v>
      </c>
      <c r="U15075" t="str">
        <f t="shared" si="2117"/>
        <v>avr</v>
      </c>
      <c r="V15075" s="2" t="str">
        <f t="shared" si="2118"/>
        <v>mer</v>
      </c>
      <c r="W15075" t="s">
        <v>25</v>
      </c>
      <c r="X15075" s="13" t="str">
        <f>IF(I15075&gt;5,"incident","none")</f>
        <v>none</v>
      </c>
      <c r="Y15075" t="s">
        <v>17943</v>
      </c>
      <c r="AC15075">
        <f t="shared" si="2120"/>
        <v>1</v>
      </c>
      <c r="AD15075">
        <f t="shared" si="2121"/>
        <v>0</v>
      </c>
      <c r="AE15075">
        <f t="shared" si="2122"/>
        <v>0</v>
      </c>
      <c r="AF15075">
        <f t="shared" si="2123"/>
        <v>0</v>
      </c>
    </row>
    <row r="15076" spans="1:32" hidden="1" x14ac:dyDescent="0.35">
      <c r="A15076" t="s">
        <v>15703</v>
      </c>
      <c r="B15076" t="s">
        <v>7307</v>
      </c>
      <c r="C15076" t="s">
        <v>17919</v>
      </c>
      <c r="D15076" t="s">
        <v>17961</v>
      </c>
      <c r="E15076" t="s">
        <v>17919</v>
      </c>
      <c r="F15076" s="16" t="s">
        <v>399</v>
      </c>
      <c r="G15076" s="17" t="s">
        <v>112</v>
      </c>
      <c r="H15076" s="3">
        <f t="shared" si="2115"/>
        <v>1.388888888888884E-3</v>
      </c>
      <c r="I15076" s="12">
        <f t="shared" si="2116"/>
        <v>1.9999999999999929</v>
      </c>
      <c r="J15076" s="11">
        <f t="shared" si="2119"/>
        <v>3.3333333333333215E-2</v>
      </c>
      <c r="K15076">
        <v>0</v>
      </c>
      <c r="L15076">
        <v>0</v>
      </c>
      <c r="M15076">
        <v>0</v>
      </c>
      <c r="N15076">
        <v>1</v>
      </c>
      <c r="O15076" t="s">
        <v>8</v>
      </c>
      <c r="P15076">
        <v>2019</v>
      </c>
      <c r="Q15076">
        <v>4</v>
      </c>
      <c r="R15076">
        <v>24</v>
      </c>
      <c r="S15076">
        <v>3</v>
      </c>
      <c r="T15076" s="2">
        <v>43579</v>
      </c>
      <c r="U15076" t="str">
        <f t="shared" si="2117"/>
        <v>avr</v>
      </c>
      <c r="V15076" s="2" t="str">
        <f t="shared" si="2118"/>
        <v>mer</v>
      </c>
      <c r="W15076" t="s">
        <v>455</v>
      </c>
      <c r="X15076" s="13" t="str">
        <f>IF(I15076&gt;5,"incident","none")</f>
        <v>none</v>
      </c>
      <c r="Y15076" t="s">
        <v>17950</v>
      </c>
      <c r="AC15076">
        <f t="shared" si="2120"/>
        <v>0</v>
      </c>
      <c r="AD15076">
        <f t="shared" si="2121"/>
        <v>0</v>
      </c>
      <c r="AE15076">
        <f t="shared" si="2122"/>
        <v>0</v>
      </c>
      <c r="AF15076">
        <f t="shared" si="2123"/>
        <v>1</v>
      </c>
    </row>
    <row r="15077" spans="1:32" hidden="1" x14ac:dyDescent="0.35">
      <c r="A15077" t="s">
        <v>15704</v>
      </c>
      <c r="B15077" t="s">
        <v>7307</v>
      </c>
      <c r="C15077" t="s">
        <v>17951</v>
      </c>
      <c r="D15077" t="s">
        <v>17960</v>
      </c>
      <c r="E15077" t="s">
        <v>17951</v>
      </c>
      <c r="F15077" s="16" t="s">
        <v>1491</v>
      </c>
      <c r="G15077" s="17" t="s">
        <v>1844</v>
      </c>
      <c r="H15077" s="3">
        <f t="shared" si="2115"/>
        <v>6.9444444444444198E-4</v>
      </c>
      <c r="I15077" s="12">
        <f t="shared" si="2116"/>
        <v>0.99999999999999645</v>
      </c>
      <c r="J15077" s="11">
        <f t="shared" si="2119"/>
        <v>1.6666666666666607E-2</v>
      </c>
      <c r="K15077">
        <v>0</v>
      </c>
      <c r="L15077">
        <v>0</v>
      </c>
      <c r="M15077">
        <v>0</v>
      </c>
      <c r="N15077">
        <v>0</v>
      </c>
      <c r="O15077" t="s">
        <v>8</v>
      </c>
      <c r="P15077">
        <v>2019</v>
      </c>
      <c r="Q15077">
        <v>4</v>
      </c>
      <c r="R15077">
        <v>24</v>
      </c>
      <c r="S15077">
        <v>3</v>
      </c>
      <c r="T15077" s="2">
        <v>43579</v>
      </c>
      <c r="U15077" t="str">
        <f t="shared" si="2117"/>
        <v>avr</v>
      </c>
      <c r="V15077" s="2" t="str">
        <f t="shared" si="2118"/>
        <v>mer</v>
      </c>
      <c r="W15077" t="s">
        <v>25</v>
      </c>
      <c r="X15077" s="13" t="str">
        <f>IF(I15077&gt;5,"incident","none")</f>
        <v>none</v>
      </c>
      <c r="Y15077" t="s">
        <v>17950</v>
      </c>
      <c r="AC15077">
        <f t="shared" si="2120"/>
        <v>0</v>
      </c>
      <c r="AD15077">
        <f t="shared" si="2121"/>
        <v>0</v>
      </c>
      <c r="AE15077">
        <f t="shared" si="2122"/>
        <v>0</v>
      </c>
      <c r="AF15077">
        <f t="shared" si="2123"/>
        <v>1</v>
      </c>
    </row>
    <row r="15078" spans="1:32" hidden="1" x14ac:dyDescent="0.35">
      <c r="A15078" t="s">
        <v>15705</v>
      </c>
      <c r="B15078" t="s">
        <v>7307</v>
      </c>
      <c r="C15078" t="s">
        <v>7</v>
      </c>
      <c r="D15078" t="s">
        <v>17963</v>
      </c>
      <c r="E15078" t="s">
        <v>1400</v>
      </c>
      <c r="F15078" s="16" t="s">
        <v>464</v>
      </c>
      <c r="G15078" s="17" t="s">
        <v>1925</v>
      </c>
      <c r="H15078" s="3">
        <f t="shared" si="2115"/>
        <v>2.7777777777777679E-3</v>
      </c>
      <c r="I15078" s="12">
        <f t="shared" si="2116"/>
        <v>3.9999999999999858</v>
      </c>
      <c r="J15078" s="11">
        <f t="shared" si="2119"/>
        <v>6.666666666666643E-2</v>
      </c>
      <c r="K15078">
        <v>0</v>
      </c>
      <c r="L15078">
        <v>0</v>
      </c>
      <c r="M15078">
        <v>0</v>
      </c>
      <c r="N15078">
        <v>0</v>
      </c>
      <c r="O15078" t="s">
        <v>8</v>
      </c>
      <c r="P15078">
        <v>2019</v>
      </c>
      <c r="Q15078">
        <v>4</v>
      </c>
      <c r="R15078">
        <v>24</v>
      </c>
      <c r="S15078">
        <v>3</v>
      </c>
      <c r="T15078" s="2">
        <v>43579</v>
      </c>
      <c r="U15078" t="str">
        <f t="shared" si="2117"/>
        <v>avr</v>
      </c>
      <c r="V15078" s="2" t="str">
        <f t="shared" si="2118"/>
        <v>mer</v>
      </c>
      <c r="W15078" t="s">
        <v>214</v>
      </c>
      <c r="X15078" s="13" t="str">
        <f>IF(I15078&gt;5,"incident","none")</f>
        <v>none</v>
      </c>
      <c r="Y15078" t="s">
        <v>17943</v>
      </c>
      <c r="AC15078">
        <f t="shared" si="2120"/>
        <v>1</v>
      </c>
      <c r="AD15078">
        <f t="shared" si="2121"/>
        <v>0</v>
      </c>
      <c r="AE15078">
        <f t="shared" si="2122"/>
        <v>0</v>
      </c>
      <c r="AF15078">
        <f t="shared" si="2123"/>
        <v>0</v>
      </c>
    </row>
    <row r="15079" spans="1:32" hidden="1" x14ac:dyDescent="0.35">
      <c r="A15079" t="s">
        <v>15706</v>
      </c>
      <c r="B15079" t="s">
        <v>7307</v>
      </c>
      <c r="C15079" t="s">
        <v>17919</v>
      </c>
      <c r="D15079" t="s">
        <v>17961</v>
      </c>
      <c r="E15079" t="s">
        <v>17919</v>
      </c>
      <c r="F15079" s="16" t="s">
        <v>360</v>
      </c>
      <c r="G15079" s="17" t="s">
        <v>1273</v>
      </c>
      <c r="H15079" s="3">
        <f t="shared" si="2115"/>
        <v>2.0833333333332704E-3</v>
      </c>
      <c r="I15079" s="12">
        <f t="shared" si="2116"/>
        <v>2.9999999999999094</v>
      </c>
      <c r="J15079" s="11">
        <f t="shared" si="2119"/>
        <v>4.999999999999849E-2</v>
      </c>
      <c r="K15079">
        <v>0</v>
      </c>
      <c r="L15079">
        <v>0</v>
      </c>
      <c r="M15079">
        <v>0</v>
      </c>
      <c r="N15079">
        <v>1</v>
      </c>
      <c r="O15079" t="s">
        <v>8</v>
      </c>
      <c r="P15079">
        <v>2019</v>
      </c>
      <c r="Q15079">
        <v>4</v>
      </c>
      <c r="R15079">
        <v>24</v>
      </c>
      <c r="S15079">
        <v>3</v>
      </c>
      <c r="T15079" s="2">
        <v>43579</v>
      </c>
      <c r="U15079" t="str">
        <f t="shared" si="2117"/>
        <v>avr</v>
      </c>
      <c r="V15079" s="2" t="str">
        <f t="shared" si="2118"/>
        <v>mer</v>
      </c>
      <c r="W15079" t="s">
        <v>884</v>
      </c>
      <c r="X15079" s="13" t="str">
        <f>IF(I15079&gt;5,"incident","none")</f>
        <v>none</v>
      </c>
      <c r="Y15079" t="s">
        <v>17943</v>
      </c>
      <c r="AC15079">
        <f t="shared" si="2120"/>
        <v>1</v>
      </c>
      <c r="AD15079">
        <f t="shared" si="2121"/>
        <v>0</v>
      </c>
      <c r="AE15079">
        <f t="shared" si="2122"/>
        <v>0</v>
      </c>
      <c r="AF15079">
        <f t="shared" si="2123"/>
        <v>0</v>
      </c>
    </row>
    <row r="15080" spans="1:32" hidden="1" x14ac:dyDescent="0.35">
      <c r="A15080" t="s">
        <v>15707</v>
      </c>
      <c r="B15080" t="s">
        <v>7307</v>
      </c>
      <c r="C15080" t="s">
        <v>17919</v>
      </c>
      <c r="D15080" t="s">
        <v>17961</v>
      </c>
      <c r="E15080" t="s">
        <v>17919</v>
      </c>
      <c r="F15080" s="16" t="s">
        <v>1822</v>
      </c>
      <c r="G15080" s="17" t="s">
        <v>445</v>
      </c>
      <c r="H15080" s="3">
        <f t="shared" si="2115"/>
        <v>4.8611111111112049E-3</v>
      </c>
      <c r="I15080" s="12">
        <f t="shared" si="2116"/>
        <v>7.000000000000135</v>
      </c>
      <c r="J15080" s="11">
        <f t="shared" si="2119"/>
        <v>0.11666666666666892</v>
      </c>
      <c r="K15080">
        <v>0</v>
      </c>
      <c r="L15080">
        <v>0</v>
      </c>
      <c r="M15080">
        <v>0</v>
      </c>
      <c r="N15080">
        <v>1</v>
      </c>
      <c r="O15080" t="s">
        <v>8</v>
      </c>
      <c r="P15080">
        <v>2019</v>
      </c>
      <c r="Q15080">
        <v>4</v>
      </c>
      <c r="R15080">
        <v>24</v>
      </c>
      <c r="S15080">
        <v>3</v>
      </c>
      <c r="T15080" s="2">
        <v>43579</v>
      </c>
      <c r="U15080" t="str">
        <f t="shared" si="2117"/>
        <v>avr</v>
      </c>
      <c r="V15080" s="2" t="str">
        <f t="shared" si="2118"/>
        <v>mer</v>
      </c>
      <c r="W15080" t="s">
        <v>320</v>
      </c>
      <c r="X15080" s="13" t="str">
        <f>IF(I15080&gt;5,"incident","none")</f>
        <v>incident</v>
      </c>
      <c r="Y15080" t="s">
        <v>17941</v>
      </c>
      <c r="AC15080">
        <f t="shared" si="2120"/>
        <v>0</v>
      </c>
      <c r="AD15080">
        <f t="shared" si="2121"/>
        <v>1</v>
      </c>
      <c r="AE15080">
        <f t="shared" si="2122"/>
        <v>0</v>
      </c>
      <c r="AF15080">
        <f t="shared" si="2123"/>
        <v>0</v>
      </c>
    </row>
    <row r="15081" spans="1:32" hidden="1" x14ac:dyDescent="0.35">
      <c r="A15081" t="s">
        <v>15708</v>
      </c>
      <c r="B15081" t="s">
        <v>7307</v>
      </c>
      <c r="C15081" t="s">
        <v>17962</v>
      </c>
      <c r="D15081" t="s">
        <v>7334</v>
      </c>
      <c r="E15081" t="s">
        <v>17962</v>
      </c>
      <c r="F15081" s="16" t="s">
        <v>2315</v>
      </c>
      <c r="G15081" s="17" t="s">
        <v>718</v>
      </c>
      <c r="H15081" s="3">
        <f t="shared" si="2115"/>
        <v>4.8611111111110938E-3</v>
      </c>
      <c r="I15081" s="12">
        <f t="shared" si="2116"/>
        <v>6.9999999999999751</v>
      </c>
      <c r="J15081" s="11">
        <f t="shared" si="2119"/>
        <v>0.11666666666666625</v>
      </c>
      <c r="K15081">
        <v>0</v>
      </c>
      <c r="L15081">
        <v>1</v>
      </c>
      <c r="M15081">
        <v>0</v>
      </c>
      <c r="N15081">
        <v>0</v>
      </c>
      <c r="O15081" t="s">
        <v>8</v>
      </c>
      <c r="P15081">
        <v>2019</v>
      </c>
      <c r="Q15081">
        <v>4</v>
      </c>
      <c r="R15081">
        <v>24</v>
      </c>
      <c r="S15081">
        <v>3</v>
      </c>
      <c r="T15081" s="2">
        <v>43579</v>
      </c>
      <c r="U15081" t="str">
        <f t="shared" si="2117"/>
        <v>avr</v>
      </c>
      <c r="V15081" s="2" t="str">
        <f t="shared" si="2118"/>
        <v>mer</v>
      </c>
      <c r="W15081" t="s">
        <v>462</v>
      </c>
      <c r="X15081" s="13" t="str">
        <f>IF(I15081&gt;5,"incident","none")</f>
        <v>incident</v>
      </c>
      <c r="Y15081" t="s">
        <v>17943</v>
      </c>
      <c r="AC15081">
        <f t="shared" si="2120"/>
        <v>1</v>
      </c>
      <c r="AD15081">
        <f t="shared" si="2121"/>
        <v>0</v>
      </c>
      <c r="AE15081">
        <f t="shared" si="2122"/>
        <v>0</v>
      </c>
      <c r="AF15081">
        <f t="shared" si="2123"/>
        <v>0</v>
      </c>
    </row>
    <row r="15082" spans="1:32" hidden="1" x14ac:dyDescent="0.35">
      <c r="A15082" t="s">
        <v>15709</v>
      </c>
      <c r="B15082" t="s">
        <v>7307</v>
      </c>
      <c r="C15082" t="s">
        <v>17919</v>
      </c>
      <c r="D15082" t="s">
        <v>17961</v>
      </c>
      <c r="E15082" t="s">
        <v>17919</v>
      </c>
      <c r="F15082" s="16" t="s">
        <v>1135</v>
      </c>
      <c r="G15082" s="17" t="s">
        <v>2051</v>
      </c>
      <c r="H15082" s="3">
        <f t="shared" si="2115"/>
        <v>1.388888888888884E-3</v>
      </c>
      <c r="I15082" s="12">
        <f t="shared" si="2116"/>
        <v>1.9999999999999929</v>
      </c>
      <c r="J15082" s="11">
        <f t="shared" si="2119"/>
        <v>3.3333333333333215E-2</v>
      </c>
      <c r="K15082">
        <v>0</v>
      </c>
      <c r="L15082">
        <v>0</v>
      </c>
      <c r="M15082">
        <v>0</v>
      </c>
      <c r="N15082">
        <v>0</v>
      </c>
      <c r="O15082" t="s">
        <v>8</v>
      </c>
      <c r="P15082">
        <v>2019</v>
      </c>
      <c r="Q15082">
        <v>4</v>
      </c>
      <c r="R15082">
        <v>24</v>
      </c>
      <c r="S15082">
        <v>3</v>
      </c>
      <c r="T15082" s="2">
        <v>43579</v>
      </c>
      <c r="U15082" t="str">
        <f t="shared" si="2117"/>
        <v>avr</v>
      </c>
      <c r="V15082" s="2" t="str">
        <f t="shared" si="2118"/>
        <v>mer</v>
      </c>
      <c r="W15082" t="s">
        <v>149</v>
      </c>
      <c r="X15082" s="13" t="str">
        <f>IF(I15082&gt;5,"incident","none")</f>
        <v>none</v>
      </c>
      <c r="Y15082" t="s">
        <v>17941</v>
      </c>
      <c r="AC15082">
        <f t="shared" si="2120"/>
        <v>0</v>
      </c>
      <c r="AD15082">
        <f t="shared" si="2121"/>
        <v>1</v>
      </c>
      <c r="AE15082">
        <f t="shared" si="2122"/>
        <v>0</v>
      </c>
      <c r="AF15082">
        <f t="shared" si="2123"/>
        <v>0</v>
      </c>
    </row>
    <row r="15083" spans="1:32" hidden="1" x14ac:dyDescent="0.35">
      <c r="A15083" t="s">
        <v>15710</v>
      </c>
      <c r="B15083" t="s">
        <v>7307</v>
      </c>
      <c r="C15083" t="s">
        <v>17962</v>
      </c>
      <c r="D15083" t="s">
        <v>7334</v>
      </c>
      <c r="E15083" t="s">
        <v>17962</v>
      </c>
      <c r="F15083" s="16" t="s">
        <v>34</v>
      </c>
      <c r="G15083" s="17" t="s">
        <v>1351</v>
      </c>
      <c r="H15083" s="3">
        <f t="shared" si="2115"/>
        <v>1.3888888888887729E-3</v>
      </c>
      <c r="I15083" s="12">
        <f t="shared" si="2116"/>
        <v>1.999999999999833</v>
      </c>
      <c r="J15083" s="11">
        <f t="shared" si="2119"/>
        <v>3.333333333333055E-2</v>
      </c>
      <c r="K15083">
        <v>0</v>
      </c>
      <c r="L15083">
        <v>1</v>
      </c>
      <c r="M15083">
        <v>0</v>
      </c>
      <c r="N15083">
        <v>0</v>
      </c>
      <c r="O15083" t="s">
        <v>8</v>
      </c>
      <c r="P15083">
        <v>2019</v>
      </c>
      <c r="Q15083">
        <v>4</v>
      </c>
      <c r="R15083">
        <v>24</v>
      </c>
      <c r="S15083">
        <v>3</v>
      </c>
      <c r="T15083" s="2">
        <v>43579</v>
      </c>
      <c r="U15083" t="str">
        <f t="shared" si="2117"/>
        <v>avr</v>
      </c>
      <c r="V15083" s="2" t="str">
        <f t="shared" si="2118"/>
        <v>mer</v>
      </c>
      <c r="W15083" t="s">
        <v>11</v>
      </c>
      <c r="X15083" s="13" t="str">
        <f>IF(I15083&gt;5,"incident","none")</f>
        <v>none</v>
      </c>
      <c r="Y15083" t="s">
        <v>17946</v>
      </c>
      <c r="AC15083">
        <f t="shared" si="2120"/>
        <v>0</v>
      </c>
      <c r="AD15083">
        <f t="shared" si="2121"/>
        <v>0</v>
      </c>
      <c r="AE15083">
        <f t="shared" si="2122"/>
        <v>1</v>
      </c>
      <c r="AF15083">
        <f t="shared" si="2123"/>
        <v>0</v>
      </c>
    </row>
    <row r="15084" spans="1:32" hidden="1" x14ac:dyDescent="0.35">
      <c r="A15084" t="s">
        <v>15711</v>
      </c>
      <c r="B15084" t="s">
        <v>7307</v>
      </c>
      <c r="C15084" t="s">
        <v>17951</v>
      </c>
      <c r="D15084" t="s">
        <v>17965</v>
      </c>
      <c r="E15084" t="s">
        <v>17962</v>
      </c>
      <c r="F15084" s="16" t="s">
        <v>986</v>
      </c>
      <c r="G15084" s="17" t="s">
        <v>1918</v>
      </c>
      <c r="H15084" s="3">
        <f t="shared" si="2115"/>
        <v>4.1666666666666519E-3</v>
      </c>
      <c r="I15084" s="12">
        <f t="shared" si="2116"/>
        <v>5.9999999999999787</v>
      </c>
      <c r="J15084" s="11">
        <f t="shared" si="2119"/>
        <v>9.9999999999999645E-2</v>
      </c>
      <c r="K15084">
        <v>0</v>
      </c>
      <c r="L15084">
        <v>0</v>
      </c>
      <c r="M15084">
        <v>0</v>
      </c>
      <c r="N15084">
        <v>0</v>
      </c>
      <c r="O15084" t="s">
        <v>8</v>
      </c>
      <c r="P15084">
        <v>2019</v>
      </c>
      <c r="Q15084">
        <v>4</v>
      </c>
      <c r="R15084">
        <v>24</v>
      </c>
      <c r="S15084">
        <v>3</v>
      </c>
      <c r="T15084" s="2">
        <v>43579</v>
      </c>
      <c r="U15084" t="str">
        <f t="shared" si="2117"/>
        <v>avr</v>
      </c>
      <c r="V15084" s="2" t="str">
        <f t="shared" si="2118"/>
        <v>mer</v>
      </c>
      <c r="W15084" t="s">
        <v>236</v>
      </c>
      <c r="X15084" s="13" t="str">
        <f>IF(I15084&gt;5,"incident","none")</f>
        <v>incident</v>
      </c>
      <c r="Y15084" t="s">
        <v>17943</v>
      </c>
      <c r="AC15084">
        <f t="shared" si="2120"/>
        <v>1</v>
      </c>
      <c r="AD15084">
        <f t="shared" si="2121"/>
        <v>0</v>
      </c>
      <c r="AE15084">
        <f t="shared" si="2122"/>
        <v>0</v>
      </c>
      <c r="AF15084">
        <f t="shared" si="2123"/>
        <v>0</v>
      </c>
    </row>
    <row r="15085" spans="1:32" hidden="1" x14ac:dyDescent="0.35">
      <c r="A15085" t="s">
        <v>15712</v>
      </c>
      <c r="B15085" t="s">
        <v>7307</v>
      </c>
      <c r="C15085" t="s">
        <v>17919</v>
      </c>
      <c r="D15085" t="s">
        <v>17964</v>
      </c>
      <c r="E15085" t="s">
        <v>17919</v>
      </c>
      <c r="F15085" s="16" t="s">
        <v>1292</v>
      </c>
      <c r="G15085" s="17" t="s">
        <v>2290</v>
      </c>
      <c r="H15085" s="3">
        <f t="shared" si="2115"/>
        <v>1.3888888888887729E-3</v>
      </c>
      <c r="I15085" s="12">
        <f t="shared" si="2116"/>
        <v>1.999999999999833</v>
      </c>
      <c r="J15085" s="11">
        <f t="shared" si="2119"/>
        <v>3.333333333333055E-2</v>
      </c>
      <c r="K15085">
        <v>0</v>
      </c>
      <c r="L15085">
        <v>0</v>
      </c>
      <c r="M15085">
        <v>0</v>
      </c>
      <c r="N15085">
        <v>0</v>
      </c>
      <c r="O15085" t="s">
        <v>8</v>
      </c>
      <c r="P15085">
        <v>2019</v>
      </c>
      <c r="Q15085">
        <v>4</v>
      </c>
      <c r="R15085">
        <v>24</v>
      </c>
      <c r="S15085">
        <v>3</v>
      </c>
      <c r="T15085" s="2">
        <v>43579</v>
      </c>
      <c r="U15085" t="str">
        <f t="shared" si="2117"/>
        <v>avr</v>
      </c>
      <c r="V15085" s="2" t="str">
        <f t="shared" si="2118"/>
        <v>mer</v>
      </c>
      <c r="W15085" t="s">
        <v>11</v>
      </c>
      <c r="X15085" s="13" t="str">
        <f>IF(I15085&gt;5,"incident","none")</f>
        <v>none</v>
      </c>
      <c r="Y15085" t="s">
        <v>17941</v>
      </c>
      <c r="AC15085">
        <f t="shared" si="2120"/>
        <v>0</v>
      </c>
      <c r="AD15085">
        <f t="shared" si="2121"/>
        <v>1</v>
      </c>
      <c r="AE15085">
        <f t="shared" si="2122"/>
        <v>0</v>
      </c>
      <c r="AF15085">
        <f t="shared" si="2123"/>
        <v>0</v>
      </c>
    </row>
    <row r="15086" spans="1:32" hidden="1" x14ac:dyDescent="0.35">
      <c r="A15086" t="s">
        <v>15713</v>
      </c>
      <c r="B15086" t="s">
        <v>7307</v>
      </c>
      <c r="C15086" t="s">
        <v>17951</v>
      </c>
      <c r="D15086" t="s">
        <v>17965</v>
      </c>
      <c r="E15086" t="s">
        <v>17951</v>
      </c>
      <c r="F15086" s="16" t="s">
        <v>1860</v>
      </c>
      <c r="G15086" s="17" t="s">
        <v>1860</v>
      </c>
      <c r="H15086" s="3">
        <f t="shared" si="2115"/>
        <v>0</v>
      </c>
      <c r="I15086" s="12">
        <f t="shared" si="2116"/>
        <v>0</v>
      </c>
      <c r="J15086" s="11">
        <f t="shared" si="2119"/>
        <v>0</v>
      </c>
      <c r="K15086">
        <v>0</v>
      </c>
      <c r="L15086">
        <v>0</v>
      </c>
      <c r="M15086">
        <v>0</v>
      </c>
      <c r="N15086">
        <v>1</v>
      </c>
      <c r="O15086" t="s">
        <v>8</v>
      </c>
      <c r="P15086">
        <v>2019</v>
      </c>
      <c r="Q15086">
        <v>4</v>
      </c>
      <c r="R15086">
        <v>24</v>
      </c>
      <c r="S15086">
        <v>3</v>
      </c>
      <c r="T15086" s="2">
        <v>43579</v>
      </c>
      <c r="U15086" t="str">
        <f t="shared" si="2117"/>
        <v>avr</v>
      </c>
      <c r="V15086" s="2" t="str">
        <f t="shared" si="2118"/>
        <v>mer</v>
      </c>
      <c r="W15086" t="s">
        <v>11</v>
      </c>
      <c r="X15086" s="13" t="str">
        <f>IF(I15086&gt;5,"incident","none")</f>
        <v>none</v>
      </c>
      <c r="Y15086" t="s">
        <v>17946</v>
      </c>
      <c r="AC15086">
        <f t="shared" si="2120"/>
        <v>0</v>
      </c>
      <c r="AD15086">
        <f t="shared" si="2121"/>
        <v>0</v>
      </c>
      <c r="AE15086">
        <f t="shared" si="2122"/>
        <v>1</v>
      </c>
      <c r="AF15086">
        <f t="shared" si="2123"/>
        <v>0</v>
      </c>
    </row>
    <row r="15087" spans="1:32" hidden="1" x14ac:dyDescent="0.35">
      <c r="A15087" t="s">
        <v>15714</v>
      </c>
      <c r="B15087" t="s">
        <v>7307</v>
      </c>
      <c r="C15087" t="s">
        <v>17919</v>
      </c>
      <c r="D15087" t="s">
        <v>17961</v>
      </c>
      <c r="E15087" t="s">
        <v>17919</v>
      </c>
      <c r="F15087" s="16" t="s">
        <v>2514</v>
      </c>
      <c r="G15087" s="17" t="s">
        <v>3377</v>
      </c>
      <c r="H15087" s="3">
        <f t="shared" si="2115"/>
        <v>2.0833333333333259E-3</v>
      </c>
      <c r="I15087" s="12">
        <f t="shared" si="2116"/>
        <v>2.9999999999999893</v>
      </c>
      <c r="J15087" s="11">
        <f t="shared" si="2119"/>
        <v>4.9999999999999822E-2</v>
      </c>
      <c r="K15087">
        <v>0</v>
      </c>
      <c r="L15087">
        <v>0</v>
      </c>
      <c r="M15087">
        <v>0</v>
      </c>
      <c r="N15087">
        <v>0</v>
      </c>
      <c r="O15087" t="s">
        <v>8</v>
      </c>
      <c r="P15087">
        <v>2019</v>
      </c>
      <c r="Q15087">
        <v>4</v>
      </c>
      <c r="R15087">
        <v>24</v>
      </c>
      <c r="S15087">
        <v>3</v>
      </c>
      <c r="T15087" s="2">
        <v>43579</v>
      </c>
      <c r="U15087" t="str">
        <f t="shared" si="2117"/>
        <v>avr</v>
      </c>
      <c r="V15087" s="2" t="str">
        <f t="shared" si="2118"/>
        <v>mer</v>
      </c>
      <c r="W15087" t="s">
        <v>168</v>
      </c>
      <c r="X15087" s="13" t="str">
        <f>IF(I15087&gt;5,"incident","none")</f>
        <v>none</v>
      </c>
      <c r="Y15087" t="s">
        <v>17943</v>
      </c>
      <c r="AC15087">
        <f t="shared" si="2120"/>
        <v>1</v>
      </c>
      <c r="AD15087">
        <f t="shared" si="2121"/>
        <v>0</v>
      </c>
      <c r="AE15087">
        <f t="shared" si="2122"/>
        <v>0</v>
      </c>
      <c r="AF15087">
        <f t="shared" si="2123"/>
        <v>0</v>
      </c>
    </row>
    <row r="15088" spans="1:32" hidden="1" x14ac:dyDescent="0.35">
      <c r="A15088" t="s">
        <v>15715</v>
      </c>
      <c r="B15088" t="s">
        <v>7307</v>
      </c>
      <c r="C15088" t="s">
        <v>17919</v>
      </c>
      <c r="D15088" t="s">
        <v>17964</v>
      </c>
      <c r="E15088" t="s">
        <v>17919</v>
      </c>
      <c r="F15088" s="16" t="s">
        <v>3641</v>
      </c>
      <c r="G15088" s="17" t="s">
        <v>1728</v>
      </c>
      <c r="H15088" s="3">
        <f t="shared" si="2115"/>
        <v>8.3333333333333037E-3</v>
      </c>
      <c r="I15088" s="12">
        <f t="shared" si="2116"/>
        <v>11.999999999999957</v>
      </c>
      <c r="J15088" s="11">
        <f t="shared" si="2119"/>
        <v>0.19999999999999929</v>
      </c>
      <c r="K15088">
        <v>0</v>
      </c>
      <c r="L15088">
        <v>0</v>
      </c>
      <c r="M15088">
        <v>0</v>
      </c>
      <c r="N15088">
        <v>0</v>
      </c>
      <c r="O15088" t="s">
        <v>8</v>
      </c>
      <c r="P15088">
        <v>2019</v>
      </c>
      <c r="Q15088">
        <v>4</v>
      </c>
      <c r="R15088">
        <v>24</v>
      </c>
      <c r="S15088">
        <v>3</v>
      </c>
      <c r="T15088" s="2">
        <v>43579</v>
      </c>
      <c r="U15088" t="str">
        <f t="shared" si="2117"/>
        <v>avr</v>
      </c>
      <c r="V15088" s="2" t="str">
        <f t="shared" si="2118"/>
        <v>mer</v>
      </c>
      <c r="W15088" t="s">
        <v>18022</v>
      </c>
      <c r="X15088" s="13" t="str">
        <f>IF(I15088&gt;5,"incident","none")</f>
        <v>incident</v>
      </c>
      <c r="Y15088" t="s">
        <v>17943</v>
      </c>
      <c r="AC15088">
        <f t="shared" si="2120"/>
        <v>1</v>
      </c>
      <c r="AD15088">
        <f t="shared" si="2121"/>
        <v>0</v>
      </c>
      <c r="AE15088">
        <f t="shared" si="2122"/>
        <v>0</v>
      </c>
      <c r="AF15088">
        <f t="shared" si="2123"/>
        <v>0</v>
      </c>
    </row>
    <row r="15089" spans="1:32" hidden="1" x14ac:dyDescent="0.35">
      <c r="A15089" t="s">
        <v>15716</v>
      </c>
      <c r="B15089" t="s">
        <v>7307</v>
      </c>
      <c r="C15089" t="s">
        <v>17962</v>
      </c>
      <c r="D15089" t="s">
        <v>7370</v>
      </c>
      <c r="E15089" t="s">
        <v>17962</v>
      </c>
      <c r="F15089" s="16" t="s">
        <v>2925</v>
      </c>
      <c r="G15089" s="17" t="s">
        <v>2925</v>
      </c>
      <c r="H15089" s="3">
        <f t="shared" si="2115"/>
        <v>0</v>
      </c>
      <c r="I15089" s="12">
        <f t="shared" si="2116"/>
        <v>0</v>
      </c>
      <c r="J15089" s="11">
        <f t="shared" si="2119"/>
        <v>0</v>
      </c>
      <c r="K15089">
        <v>0</v>
      </c>
      <c r="L15089">
        <v>0</v>
      </c>
      <c r="M15089">
        <v>0</v>
      </c>
      <c r="N15089">
        <v>0</v>
      </c>
      <c r="O15089" t="s">
        <v>8</v>
      </c>
      <c r="P15089">
        <v>2020</v>
      </c>
      <c r="Q15089">
        <v>4</v>
      </c>
      <c r="R15089">
        <v>24</v>
      </c>
      <c r="S15089">
        <v>5</v>
      </c>
      <c r="T15089" s="2">
        <v>43945</v>
      </c>
      <c r="U15089" t="str">
        <f t="shared" si="2117"/>
        <v>avr</v>
      </c>
      <c r="V15089" s="2" t="str">
        <f t="shared" si="2118"/>
        <v>ven</v>
      </c>
      <c r="W15089" t="s">
        <v>236</v>
      </c>
      <c r="X15089" s="13" t="str">
        <f>IF(I15089&gt;5,"incident","none")</f>
        <v>none</v>
      </c>
      <c r="Y15089" t="s">
        <v>17943</v>
      </c>
      <c r="AC15089">
        <f t="shared" si="2120"/>
        <v>1</v>
      </c>
      <c r="AD15089">
        <f t="shared" si="2121"/>
        <v>0</v>
      </c>
      <c r="AE15089">
        <f t="shared" si="2122"/>
        <v>0</v>
      </c>
      <c r="AF15089">
        <f t="shared" si="2123"/>
        <v>0</v>
      </c>
    </row>
    <row r="15090" spans="1:32" hidden="1" x14ac:dyDescent="0.35">
      <c r="A15090" t="s">
        <v>15717</v>
      </c>
      <c r="B15090" t="s">
        <v>7307</v>
      </c>
      <c r="C15090" t="s">
        <v>17951</v>
      </c>
      <c r="D15090" t="s">
        <v>17960</v>
      </c>
      <c r="E15090" t="s">
        <v>17951</v>
      </c>
      <c r="F15090" s="16" t="s">
        <v>656</v>
      </c>
      <c r="G15090" s="17" t="s">
        <v>3763</v>
      </c>
      <c r="H15090" s="3">
        <f t="shared" si="2115"/>
        <v>6.9444444444444198E-4</v>
      </c>
      <c r="I15090" s="12">
        <f t="shared" si="2116"/>
        <v>0.99999999999999645</v>
      </c>
      <c r="J15090" s="11">
        <f t="shared" si="2119"/>
        <v>1.6666666666666607E-2</v>
      </c>
      <c r="K15090">
        <v>0</v>
      </c>
      <c r="L15090">
        <v>0</v>
      </c>
      <c r="M15090">
        <v>0</v>
      </c>
      <c r="N15090">
        <v>1</v>
      </c>
      <c r="O15090" t="s">
        <v>8</v>
      </c>
      <c r="P15090">
        <v>2020</v>
      </c>
      <c r="Q15090">
        <v>4</v>
      </c>
      <c r="R15090">
        <v>24</v>
      </c>
      <c r="S15090">
        <v>5</v>
      </c>
      <c r="T15090" s="2">
        <v>43945</v>
      </c>
      <c r="U15090" t="str">
        <f t="shared" si="2117"/>
        <v>avr</v>
      </c>
      <c r="V15090" s="2" t="str">
        <f t="shared" si="2118"/>
        <v>ven</v>
      </c>
      <c r="W15090" t="s">
        <v>716</v>
      </c>
      <c r="X15090" s="13" t="str">
        <f>IF(I15090&gt;5,"incident","none")</f>
        <v>none</v>
      </c>
      <c r="Y15090" t="s">
        <v>17941</v>
      </c>
      <c r="AC15090">
        <f t="shared" si="2120"/>
        <v>0</v>
      </c>
      <c r="AD15090">
        <f t="shared" si="2121"/>
        <v>1</v>
      </c>
      <c r="AE15090">
        <f t="shared" si="2122"/>
        <v>0</v>
      </c>
      <c r="AF15090">
        <f t="shared" si="2123"/>
        <v>0</v>
      </c>
    </row>
    <row r="15091" spans="1:32" hidden="1" x14ac:dyDescent="0.35">
      <c r="A15091" t="s">
        <v>15718</v>
      </c>
      <c r="B15091" t="s">
        <v>7307</v>
      </c>
      <c r="C15091" t="s">
        <v>17919</v>
      </c>
      <c r="D15091" t="s">
        <v>20116</v>
      </c>
      <c r="E15091" t="s">
        <v>17919</v>
      </c>
      <c r="F15091" s="16" t="s">
        <v>1269</v>
      </c>
      <c r="G15091" s="17" t="s">
        <v>819</v>
      </c>
      <c r="H15091" s="3">
        <f t="shared" si="2115"/>
        <v>1.388888888888884E-3</v>
      </c>
      <c r="I15091" s="12">
        <f t="shared" si="2116"/>
        <v>1.9999999999999929</v>
      </c>
      <c r="J15091" s="11">
        <f t="shared" si="2119"/>
        <v>3.3333333333333215E-2</v>
      </c>
      <c r="K15091">
        <v>0</v>
      </c>
      <c r="L15091">
        <v>0</v>
      </c>
      <c r="M15091">
        <v>0</v>
      </c>
      <c r="N15091">
        <v>0</v>
      </c>
      <c r="O15091" t="s">
        <v>8</v>
      </c>
      <c r="P15091">
        <v>2020</v>
      </c>
      <c r="Q15091">
        <v>4</v>
      </c>
      <c r="R15091">
        <v>24</v>
      </c>
      <c r="S15091">
        <v>5</v>
      </c>
      <c r="T15091" s="2">
        <v>43945</v>
      </c>
      <c r="U15091" t="str">
        <f t="shared" si="2117"/>
        <v>avr</v>
      </c>
      <c r="V15091" s="2" t="str">
        <f t="shared" si="2118"/>
        <v>ven</v>
      </c>
      <c r="W15091" t="s">
        <v>21</v>
      </c>
      <c r="X15091" s="13" t="str">
        <f>IF(I15091&gt;5,"incident","none")</f>
        <v>none</v>
      </c>
      <c r="Y15091" t="s">
        <v>17941</v>
      </c>
      <c r="AC15091">
        <f t="shared" si="2120"/>
        <v>0</v>
      </c>
      <c r="AD15091">
        <f t="shared" si="2121"/>
        <v>1</v>
      </c>
      <c r="AE15091">
        <f t="shared" si="2122"/>
        <v>0</v>
      </c>
      <c r="AF15091">
        <f t="shared" si="2123"/>
        <v>0</v>
      </c>
    </row>
    <row r="15092" spans="1:32" hidden="1" x14ac:dyDescent="0.35">
      <c r="A15092" t="s">
        <v>15719</v>
      </c>
      <c r="B15092" t="s">
        <v>7307</v>
      </c>
      <c r="C15092" t="s">
        <v>17919</v>
      </c>
      <c r="D15092" t="s">
        <v>20116</v>
      </c>
      <c r="E15092" t="s">
        <v>17919</v>
      </c>
      <c r="F15092" s="16" t="s">
        <v>4299</v>
      </c>
      <c r="G15092" s="17" t="s">
        <v>4299</v>
      </c>
      <c r="H15092" s="3">
        <f t="shared" si="2115"/>
        <v>0</v>
      </c>
      <c r="I15092" s="12">
        <f t="shared" si="2116"/>
        <v>0</v>
      </c>
      <c r="J15092" s="11">
        <f t="shared" si="2119"/>
        <v>0</v>
      </c>
      <c r="K15092">
        <v>0</v>
      </c>
      <c r="L15092">
        <v>0</v>
      </c>
      <c r="M15092">
        <v>0</v>
      </c>
      <c r="N15092">
        <v>0</v>
      </c>
      <c r="O15092" t="s">
        <v>8</v>
      </c>
      <c r="P15092">
        <v>2020</v>
      </c>
      <c r="Q15092">
        <v>4</v>
      </c>
      <c r="R15092">
        <v>24</v>
      </c>
      <c r="S15092">
        <v>5</v>
      </c>
      <c r="T15092" s="2">
        <v>43945</v>
      </c>
      <c r="U15092" t="str">
        <f t="shared" si="2117"/>
        <v>avr</v>
      </c>
      <c r="V15092" s="2" t="str">
        <f t="shared" si="2118"/>
        <v>ven</v>
      </c>
      <c r="W15092" t="s">
        <v>123</v>
      </c>
      <c r="X15092" s="13" t="str">
        <f>IF(I15092&gt;5,"incident","none")</f>
        <v>none</v>
      </c>
      <c r="Y15092" t="s">
        <v>17943</v>
      </c>
      <c r="AC15092">
        <f t="shared" si="2120"/>
        <v>1</v>
      </c>
      <c r="AD15092">
        <f t="shared" si="2121"/>
        <v>0</v>
      </c>
      <c r="AE15092">
        <f t="shared" si="2122"/>
        <v>0</v>
      </c>
      <c r="AF15092">
        <f t="shared" si="2123"/>
        <v>0</v>
      </c>
    </row>
    <row r="15093" spans="1:32" hidden="1" x14ac:dyDescent="0.35">
      <c r="A15093" t="s">
        <v>15720</v>
      </c>
      <c r="B15093" t="s">
        <v>7307</v>
      </c>
      <c r="C15093" t="s">
        <v>17919</v>
      </c>
      <c r="D15093" t="s">
        <v>20116</v>
      </c>
      <c r="E15093" t="s">
        <v>17919</v>
      </c>
      <c r="F15093" s="16" t="s">
        <v>1558</v>
      </c>
      <c r="G15093" s="17" t="s">
        <v>1558</v>
      </c>
      <c r="H15093" s="3">
        <f t="shared" si="2115"/>
        <v>0</v>
      </c>
      <c r="I15093" s="12">
        <f t="shared" si="2116"/>
        <v>0</v>
      </c>
      <c r="J15093" s="11">
        <f t="shared" si="2119"/>
        <v>0</v>
      </c>
      <c r="K15093">
        <v>0</v>
      </c>
      <c r="L15093">
        <v>0</v>
      </c>
      <c r="M15093">
        <v>0</v>
      </c>
      <c r="N15093">
        <v>0</v>
      </c>
      <c r="O15093" t="s">
        <v>8</v>
      </c>
      <c r="P15093">
        <v>2020</v>
      </c>
      <c r="Q15093">
        <v>4</v>
      </c>
      <c r="R15093">
        <v>24</v>
      </c>
      <c r="S15093">
        <v>5</v>
      </c>
      <c r="T15093" s="2">
        <v>43945</v>
      </c>
      <c r="U15093" t="str">
        <f t="shared" si="2117"/>
        <v>avr</v>
      </c>
      <c r="V15093" s="2" t="str">
        <f t="shared" si="2118"/>
        <v>ven</v>
      </c>
      <c r="W15093" t="s">
        <v>1548</v>
      </c>
      <c r="X15093" s="13" t="str">
        <f>IF(I15093&gt;5,"incident","none")</f>
        <v>none</v>
      </c>
      <c r="Y15093" t="s">
        <v>17946</v>
      </c>
      <c r="AC15093">
        <f t="shared" si="2120"/>
        <v>0</v>
      </c>
      <c r="AD15093">
        <f t="shared" si="2121"/>
        <v>0</v>
      </c>
      <c r="AE15093">
        <f t="shared" si="2122"/>
        <v>1</v>
      </c>
      <c r="AF15093">
        <f t="shared" si="2123"/>
        <v>0</v>
      </c>
    </row>
    <row r="15094" spans="1:32" hidden="1" x14ac:dyDescent="0.35">
      <c r="A15094" t="s">
        <v>15721</v>
      </c>
      <c r="B15094" t="s">
        <v>7307</v>
      </c>
      <c r="C15094" t="s">
        <v>17919</v>
      </c>
      <c r="D15094" t="s">
        <v>20116</v>
      </c>
      <c r="E15094" t="s">
        <v>17919</v>
      </c>
      <c r="F15094" s="16" t="s">
        <v>1316</v>
      </c>
      <c r="G15094" s="17" t="s">
        <v>1316</v>
      </c>
      <c r="H15094" s="3">
        <f t="shared" si="2115"/>
        <v>0</v>
      </c>
      <c r="I15094" s="12">
        <f t="shared" si="2116"/>
        <v>0</v>
      </c>
      <c r="J15094" s="11">
        <f t="shared" si="2119"/>
        <v>0</v>
      </c>
      <c r="K15094">
        <v>0</v>
      </c>
      <c r="L15094">
        <v>0</v>
      </c>
      <c r="M15094">
        <v>0</v>
      </c>
      <c r="N15094">
        <v>0</v>
      </c>
      <c r="O15094" t="s">
        <v>8</v>
      </c>
      <c r="P15094">
        <v>2020</v>
      </c>
      <c r="Q15094">
        <v>4</v>
      </c>
      <c r="R15094">
        <v>24</v>
      </c>
      <c r="S15094">
        <v>5</v>
      </c>
      <c r="T15094" s="2">
        <v>43945</v>
      </c>
      <c r="U15094" t="str">
        <f t="shared" si="2117"/>
        <v>avr</v>
      </c>
      <c r="V15094" s="2" t="str">
        <f t="shared" si="2118"/>
        <v>ven</v>
      </c>
      <c r="W15094" t="s">
        <v>17</v>
      </c>
      <c r="X15094" s="13" t="str">
        <f>IF(I15094&gt;5,"incident","none")</f>
        <v>none</v>
      </c>
      <c r="Y15094" t="s">
        <v>17943</v>
      </c>
      <c r="AC15094">
        <f t="shared" si="2120"/>
        <v>1</v>
      </c>
      <c r="AD15094">
        <f t="shared" si="2121"/>
        <v>0</v>
      </c>
      <c r="AE15094">
        <f t="shared" si="2122"/>
        <v>0</v>
      </c>
      <c r="AF15094">
        <f t="shared" si="2123"/>
        <v>0</v>
      </c>
    </row>
    <row r="15095" spans="1:32" hidden="1" x14ac:dyDescent="0.35">
      <c r="A15095" t="s">
        <v>15722</v>
      </c>
      <c r="B15095" t="s">
        <v>7307</v>
      </c>
      <c r="C15095" t="s">
        <v>17919</v>
      </c>
      <c r="D15095" t="s">
        <v>17964</v>
      </c>
      <c r="E15095" t="s">
        <v>17919</v>
      </c>
      <c r="F15095" s="16" t="s">
        <v>1422</v>
      </c>
      <c r="G15095" s="17" t="s">
        <v>1422</v>
      </c>
      <c r="H15095" s="3">
        <f t="shared" si="2115"/>
        <v>0</v>
      </c>
      <c r="I15095" s="12">
        <f t="shared" si="2116"/>
        <v>0</v>
      </c>
      <c r="J15095" s="11">
        <f t="shared" si="2119"/>
        <v>0</v>
      </c>
      <c r="K15095">
        <v>0</v>
      </c>
      <c r="L15095">
        <v>0</v>
      </c>
      <c r="M15095">
        <v>0</v>
      </c>
      <c r="N15095">
        <v>0</v>
      </c>
      <c r="O15095" t="s">
        <v>8</v>
      </c>
      <c r="P15095">
        <v>2020</v>
      </c>
      <c r="Q15095">
        <v>4</v>
      </c>
      <c r="R15095">
        <v>24</v>
      </c>
      <c r="S15095">
        <v>5</v>
      </c>
      <c r="T15095" s="2">
        <v>43945</v>
      </c>
      <c r="U15095" t="str">
        <f t="shared" si="2117"/>
        <v>avr</v>
      </c>
      <c r="V15095" s="2" t="str">
        <f t="shared" si="2118"/>
        <v>ven</v>
      </c>
      <c r="W15095" t="s">
        <v>236</v>
      </c>
      <c r="X15095" s="13" t="str">
        <f>IF(I15095&gt;5,"incident","none")</f>
        <v>none</v>
      </c>
      <c r="Y15095" t="s">
        <v>17943</v>
      </c>
      <c r="AC15095">
        <f t="shared" si="2120"/>
        <v>1</v>
      </c>
      <c r="AD15095">
        <f t="shared" si="2121"/>
        <v>0</v>
      </c>
      <c r="AE15095">
        <f t="shared" si="2122"/>
        <v>0</v>
      </c>
      <c r="AF15095">
        <f t="shared" si="2123"/>
        <v>0</v>
      </c>
    </row>
    <row r="15096" spans="1:32" hidden="1" x14ac:dyDescent="0.35">
      <c r="A15096" t="s">
        <v>15723</v>
      </c>
      <c r="B15096" t="s">
        <v>7307</v>
      </c>
      <c r="C15096" t="s">
        <v>17919</v>
      </c>
      <c r="D15096" t="s">
        <v>17961</v>
      </c>
      <c r="E15096" t="s">
        <v>17962</v>
      </c>
      <c r="F15096" s="16" t="s">
        <v>155</v>
      </c>
      <c r="G15096" s="17" t="s">
        <v>693</v>
      </c>
      <c r="H15096" s="3">
        <f t="shared" si="2115"/>
        <v>1.3888888888887729E-3</v>
      </c>
      <c r="I15096" s="12">
        <f t="shared" si="2116"/>
        <v>1.999999999999833</v>
      </c>
      <c r="J15096" s="11">
        <f t="shared" si="2119"/>
        <v>3.333333333333055E-2</v>
      </c>
      <c r="K15096">
        <v>0</v>
      </c>
      <c r="L15096">
        <v>1</v>
      </c>
      <c r="M15096">
        <v>0</v>
      </c>
      <c r="N15096">
        <v>0</v>
      </c>
      <c r="O15096" t="s">
        <v>8</v>
      </c>
      <c r="P15096">
        <v>2020</v>
      </c>
      <c r="Q15096">
        <v>4</v>
      </c>
      <c r="R15096">
        <v>24</v>
      </c>
      <c r="S15096">
        <v>5</v>
      </c>
      <c r="T15096" s="2">
        <v>43945</v>
      </c>
      <c r="U15096" t="str">
        <f t="shared" si="2117"/>
        <v>avr</v>
      </c>
      <c r="V15096" s="2" t="str">
        <f t="shared" si="2118"/>
        <v>ven</v>
      </c>
      <c r="W15096" t="s">
        <v>17947</v>
      </c>
      <c r="X15096" s="13" t="str">
        <f>IF(I15096&gt;5,"incident","none")</f>
        <v>none</v>
      </c>
      <c r="Y15096" t="s">
        <v>17943</v>
      </c>
      <c r="AC15096">
        <f t="shared" si="2120"/>
        <v>1</v>
      </c>
      <c r="AD15096">
        <f t="shared" si="2121"/>
        <v>0</v>
      </c>
      <c r="AE15096">
        <f t="shared" si="2122"/>
        <v>0</v>
      </c>
      <c r="AF15096">
        <f t="shared" si="2123"/>
        <v>0</v>
      </c>
    </row>
    <row r="15097" spans="1:32" hidden="1" x14ac:dyDescent="0.35">
      <c r="A15097" t="s">
        <v>15724</v>
      </c>
      <c r="B15097" t="s">
        <v>7307</v>
      </c>
      <c r="C15097" t="s">
        <v>17962</v>
      </c>
      <c r="D15097" t="s">
        <v>7370</v>
      </c>
      <c r="E15097" t="s">
        <v>17962</v>
      </c>
      <c r="F15097" s="16" t="s">
        <v>864</v>
      </c>
      <c r="G15097" s="17" t="s">
        <v>38</v>
      </c>
      <c r="H15097" s="3">
        <f t="shared" si="2115"/>
        <v>1.388888888888995E-3</v>
      </c>
      <c r="I15097" s="12">
        <f t="shared" si="2116"/>
        <v>2.0000000000001528</v>
      </c>
      <c r="J15097" s="11">
        <f t="shared" si="2119"/>
        <v>3.3333333333335879E-2</v>
      </c>
      <c r="K15097">
        <v>0</v>
      </c>
      <c r="L15097">
        <v>1</v>
      </c>
      <c r="M15097">
        <v>0</v>
      </c>
      <c r="N15097">
        <v>0</v>
      </c>
      <c r="O15097" t="s">
        <v>8</v>
      </c>
      <c r="P15097">
        <v>2020</v>
      </c>
      <c r="Q15097">
        <v>4</v>
      </c>
      <c r="R15097">
        <v>24</v>
      </c>
      <c r="S15097">
        <v>5</v>
      </c>
      <c r="T15097" s="2">
        <v>43945</v>
      </c>
      <c r="U15097" t="str">
        <f t="shared" si="2117"/>
        <v>avr</v>
      </c>
      <c r="V15097" s="2" t="str">
        <f t="shared" si="2118"/>
        <v>ven</v>
      </c>
      <c r="W15097" t="s">
        <v>17956</v>
      </c>
      <c r="X15097" s="13" t="str">
        <f>IF(I15097&gt;5,"incident","none")</f>
        <v>none</v>
      </c>
      <c r="Y15097" t="s">
        <v>17941</v>
      </c>
      <c r="AC15097">
        <f t="shared" si="2120"/>
        <v>0</v>
      </c>
      <c r="AD15097">
        <f t="shared" si="2121"/>
        <v>1</v>
      </c>
      <c r="AE15097">
        <f t="shared" si="2122"/>
        <v>0</v>
      </c>
      <c r="AF15097">
        <f t="shared" si="2123"/>
        <v>0</v>
      </c>
    </row>
    <row r="15098" spans="1:32" hidden="1" x14ac:dyDescent="0.35">
      <c r="A15098" t="s">
        <v>15725</v>
      </c>
      <c r="B15098" t="s">
        <v>7307</v>
      </c>
      <c r="C15098" t="s">
        <v>17919</v>
      </c>
      <c r="D15098" t="s">
        <v>20116</v>
      </c>
      <c r="E15098" t="s">
        <v>17919</v>
      </c>
      <c r="F15098" s="16" t="s">
        <v>438</v>
      </c>
      <c r="G15098" s="17" t="s">
        <v>438</v>
      </c>
      <c r="H15098" s="3">
        <f t="shared" si="2115"/>
        <v>0</v>
      </c>
      <c r="I15098" s="12">
        <f t="shared" si="2116"/>
        <v>0</v>
      </c>
      <c r="J15098" s="11">
        <f t="shared" si="2119"/>
        <v>0</v>
      </c>
      <c r="K15098">
        <v>0</v>
      </c>
      <c r="L15098">
        <v>0</v>
      </c>
      <c r="M15098">
        <v>0</v>
      </c>
      <c r="N15098">
        <v>0</v>
      </c>
      <c r="O15098" t="s">
        <v>8</v>
      </c>
      <c r="P15098">
        <v>2020</v>
      </c>
      <c r="Q15098">
        <v>4</v>
      </c>
      <c r="R15098">
        <v>24</v>
      </c>
      <c r="S15098">
        <v>5</v>
      </c>
      <c r="T15098" s="2">
        <v>43945</v>
      </c>
      <c r="U15098" t="str">
        <f t="shared" si="2117"/>
        <v>avr</v>
      </c>
      <c r="V15098" s="2" t="str">
        <f t="shared" si="2118"/>
        <v>ven</v>
      </c>
      <c r="W15098" t="s">
        <v>50</v>
      </c>
      <c r="X15098" s="13" t="str">
        <f>IF(I15098&gt;5,"incident","none")</f>
        <v>none</v>
      </c>
      <c r="Y15098" t="s">
        <v>17941</v>
      </c>
      <c r="AC15098">
        <f t="shared" si="2120"/>
        <v>0</v>
      </c>
      <c r="AD15098">
        <f t="shared" si="2121"/>
        <v>1</v>
      </c>
      <c r="AE15098">
        <f t="shared" si="2122"/>
        <v>0</v>
      </c>
      <c r="AF15098">
        <f t="shared" si="2123"/>
        <v>0</v>
      </c>
    </row>
    <row r="15099" spans="1:32" hidden="1" x14ac:dyDescent="0.35">
      <c r="A15099" t="s">
        <v>15726</v>
      </c>
      <c r="B15099" t="s">
        <v>7307</v>
      </c>
      <c r="C15099" t="s">
        <v>17962</v>
      </c>
      <c r="D15099" t="s">
        <v>7370</v>
      </c>
      <c r="E15099" t="s">
        <v>17962</v>
      </c>
      <c r="F15099" s="16" t="s">
        <v>2108</v>
      </c>
      <c r="G15099" s="17" t="s">
        <v>3133</v>
      </c>
      <c r="H15099" s="3">
        <f t="shared" si="2115"/>
        <v>1.3888888888886619E-3</v>
      </c>
      <c r="I15099" s="12">
        <f t="shared" si="2116"/>
        <v>1.9999999999996732</v>
      </c>
      <c r="J15099" s="11">
        <f t="shared" si="2119"/>
        <v>3.3333333333327886E-2</v>
      </c>
      <c r="K15099">
        <v>0</v>
      </c>
      <c r="L15099">
        <v>1</v>
      </c>
      <c r="M15099">
        <v>0</v>
      </c>
      <c r="N15099">
        <v>0</v>
      </c>
      <c r="O15099" t="s">
        <v>8</v>
      </c>
      <c r="P15099">
        <v>2020</v>
      </c>
      <c r="Q15099">
        <v>4</v>
      </c>
      <c r="R15099">
        <v>24</v>
      </c>
      <c r="S15099">
        <v>5</v>
      </c>
      <c r="T15099" s="2">
        <v>43945</v>
      </c>
      <c r="U15099" t="str">
        <f t="shared" si="2117"/>
        <v>avr</v>
      </c>
      <c r="V15099" s="2" t="str">
        <f t="shared" si="2118"/>
        <v>ven</v>
      </c>
      <c r="W15099" t="s">
        <v>95</v>
      </c>
      <c r="X15099" s="13" t="str">
        <f>IF(I15099&gt;5,"incident","none")</f>
        <v>none</v>
      </c>
      <c r="Y15099" t="s">
        <v>17943</v>
      </c>
      <c r="AC15099">
        <f t="shared" si="2120"/>
        <v>1</v>
      </c>
      <c r="AD15099">
        <f t="shared" si="2121"/>
        <v>0</v>
      </c>
      <c r="AE15099">
        <f t="shared" si="2122"/>
        <v>0</v>
      </c>
      <c r="AF15099">
        <f t="shared" si="2123"/>
        <v>0</v>
      </c>
    </row>
    <row r="15100" spans="1:32" hidden="1" x14ac:dyDescent="0.35">
      <c r="A15100" t="s">
        <v>15727</v>
      </c>
      <c r="B15100" t="s">
        <v>7307</v>
      </c>
      <c r="C15100" t="s">
        <v>17919</v>
      </c>
      <c r="D15100" t="s">
        <v>17961</v>
      </c>
      <c r="E15100" t="s">
        <v>17919</v>
      </c>
      <c r="F15100" s="16" t="s">
        <v>415</v>
      </c>
      <c r="G15100" s="17" t="s">
        <v>2717</v>
      </c>
      <c r="H15100" s="3">
        <f t="shared" si="2115"/>
        <v>1.3888888888887729E-3</v>
      </c>
      <c r="I15100" s="12">
        <f t="shared" si="2116"/>
        <v>1.999999999999833</v>
      </c>
      <c r="J15100" s="11">
        <f t="shared" si="2119"/>
        <v>3.333333333333055E-2</v>
      </c>
      <c r="K15100">
        <v>0</v>
      </c>
      <c r="L15100">
        <v>0</v>
      </c>
      <c r="M15100">
        <v>0</v>
      </c>
      <c r="N15100">
        <v>0</v>
      </c>
      <c r="O15100" t="s">
        <v>8</v>
      </c>
      <c r="P15100">
        <v>2021</v>
      </c>
      <c r="Q15100">
        <v>4</v>
      </c>
      <c r="R15100">
        <v>24</v>
      </c>
      <c r="S15100">
        <v>6</v>
      </c>
      <c r="T15100" s="2">
        <v>44310</v>
      </c>
      <c r="U15100" t="str">
        <f t="shared" si="2117"/>
        <v>avr</v>
      </c>
      <c r="V15100" s="2" t="str">
        <f t="shared" si="2118"/>
        <v>sam</v>
      </c>
      <c r="W15100" t="s">
        <v>18019</v>
      </c>
      <c r="X15100" s="13" t="str">
        <f>IF(I15100&gt;5,"incident","none")</f>
        <v>none</v>
      </c>
      <c r="Y15100" t="s">
        <v>17943</v>
      </c>
      <c r="AC15100">
        <f t="shared" si="2120"/>
        <v>1</v>
      </c>
      <c r="AD15100">
        <f t="shared" si="2121"/>
        <v>0</v>
      </c>
      <c r="AE15100">
        <f t="shared" si="2122"/>
        <v>0</v>
      </c>
      <c r="AF15100">
        <f t="shared" si="2123"/>
        <v>0</v>
      </c>
    </row>
    <row r="15101" spans="1:32" hidden="1" x14ac:dyDescent="0.35">
      <c r="A15101" t="s">
        <v>15728</v>
      </c>
      <c r="B15101" t="s">
        <v>7307</v>
      </c>
      <c r="C15101" t="s">
        <v>17919</v>
      </c>
      <c r="D15101" t="s">
        <v>20116</v>
      </c>
      <c r="E15101" t="s">
        <v>17919</v>
      </c>
      <c r="F15101" s="16" t="s">
        <v>1005</v>
      </c>
      <c r="G15101" s="17" t="s">
        <v>1172</v>
      </c>
      <c r="H15101" s="3">
        <f t="shared" si="2115"/>
        <v>6.2500000000000888E-3</v>
      </c>
      <c r="I15101" s="12">
        <f t="shared" si="2116"/>
        <v>9.0000000000001279</v>
      </c>
      <c r="J15101" s="11">
        <f t="shared" si="2119"/>
        <v>0.15000000000000213</v>
      </c>
      <c r="K15101">
        <v>0</v>
      </c>
      <c r="L15101">
        <v>0</v>
      </c>
      <c r="M15101">
        <v>0</v>
      </c>
      <c r="N15101">
        <v>0</v>
      </c>
      <c r="O15101" t="s">
        <v>8</v>
      </c>
      <c r="P15101">
        <v>2021</v>
      </c>
      <c r="Q15101">
        <v>4</v>
      </c>
      <c r="R15101">
        <v>24</v>
      </c>
      <c r="S15101">
        <v>6</v>
      </c>
      <c r="T15101" s="2">
        <v>44310</v>
      </c>
      <c r="U15101" t="str">
        <f t="shared" si="2117"/>
        <v>avr</v>
      </c>
      <c r="V15101" s="2" t="str">
        <f t="shared" si="2118"/>
        <v>sam</v>
      </c>
      <c r="W15101" t="s">
        <v>276</v>
      </c>
      <c r="X15101" s="13" t="str">
        <f>IF(I15101&gt;5,"incident","none")</f>
        <v>incident</v>
      </c>
      <c r="Y15101" t="s">
        <v>17943</v>
      </c>
      <c r="AC15101">
        <f t="shared" si="2120"/>
        <v>1</v>
      </c>
      <c r="AD15101">
        <f t="shared" si="2121"/>
        <v>0</v>
      </c>
      <c r="AE15101">
        <f t="shared" si="2122"/>
        <v>0</v>
      </c>
      <c r="AF15101">
        <f t="shared" si="2123"/>
        <v>0</v>
      </c>
    </row>
    <row r="15102" spans="1:32" hidden="1" x14ac:dyDescent="0.35">
      <c r="A15102" t="s">
        <v>15729</v>
      </c>
      <c r="B15102" t="s">
        <v>7307</v>
      </c>
      <c r="C15102" t="s">
        <v>17962</v>
      </c>
      <c r="D15102" t="s">
        <v>7334</v>
      </c>
      <c r="E15102" t="s">
        <v>17962</v>
      </c>
      <c r="F15102" s="16" t="s">
        <v>2522</v>
      </c>
      <c r="G15102" s="17" t="s">
        <v>1898</v>
      </c>
      <c r="H15102" s="3">
        <f t="shared" si="2115"/>
        <v>4.8611111111112049E-3</v>
      </c>
      <c r="I15102" s="12">
        <f t="shared" si="2116"/>
        <v>7.000000000000135</v>
      </c>
      <c r="J15102" s="11">
        <f t="shared" si="2119"/>
        <v>0.11666666666666892</v>
      </c>
      <c r="K15102">
        <v>0</v>
      </c>
      <c r="L15102">
        <v>0</v>
      </c>
      <c r="M15102">
        <v>1</v>
      </c>
      <c r="N15102">
        <v>0</v>
      </c>
      <c r="O15102" t="s">
        <v>7591</v>
      </c>
      <c r="P15102">
        <v>2021</v>
      </c>
      <c r="Q15102">
        <v>4</v>
      </c>
      <c r="R15102">
        <v>24</v>
      </c>
      <c r="S15102">
        <v>6</v>
      </c>
      <c r="T15102" s="2">
        <v>44310</v>
      </c>
      <c r="U15102" t="str">
        <f t="shared" si="2117"/>
        <v>avr</v>
      </c>
      <c r="V15102" s="2" t="str">
        <f t="shared" si="2118"/>
        <v>sam</v>
      </c>
      <c r="W15102" t="s">
        <v>240</v>
      </c>
      <c r="X15102" s="13" t="str">
        <f>IF(I15102&gt;5,"incident","none")</f>
        <v>incident</v>
      </c>
      <c r="Y15102" t="s">
        <v>17946</v>
      </c>
      <c r="AC15102">
        <f t="shared" si="2120"/>
        <v>0</v>
      </c>
      <c r="AD15102">
        <f t="shared" si="2121"/>
        <v>0</v>
      </c>
      <c r="AE15102">
        <f t="shared" si="2122"/>
        <v>1</v>
      </c>
      <c r="AF15102">
        <f t="shared" si="2123"/>
        <v>0</v>
      </c>
    </row>
    <row r="15103" spans="1:32" hidden="1" x14ac:dyDescent="0.35">
      <c r="A15103" t="s">
        <v>15730</v>
      </c>
      <c r="B15103" t="s">
        <v>7307</v>
      </c>
      <c r="C15103" t="s">
        <v>17962</v>
      </c>
      <c r="D15103" t="s">
        <v>7334</v>
      </c>
      <c r="E15103" t="s">
        <v>17962</v>
      </c>
      <c r="F15103" s="16" t="s">
        <v>167</v>
      </c>
      <c r="G15103" s="17" t="s">
        <v>167</v>
      </c>
      <c r="H15103" s="3">
        <f t="shared" si="2115"/>
        <v>0</v>
      </c>
      <c r="I15103" s="12">
        <f t="shared" si="2116"/>
        <v>0</v>
      </c>
      <c r="J15103" s="11">
        <f t="shared" si="2119"/>
        <v>0</v>
      </c>
      <c r="K15103">
        <v>0</v>
      </c>
      <c r="L15103">
        <v>0</v>
      </c>
      <c r="M15103">
        <v>1</v>
      </c>
      <c r="N15103">
        <v>0</v>
      </c>
      <c r="O15103" t="s">
        <v>8</v>
      </c>
      <c r="P15103">
        <v>2021</v>
      </c>
      <c r="Q15103">
        <v>4</v>
      </c>
      <c r="R15103">
        <v>24</v>
      </c>
      <c r="S15103">
        <v>6</v>
      </c>
      <c r="T15103" s="2">
        <v>44310</v>
      </c>
      <c r="U15103" t="str">
        <f t="shared" si="2117"/>
        <v>avr</v>
      </c>
      <c r="V15103" s="2" t="str">
        <f t="shared" si="2118"/>
        <v>sam</v>
      </c>
      <c r="W15103" t="s">
        <v>240</v>
      </c>
      <c r="X15103" s="13" t="str">
        <f>IF(I15103&gt;5,"incident","none")</f>
        <v>none</v>
      </c>
      <c r="Y15103" t="s">
        <v>17946</v>
      </c>
      <c r="AC15103">
        <f t="shared" si="2120"/>
        <v>0</v>
      </c>
      <c r="AD15103">
        <f t="shared" si="2121"/>
        <v>0</v>
      </c>
      <c r="AE15103">
        <f t="shared" si="2122"/>
        <v>1</v>
      </c>
      <c r="AF15103">
        <f t="shared" si="2123"/>
        <v>0</v>
      </c>
    </row>
    <row r="15104" spans="1:32" hidden="1" x14ac:dyDescent="0.35">
      <c r="A15104" t="s">
        <v>15731</v>
      </c>
      <c r="B15104" t="s">
        <v>7307</v>
      </c>
      <c r="C15104" t="s">
        <v>17919</v>
      </c>
      <c r="D15104" t="s">
        <v>17961</v>
      </c>
      <c r="E15104" t="s">
        <v>17962</v>
      </c>
      <c r="F15104" s="16" t="s">
        <v>563</v>
      </c>
      <c r="G15104" s="17" t="s">
        <v>3011</v>
      </c>
      <c r="H15104" s="3">
        <f t="shared" si="2115"/>
        <v>2.7777777777778234E-3</v>
      </c>
      <c r="I15104" s="12">
        <f t="shared" si="2116"/>
        <v>4.0000000000000657</v>
      </c>
      <c r="J15104" s="11">
        <f t="shared" si="2119"/>
        <v>6.6666666666667762E-2</v>
      </c>
      <c r="K15104">
        <v>0</v>
      </c>
      <c r="L15104">
        <v>0</v>
      </c>
      <c r="M15104">
        <v>0</v>
      </c>
      <c r="N15104">
        <v>0</v>
      </c>
      <c r="O15104" t="s">
        <v>8</v>
      </c>
      <c r="P15104">
        <v>2019</v>
      </c>
      <c r="Q15104">
        <v>5</v>
      </c>
      <c r="R15104">
        <v>24</v>
      </c>
      <c r="S15104">
        <v>5</v>
      </c>
      <c r="T15104" s="2">
        <v>43609</v>
      </c>
      <c r="U15104" t="str">
        <f t="shared" si="2117"/>
        <v>mai</v>
      </c>
      <c r="V15104" s="2" t="str">
        <f t="shared" si="2118"/>
        <v>ven</v>
      </c>
      <c r="W15104" t="s">
        <v>320</v>
      </c>
      <c r="X15104" s="13" t="str">
        <f>IF(I15104&gt;5,"incident","none")</f>
        <v>none</v>
      </c>
      <c r="Y15104" t="s">
        <v>17941</v>
      </c>
      <c r="AC15104">
        <f t="shared" si="2120"/>
        <v>0</v>
      </c>
      <c r="AD15104">
        <f t="shared" si="2121"/>
        <v>1</v>
      </c>
      <c r="AE15104">
        <f t="shared" si="2122"/>
        <v>0</v>
      </c>
      <c r="AF15104">
        <f t="shared" si="2123"/>
        <v>0</v>
      </c>
    </row>
    <row r="15105" spans="1:32" hidden="1" x14ac:dyDescent="0.35">
      <c r="A15105" t="s">
        <v>15732</v>
      </c>
      <c r="B15105" t="s">
        <v>7307</v>
      </c>
      <c r="C15105" t="s">
        <v>17962</v>
      </c>
      <c r="D15105" t="s">
        <v>7334</v>
      </c>
      <c r="E15105" t="s">
        <v>17969</v>
      </c>
      <c r="F15105" s="16" t="s">
        <v>1091</v>
      </c>
      <c r="G15105" s="17" t="s">
        <v>1091</v>
      </c>
      <c r="H15105" s="3">
        <f t="shared" si="2115"/>
        <v>0</v>
      </c>
      <c r="I15105" s="12">
        <f t="shared" si="2116"/>
        <v>0</v>
      </c>
      <c r="J15105" s="11">
        <f t="shared" si="2119"/>
        <v>0</v>
      </c>
      <c r="K15105">
        <v>0</v>
      </c>
      <c r="L15105">
        <v>0</v>
      </c>
      <c r="M15105">
        <v>0</v>
      </c>
      <c r="N15105">
        <v>0</v>
      </c>
      <c r="O15105" t="s">
        <v>8</v>
      </c>
      <c r="P15105">
        <v>2019</v>
      </c>
      <c r="Q15105">
        <v>5</v>
      </c>
      <c r="R15105">
        <v>24</v>
      </c>
      <c r="S15105">
        <v>5</v>
      </c>
      <c r="T15105" s="2">
        <v>43609</v>
      </c>
      <c r="U15105" t="str">
        <f t="shared" si="2117"/>
        <v>mai</v>
      </c>
      <c r="V15105" s="2" t="str">
        <f t="shared" si="2118"/>
        <v>ven</v>
      </c>
      <c r="W15105" t="s">
        <v>18019</v>
      </c>
      <c r="X15105" s="13" t="str">
        <f>IF(I15105&gt;5,"incident","none")</f>
        <v>none</v>
      </c>
      <c r="Y15105" t="s">
        <v>17943</v>
      </c>
      <c r="AC15105">
        <f t="shared" si="2120"/>
        <v>1</v>
      </c>
      <c r="AD15105">
        <f t="shared" si="2121"/>
        <v>0</v>
      </c>
      <c r="AE15105">
        <f t="shared" si="2122"/>
        <v>0</v>
      </c>
      <c r="AF15105">
        <f t="shared" si="2123"/>
        <v>0</v>
      </c>
    </row>
    <row r="15106" spans="1:32" hidden="1" x14ac:dyDescent="0.35">
      <c r="A15106" t="s">
        <v>15733</v>
      </c>
      <c r="B15106" t="s">
        <v>7307</v>
      </c>
      <c r="C15106" t="s">
        <v>17919</v>
      </c>
      <c r="D15106" t="s">
        <v>17961</v>
      </c>
      <c r="E15106" t="s">
        <v>17962</v>
      </c>
      <c r="F15106" s="16" t="s">
        <v>271</v>
      </c>
      <c r="G15106" s="17" t="s">
        <v>1444</v>
      </c>
      <c r="H15106" s="3">
        <f t="shared" ref="H15106:H15169" si="2124">G15106-F15106</f>
        <v>1.388888888888995E-3</v>
      </c>
      <c r="I15106" s="12">
        <f t="shared" ref="I15106:I15169" si="2125">H15106*1440</f>
        <v>2.0000000000001528</v>
      </c>
      <c r="J15106" s="11">
        <f t="shared" si="2119"/>
        <v>3.3333333333335879E-2</v>
      </c>
      <c r="K15106">
        <v>0</v>
      </c>
      <c r="L15106">
        <v>1</v>
      </c>
      <c r="M15106">
        <v>0</v>
      </c>
      <c r="N15106">
        <v>0</v>
      </c>
      <c r="O15106" t="s">
        <v>8</v>
      </c>
      <c r="P15106">
        <v>2019</v>
      </c>
      <c r="Q15106">
        <v>5</v>
      </c>
      <c r="R15106">
        <v>24</v>
      </c>
      <c r="S15106">
        <v>5</v>
      </c>
      <c r="T15106" s="2">
        <v>43609</v>
      </c>
      <c r="U15106" t="str">
        <f t="shared" ref="U15106:U15169" si="2126">TEXT(Q15106*29,"mmm")</f>
        <v>mai</v>
      </c>
      <c r="V15106" s="2" t="str">
        <f t="shared" ref="V15106:V15169" si="2127">TEXT(T15106, "JJJ")</f>
        <v>ven</v>
      </c>
      <c r="W15106" t="s">
        <v>25</v>
      </c>
      <c r="X15106" s="13" t="str">
        <f>IF(I15106&gt;5,"incident","none")</f>
        <v>none</v>
      </c>
      <c r="Y15106" t="s">
        <v>17943</v>
      </c>
      <c r="AC15106">
        <f t="shared" si="2120"/>
        <v>1</v>
      </c>
      <c r="AD15106">
        <f t="shared" si="2121"/>
        <v>0</v>
      </c>
      <c r="AE15106">
        <f t="shared" si="2122"/>
        <v>0</v>
      </c>
      <c r="AF15106">
        <f t="shared" si="2123"/>
        <v>0</v>
      </c>
    </row>
    <row r="15107" spans="1:32" hidden="1" x14ac:dyDescent="0.35">
      <c r="A15107" t="s">
        <v>15734</v>
      </c>
      <c r="B15107" t="s">
        <v>7307</v>
      </c>
      <c r="C15107" t="s">
        <v>7</v>
      </c>
      <c r="D15107" t="s">
        <v>17963</v>
      </c>
      <c r="E15107" t="s">
        <v>17951</v>
      </c>
      <c r="F15107" s="16" t="s">
        <v>1038</v>
      </c>
      <c r="G15107" s="17" t="s">
        <v>1038</v>
      </c>
      <c r="H15107" s="3">
        <f t="shared" si="2124"/>
        <v>0</v>
      </c>
      <c r="I15107" s="12">
        <f t="shared" si="2125"/>
        <v>0</v>
      </c>
      <c r="J15107" s="11">
        <f t="shared" ref="J15107:J15170" si="2128">I15107/60</f>
        <v>0</v>
      </c>
      <c r="K15107">
        <v>0</v>
      </c>
      <c r="L15107">
        <v>0</v>
      </c>
      <c r="M15107">
        <v>0</v>
      </c>
      <c r="N15107">
        <v>0</v>
      </c>
      <c r="O15107" t="s">
        <v>8968</v>
      </c>
      <c r="P15107">
        <v>2019</v>
      </c>
      <c r="Q15107">
        <v>5</v>
      </c>
      <c r="R15107">
        <v>24</v>
      </c>
      <c r="S15107">
        <v>5</v>
      </c>
      <c r="T15107" s="2">
        <v>43609</v>
      </c>
      <c r="U15107" t="str">
        <f t="shared" si="2126"/>
        <v>mai</v>
      </c>
      <c r="V15107" s="2" t="str">
        <f t="shared" si="2127"/>
        <v>ven</v>
      </c>
      <c r="W15107" t="s">
        <v>177</v>
      </c>
      <c r="X15107" s="13" t="str">
        <f>IF(I15107&gt;5,"incident","none")</f>
        <v>none</v>
      </c>
      <c r="Y15107" t="s">
        <v>17943</v>
      </c>
      <c r="AC15107">
        <f t="shared" ref="AC15107:AC15170" si="2129">IF(OR($Y15107="Ligne_verte",$Z15107="Ligne_verte",$AA15107="Ligne_verte",$AB15107="Ligne_verte"),1,0)</f>
        <v>1</v>
      </c>
      <c r="AD15107">
        <f t="shared" ref="AD15107:AD15170" si="2130">IF(OR($Y15107="Ligne_orange",$Z15107="Ligne_orange",$AA15107="Ligne_orange",$AB15107="Ligne_orange"),1,0)</f>
        <v>0</v>
      </c>
      <c r="AE15107">
        <f t="shared" ref="AE15107:AE15170" si="2131">IF(OR($Y15107="Ligne_bleue",$Z15107="Ligne_bleue",$AA15107="Ligne_bleue",$AB15107="Ligne_bleue"),1,0)</f>
        <v>0</v>
      </c>
      <c r="AF15107">
        <f t="shared" ref="AF15107:AF15170" si="2132">IF(OR($Y15107="Ligne_jaune",$Z15107="Ligne_jaune",$AA15107="Ligne_jaune",$AB15107="Ligne_jaune"),1,0)</f>
        <v>0</v>
      </c>
    </row>
    <row r="15108" spans="1:32" hidden="1" x14ac:dyDescent="0.35">
      <c r="A15108" t="s">
        <v>15735</v>
      </c>
      <c r="B15108" t="s">
        <v>7307</v>
      </c>
      <c r="C15108" t="s">
        <v>17919</v>
      </c>
      <c r="D15108" t="s">
        <v>20116</v>
      </c>
      <c r="E15108" t="s">
        <v>17919</v>
      </c>
      <c r="F15108" s="16" t="s">
        <v>2061</v>
      </c>
      <c r="G15108" s="17" t="s">
        <v>2061</v>
      </c>
      <c r="H15108" s="3">
        <f t="shared" si="2124"/>
        <v>0</v>
      </c>
      <c r="I15108" s="12">
        <f t="shared" si="2125"/>
        <v>0</v>
      </c>
      <c r="J15108" s="11">
        <f t="shared" si="2128"/>
        <v>0</v>
      </c>
      <c r="K15108">
        <v>0</v>
      </c>
      <c r="L15108">
        <v>0</v>
      </c>
      <c r="M15108">
        <v>0</v>
      </c>
      <c r="N15108">
        <v>0</v>
      </c>
      <c r="O15108" t="s">
        <v>8</v>
      </c>
      <c r="P15108">
        <v>2019</v>
      </c>
      <c r="Q15108">
        <v>5</v>
      </c>
      <c r="R15108">
        <v>24</v>
      </c>
      <c r="S15108">
        <v>5</v>
      </c>
      <c r="T15108" s="2">
        <v>43609</v>
      </c>
      <c r="U15108" t="str">
        <f t="shared" si="2126"/>
        <v>mai</v>
      </c>
      <c r="V15108" s="2" t="str">
        <f t="shared" si="2127"/>
        <v>ven</v>
      </c>
      <c r="W15108" t="s">
        <v>413</v>
      </c>
      <c r="X15108" s="13" t="str">
        <f>IF(I15108&gt;5,"incident","none")</f>
        <v>none</v>
      </c>
      <c r="Y15108" t="s">
        <v>17943</v>
      </c>
      <c r="AC15108">
        <f t="shared" si="2129"/>
        <v>1</v>
      </c>
      <c r="AD15108">
        <f t="shared" si="2130"/>
        <v>0</v>
      </c>
      <c r="AE15108">
        <f t="shared" si="2131"/>
        <v>0</v>
      </c>
      <c r="AF15108">
        <f t="shared" si="2132"/>
        <v>0</v>
      </c>
    </row>
    <row r="15109" spans="1:32" hidden="1" x14ac:dyDescent="0.35">
      <c r="A15109" t="s">
        <v>15736</v>
      </c>
      <c r="B15109" t="s">
        <v>7307</v>
      </c>
      <c r="C15109" t="s">
        <v>17919</v>
      </c>
      <c r="D15109" t="s">
        <v>17961</v>
      </c>
      <c r="E15109" t="s">
        <v>17919</v>
      </c>
      <c r="F15109" s="16" t="s">
        <v>1254</v>
      </c>
      <c r="G15109" s="17" t="s">
        <v>1107</v>
      </c>
      <c r="H15109" s="3">
        <f t="shared" si="2124"/>
        <v>6.9444444444438647E-4</v>
      </c>
      <c r="I15109" s="12">
        <f t="shared" si="2125"/>
        <v>0.99999999999991651</v>
      </c>
      <c r="J15109" s="11">
        <f t="shared" si="2128"/>
        <v>1.6666666666665275E-2</v>
      </c>
      <c r="K15109">
        <v>0</v>
      </c>
      <c r="L15109">
        <v>0</v>
      </c>
      <c r="M15109">
        <v>0</v>
      </c>
      <c r="N15109">
        <v>1</v>
      </c>
      <c r="O15109" t="s">
        <v>8</v>
      </c>
      <c r="P15109">
        <v>2019</v>
      </c>
      <c r="Q15109">
        <v>5</v>
      </c>
      <c r="R15109">
        <v>24</v>
      </c>
      <c r="S15109">
        <v>5</v>
      </c>
      <c r="T15109" s="2">
        <v>43609</v>
      </c>
      <c r="U15109" t="str">
        <f t="shared" si="2126"/>
        <v>mai</v>
      </c>
      <c r="V15109" s="2" t="str">
        <f t="shared" si="2127"/>
        <v>ven</v>
      </c>
      <c r="W15109" t="s">
        <v>17945</v>
      </c>
      <c r="X15109" s="13" t="str">
        <f>IF(I15109&gt;5,"incident","none")</f>
        <v>none</v>
      </c>
      <c r="Y15109" t="s">
        <v>17941</v>
      </c>
      <c r="AC15109">
        <f t="shared" si="2129"/>
        <v>0</v>
      </c>
      <c r="AD15109">
        <f t="shared" si="2130"/>
        <v>1</v>
      </c>
      <c r="AE15109">
        <f t="shared" si="2131"/>
        <v>0</v>
      </c>
      <c r="AF15109">
        <f t="shared" si="2132"/>
        <v>0</v>
      </c>
    </row>
    <row r="15110" spans="1:32" hidden="1" x14ac:dyDescent="0.35">
      <c r="A15110" t="s">
        <v>15737</v>
      </c>
      <c r="B15110" t="s">
        <v>7307</v>
      </c>
      <c r="C15110" t="s">
        <v>17919</v>
      </c>
      <c r="D15110" t="s">
        <v>17961</v>
      </c>
      <c r="E15110" t="s">
        <v>17962</v>
      </c>
      <c r="F15110" s="16" t="s">
        <v>3924</v>
      </c>
      <c r="G15110" s="17" t="s">
        <v>565</v>
      </c>
      <c r="H15110" s="3">
        <f t="shared" si="2124"/>
        <v>1.388888888888884E-3</v>
      </c>
      <c r="I15110" s="12">
        <f t="shared" si="2125"/>
        <v>1.9999999999999929</v>
      </c>
      <c r="J15110" s="11">
        <f t="shared" si="2128"/>
        <v>3.3333333333333215E-2</v>
      </c>
      <c r="K15110">
        <v>1</v>
      </c>
      <c r="L15110">
        <v>0</v>
      </c>
      <c r="M15110">
        <v>0</v>
      </c>
      <c r="N15110">
        <v>0</v>
      </c>
      <c r="O15110" t="s">
        <v>8</v>
      </c>
      <c r="P15110">
        <v>2019</v>
      </c>
      <c r="Q15110">
        <v>5</v>
      </c>
      <c r="R15110">
        <v>24</v>
      </c>
      <c r="S15110">
        <v>5</v>
      </c>
      <c r="T15110" s="2">
        <v>43609</v>
      </c>
      <c r="U15110" t="str">
        <f t="shared" si="2126"/>
        <v>mai</v>
      </c>
      <c r="V15110" s="2" t="str">
        <f t="shared" si="2127"/>
        <v>ven</v>
      </c>
      <c r="W15110" t="s">
        <v>11</v>
      </c>
      <c r="X15110" s="13" t="str">
        <f>IF(I15110&gt;5,"incident","none")</f>
        <v>none</v>
      </c>
      <c r="Y15110" t="s">
        <v>17946</v>
      </c>
      <c r="AC15110">
        <f t="shared" si="2129"/>
        <v>0</v>
      </c>
      <c r="AD15110">
        <f t="shared" si="2130"/>
        <v>0</v>
      </c>
      <c r="AE15110">
        <f t="shared" si="2131"/>
        <v>1</v>
      </c>
      <c r="AF15110">
        <f t="shared" si="2132"/>
        <v>0</v>
      </c>
    </row>
    <row r="15111" spans="1:32" hidden="1" x14ac:dyDescent="0.35">
      <c r="A15111" t="s">
        <v>15738</v>
      </c>
      <c r="B15111" t="s">
        <v>7307</v>
      </c>
      <c r="C15111" t="s">
        <v>17919</v>
      </c>
      <c r="D15111" t="s">
        <v>20116</v>
      </c>
      <c r="E15111" t="s">
        <v>17919</v>
      </c>
      <c r="F15111" s="16" t="s">
        <v>1111</v>
      </c>
      <c r="G15111" s="17" t="s">
        <v>1111</v>
      </c>
      <c r="H15111" s="3">
        <f t="shared" si="2124"/>
        <v>0</v>
      </c>
      <c r="I15111" s="12">
        <f t="shared" si="2125"/>
        <v>0</v>
      </c>
      <c r="J15111" s="11">
        <f t="shared" si="2128"/>
        <v>0</v>
      </c>
      <c r="K15111">
        <v>0</v>
      </c>
      <c r="L15111">
        <v>0</v>
      </c>
      <c r="M15111">
        <v>0</v>
      </c>
      <c r="N15111">
        <v>0</v>
      </c>
      <c r="O15111" t="s">
        <v>8</v>
      </c>
      <c r="P15111">
        <v>2019</v>
      </c>
      <c r="Q15111">
        <v>5</v>
      </c>
      <c r="R15111">
        <v>24</v>
      </c>
      <c r="S15111">
        <v>5</v>
      </c>
      <c r="T15111" s="2">
        <v>43609</v>
      </c>
      <c r="U15111" t="str">
        <f t="shared" si="2126"/>
        <v>mai</v>
      </c>
      <c r="V15111" s="2" t="str">
        <f t="shared" si="2127"/>
        <v>ven</v>
      </c>
      <c r="W15111" t="s">
        <v>177</v>
      </c>
      <c r="X15111" s="13" t="str">
        <f>IF(I15111&gt;5,"incident","none")</f>
        <v>none</v>
      </c>
      <c r="Y15111" t="s">
        <v>17943</v>
      </c>
      <c r="AC15111">
        <f t="shared" si="2129"/>
        <v>1</v>
      </c>
      <c r="AD15111">
        <f t="shared" si="2130"/>
        <v>0</v>
      </c>
      <c r="AE15111">
        <f t="shared" si="2131"/>
        <v>0</v>
      </c>
      <c r="AF15111">
        <f t="shared" si="2132"/>
        <v>0</v>
      </c>
    </row>
    <row r="15112" spans="1:32" hidden="1" x14ac:dyDescent="0.35">
      <c r="A15112" t="s">
        <v>15739</v>
      </c>
      <c r="B15112" t="s">
        <v>7307</v>
      </c>
      <c r="C15112" t="s">
        <v>17962</v>
      </c>
      <c r="D15112" t="s">
        <v>7334</v>
      </c>
      <c r="E15112" t="s">
        <v>17962</v>
      </c>
      <c r="F15112" s="16" t="s">
        <v>208</v>
      </c>
      <c r="G15112" s="17" t="s">
        <v>762</v>
      </c>
      <c r="H15112" s="3">
        <f t="shared" si="2124"/>
        <v>2.0833333333332149E-3</v>
      </c>
      <c r="I15112" s="12">
        <f t="shared" si="2125"/>
        <v>2.9999999999998295</v>
      </c>
      <c r="J15112" s="11">
        <f t="shared" si="2128"/>
        <v>4.9999999999997158E-2</v>
      </c>
      <c r="K15112">
        <v>0</v>
      </c>
      <c r="L15112">
        <v>1</v>
      </c>
      <c r="M15112">
        <v>0</v>
      </c>
      <c r="N15112">
        <v>0</v>
      </c>
      <c r="O15112" t="s">
        <v>8</v>
      </c>
      <c r="P15112">
        <v>2019</v>
      </c>
      <c r="Q15112">
        <v>5</v>
      </c>
      <c r="R15112">
        <v>24</v>
      </c>
      <c r="S15112">
        <v>5</v>
      </c>
      <c r="T15112" s="2">
        <v>43609</v>
      </c>
      <c r="U15112" t="str">
        <f t="shared" si="2126"/>
        <v>mai</v>
      </c>
      <c r="V15112" s="2" t="str">
        <f t="shared" si="2127"/>
        <v>ven</v>
      </c>
      <c r="W15112" t="s">
        <v>305</v>
      </c>
      <c r="X15112" s="13" t="str">
        <f>IF(I15112&gt;5,"incident","none")</f>
        <v>none</v>
      </c>
      <c r="Y15112" t="s">
        <v>17943</v>
      </c>
      <c r="AC15112">
        <f t="shared" si="2129"/>
        <v>1</v>
      </c>
      <c r="AD15112">
        <f t="shared" si="2130"/>
        <v>0</v>
      </c>
      <c r="AE15112">
        <f t="shared" si="2131"/>
        <v>0</v>
      </c>
      <c r="AF15112">
        <f t="shared" si="2132"/>
        <v>0</v>
      </c>
    </row>
    <row r="15113" spans="1:32" hidden="1" x14ac:dyDescent="0.35">
      <c r="A15113" t="s">
        <v>15740</v>
      </c>
      <c r="B15113" t="s">
        <v>7307</v>
      </c>
      <c r="C15113" t="s">
        <v>17919</v>
      </c>
      <c r="D15113" t="s">
        <v>17961</v>
      </c>
      <c r="E15113" t="s">
        <v>17919</v>
      </c>
      <c r="F15113" s="16" t="s">
        <v>994</v>
      </c>
      <c r="G15113" s="17" t="s">
        <v>2714</v>
      </c>
      <c r="H15113" s="3">
        <f t="shared" si="2124"/>
        <v>2.7777777777777679E-3</v>
      </c>
      <c r="I15113" s="12">
        <f t="shared" si="2125"/>
        <v>3.9999999999999858</v>
      </c>
      <c r="J15113" s="11">
        <f t="shared" si="2128"/>
        <v>6.666666666666643E-2</v>
      </c>
      <c r="K15113">
        <v>0</v>
      </c>
      <c r="L15113">
        <v>0</v>
      </c>
      <c r="M15113">
        <v>0</v>
      </c>
      <c r="N15113">
        <v>1</v>
      </c>
      <c r="O15113" t="s">
        <v>8</v>
      </c>
      <c r="P15113">
        <v>2019</v>
      </c>
      <c r="Q15113">
        <v>5</v>
      </c>
      <c r="R15113">
        <v>24</v>
      </c>
      <c r="S15113">
        <v>5</v>
      </c>
      <c r="T15113" s="2">
        <v>43609</v>
      </c>
      <c r="U15113" t="str">
        <f t="shared" si="2126"/>
        <v>mai</v>
      </c>
      <c r="V15113" s="2" t="str">
        <f t="shared" si="2127"/>
        <v>ven</v>
      </c>
      <c r="W15113" s="1" t="s">
        <v>25</v>
      </c>
      <c r="X15113" s="13" t="str">
        <f>IF(I15113&gt;5,"incident","none")</f>
        <v>none</v>
      </c>
      <c r="Y15113" t="s">
        <v>17941</v>
      </c>
      <c r="AC15113">
        <f t="shared" si="2129"/>
        <v>0</v>
      </c>
      <c r="AD15113">
        <f t="shared" si="2130"/>
        <v>1</v>
      </c>
      <c r="AE15113">
        <f t="shared" si="2131"/>
        <v>0</v>
      </c>
      <c r="AF15113">
        <f t="shared" si="2132"/>
        <v>0</v>
      </c>
    </row>
    <row r="15114" spans="1:32" hidden="1" x14ac:dyDescent="0.35">
      <c r="A15114" t="s">
        <v>15741</v>
      </c>
      <c r="B15114" t="s">
        <v>7307</v>
      </c>
      <c r="C15114" t="s">
        <v>17962</v>
      </c>
      <c r="D15114" t="s">
        <v>7334</v>
      </c>
      <c r="E15114" t="s">
        <v>17969</v>
      </c>
      <c r="F15114" s="16" t="s">
        <v>748</v>
      </c>
      <c r="G15114" s="17" t="s">
        <v>748</v>
      </c>
      <c r="H15114" s="3">
        <f t="shared" si="2124"/>
        <v>0</v>
      </c>
      <c r="I15114" s="12">
        <f t="shared" si="2125"/>
        <v>0</v>
      </c>
      <c r="J15114" s="11">
        <f t="shared" si="2128"/>
        <v>0</v>
      </c>
      <c r="K15114">
        <v>0</v>
      </c>
      <c r="L15114">
        <v>0</v>
      </c>
      <c r="M15114">
        <v>0</v>
      </c>
      <c r="N15114">
        <v>0</v>
      </c>
      <c r="O15114" t="s">
        <v>8</v>
      </c>
      <c r="P15114">
        <v>2019</v>
      </c>
      <c r="Q15114">
        <v>5</v>
      </c>
      <c r="R15114">
        <v>24</v>
      </c>
      <c r="S15114">
        <v>5</v>
      </c>
      <c r="T15114" s="2">
        <v>43609</v>
      </c>
      <c r="U15114" t="str">
        <f t="shared" si="2126"/>
        <v>mai</v>
      </c>
      <c r="V15114" s="2" t="str">
        <f t="shared" si="2127"/>
        <v>ven</v>
      </c>
      <c r="W15114" t="s">
        <v>18019</v>
      </c>
      <c r="X15114" s="13" t="str">
        <f>IF(I15114&gt;5,"incident","none")</f>
        <v>none</v>
      </c>
      <c r="Y15114" t="s">
        <v>17943</v>
      </c>
      <c r="AC15114">
        <f t="shared" si="2129"/>
        <v>1</v>
      </c>
      <c r="AD15114">
        <f t="shared" si="2130"/>
        <v>0</v>
      </c>
      <c r="AE15114">
        <f t="shared" si="2131"/>
        <v>0</v>
      </c>
      <c r="AF15114">
        <f t="shared" si="2132"/>
        <v>0</v>
      </c>
    </row>
    <row r="15115" spans="1:32" hidden="1" x14ac:dyDescent="0.35">
      <c r="A15115" t="s">
        <v>15742</v>
      </c>
      <c r="B15115" t="s">
        <v>7307</v>
      </c>
      <c r="C15115" t="s">
        <v>17919</v>
      </c>
      <c r="D15115" t="s">
        <v>20116</v>
      </c>
      <c r="E15115" t="s">
        <v>17919</v>
      </c>
      <c r="F15115" s="16" t="s">
        <v>765</v>
      </c>
      <c r="G15115" s="17" t="s">
        <v>765</v>
      </c>
      <c r="H15115" s="3">
        <f t="shared" si="2124"/>
        <v>0</v>
      </c>
      <c r="I15115" s="12">
        <f t="shared" si="2125"/>
        <v>0</v>
      </c>
      <c r="J15115" s="11">
        <f t="shared" si="2128"/>
        <v>0</v>
      </c>
      <c r="K15115">
        <v>0</v>
      </c>
      <c r="L15115">
        <v>0</v>
      </c>
      <c r="M15115">
        <v>0</v>
      </c>
      <c r="N15115">
        <v>0</v>
      </c>
      <c r="O15115" t="s">
        <v>8</v>
      </c>
      <c r="P15115">
        <v>2019</v>
      </c>
      <c r="Q15115">
        <v>5</v>
      </c>
      <c r="R15115">
        <v>24</v>
      </c>
      <c r="S15115">
        <v>5</v>
      </c>
      <c r="T15115" s="2">
        <v>43609</v>
      </c>
      <c r="U15115" t="str">
        <f t="shared" si="2126"/>
        <v>mai</v>
      </c>
      <c r="V15115" s="2" t="str">
        <f t="shared" si="2127"/>
        <v>ven</v>
      </c>
      <c r="W15115" t="s">
        <v>388</v>
      </c>
      <c r="X15115" s="13" t="str">
        <f>IF(I15115&gt;5,"incident","none")</f>
        <v>none</v>
      </c>
      <c r="Y15115" t="s">
        <v>17943</v>
      </c>
      <c r="AC15115">
        <f t="shared" si="2129"/>
        <v>1</v>
      </c>
      <c r="AD15115">
        <f t="shared" si="2130"/>
        <v>0</v>
      </c>
      <c r="AE15115">
        <f t="shared" si="2131"/>
        <v>0</v>
      </c>
      <c r="AF15115">
        <f t="shared" si="2132"/>
        <v>0</v>
      </c>
    </row>
    <row r="15116" spans="1:32" hidden="1" x14ac:dyDescent="0.35">
      <c r="A15116" t="s">
        <v>15743</v>
      </c>
      <c r="B15116" t="s">
        <v>7307</v>
      </c>
      <c r="C15116" t="s">
        <v>17919</v>
      </c>
      <c r="D15116" t="s">
        <v>17964</v>
      </c>
      <c r="E15116" t="s">
        <v>17919</v>
      </c>
      <c r="F15116" s="16" t="s">
        <v>1026</v>
      </c>
      <c r="G15116" s="17" t="s">
        <v>646</v>
      </c>
      <c r="H15116" s="3">
        <f t="shared" si="2124"/>
        <v>2.083333333333437E-3</v>
      </c>
      <c r="I15116" s="12">
        <f t="shared" si="2125"/>
        <v>3.0000000000001492</v>
      </c>
      <c r="J15116" s="11">
        <f t="shared" si="2128"/>
        <v>5.0000000000002487E-2</v>
      </c>
      <c r="K15116">
        <v>0</v>
      </c>
      <c r="L15116">
        <v>0</v>
      </c>
      <c r="M15116">
        <v>0</v>
      </c>
      <c r="N15116">
        <v>0</v>
      </c>
      <c r="O15116" t="s">
        <v>8</v>
      </c>
      <c r="P15116">
        <v>2019</v>
      </c>
      <c r="Q15116">
        <v>5</v>
      </c>
      <c r="R15116">
        <v>24</v>
      </c>
      <c r="S15116">
        <v>5</v>
      </c>
      <c r="T15116" s="2">
        <v>43609</v>
      </c>
      <c r="U15116" t="str">
        <f t="shared" si="2126"/>
        <v>mai</v>
      </c>
      <c r="V15116" s="2" t="str">
        <f t="shared" si="2127"/>
        <v>ven</v>
      </c>
      <c r="W15116" t="s">
        <v>149</v>
      </c>
      <c r="X15116" s="13" t="str">
        <f>IF(I15116&gt;5,"incident","none")</f>
        <v>none</v>
      </c>
      <c r="Y15116" t="s">
        <v>17941</v>
      </c>
      <c r="AC15116">
        <f t="shared" si="2129"/>
        <v>0</v>
      </c>
      <c r="AD15116">
        <f t="shared" si="2130"/>
        <v>1</v>
      </c>
      <c r="AE15116">
        <f t="shared" si="2131"/>
        <v>0</v>
      </c>
      <c r="AF15116">
        <f t="shared" si="2132"/>
        <v>0</v>
      </c>
    </row>
    <row r="15117" spans="1:32" hidden="1" x14ac:dyDescent="0.35">
      <c r="A15117" t="s">
        <v>15745</v>
      </c>
      <c r="B15117" t="s">
        <v>7307</v>
      </c>
      <c r="C15117" t="s">
        <v>17962</v>
      </c>
      <c r="D15117" t="s">
        <v>7370</v>
      </c>
      <c r="E15117" t="s">
        <v>17962</v>
      </c>
      <c r="F15117" s="16" t="s">
        <v>144</v>
      </c>
      <c r="G15117" s="17" t="s">
        <v>1641</v>
      </c>
      <c r="H15117" s="3">
        <f t="shared" si="2124"/>
        <v>7.3611111111111072E-2</v>
      </c>
      <c r="I15117" s="12">
        <f t="shared" si="2125"/>
        <v>105.99999999999994</v>
      </c>
      <c r="J15117" s="11">
        <f t="shared" si="2128"/>
        <v>1.7666666666666657</v>
      </c>
      <c r="K15117">
        <v>0</v>
      </c>
      <c r="L15117">
        <v>1</v>
      </c>
      <c r="M15117">
        <v>1</v>
      </c>
      <c r="N15117">
        <v>1</v>
      </c>
      <c r="O15117" t="s">
        <v>7591</v>
      </c>
      <c r="P15117">
        <v>2019</v>
      </c>
      <c r="Q15117">
        <v>5</v>
      </c>
      <c r="R15117">
        <v>24</v>
      </c>
      <c r="S15117">
        <v>5</v>
      </c>
      <c r="T15117" s="2">
        <v>43609</v>
      </c>
      <c r="U15117" t="str">
        <f t="shared" si="2126"/>
        <v>mai</v>
      </c>
      <c r="V15117" s="2" t="str">
        <f t="shared" si="2127"/>
        <v>ven</v>
      </c>
      <c r="W15117" t="s">
        <v>17954</v>
      </c>
      <c r="X15117" s="13" t="str">
        <f>IF(I15117&gt;5,"incident","none")</f>
        <v>incident</v>
      </c>
      <c r="Y15117" t="s">
        <v>17941</v>
      </c>
      <c r="AC15117">
        <f t="shared" si="2129"/>
        <v>0</v>
      </c>
      <c r="AD15117">
        <f t="shared" si="2130"/>
        <v>1</v>
      </c>
      <c r="AE15117">
        <f t="shared" si="2131"/>
        <v>0</v>
      </c>
      <c r="AF15117">
        <f t="shared" si="2132"/>
        <v>0</v>
      </c>
    </row>
    <row r="15118" spans="1:32" hidden="1" x14ac:dyDescent="0.35">
      <c r="A15118" t="s">
        <v>15746</v>
      </c>
      <c r="B15118" t="s">
        <v>7307</v>
      </c>
      <c r="C15118" t="s">
        <v>17919</v>
      </c>
      <c r="D15118" t="s">
        <v>17961</v>
      </c>
      <c r="E15118" t="s">
        <v>17919</v>
      </c>
      <c r="F15118" s="16" t="s">
        <v>290</v>
      </c>
      <c r="G15118" s="17" t="s">
        <v>1538</v>
      </c>
      <c r="H15118" s="3">
        <f t="shared" si="2124"/>
        <v>2.0833333333332149E-3</v>
      </c>
      <c r="I15118" s="12">
        <f t="shared" si="2125"/>
        <v>2.9999999999998295</v>
      </c>
      <c r="J15118" s="11">
        <f t="shared" si="2128"/>
        <v>4.9999999999997158E-2</v>
      </c>
      <c r="K15118">
        <v>0</v>
      </c>
      <c r="L15118">
        <v>0</v>
      </c>
      <c r="M15118">
        <v>0</v>
      </c>
      <c r="N15118">
        <v>1</v>
      </c>
      <c r="O15118" t="s">
        <v>8</v>
      </c>
      <c r="P15118">
        <v>2019</v>
      </c>
      <c r="Q15118">
        <v>5</v>
      </c>
      <c r="R15118">
        <v>24</v>
      </c>
      <c r="S15118">
        <v>5</v>
      </c>
      <c r="T15118" s="2">
        <v>43609</v>
      </c>
      <c r="U15118" t="str">
        <f t="shared" si="2126"/>
        <v>mai</v>
      </c>
      <c r="V15118" s="2" t="str">
        <f t="shared" si="2127"/>
        <v>ven</v>
      </c>
      <c r="W15118" t="s">
        <v>884</v>
      </c>
      <c r="X15118" s="13" t="str">
        <f>IF(I15118&gt;5,"incident","none")</f>
        <v>none</v>
      </c>
      <c r="Y15118" t="s">
        <v>17943</v>
      </c>
      <c r="AC15118">
        <f t="shared" si="2129"/>
        <v>1</v>
      </c>
      <c r="AD15118">
        <f t="shared" si="2130"/>
        <v>0</v>
      </c>
      <c r="AE15118">
        <f t="shared" si="2131"/>
        <v>0</v>
      </c>
      <c r="AF15118">
        <f t="shared" si="2132"/>
        <v>0</v>
      </c>
    </row>
    <row r="15119" spans="1:32" hidden="1" x14ac:dyDescent="0.35">
      <c r="A15119" t="s">
        <v>15747</v>
      </c>
      <c r="B15119" t="s">
        <v>7307</v>
      </c>
      <c r="C15119" t="s">
        <v>17951</v>
      </c>
      <c r="D15119" t="s">
        <v>17960</v>
      </c>
      <c r="E15119" t="s">
        <v>17951</v>
      </c>
      <c r="F15119" s="16" t="s">
        <v>163</v>
      </c>
      <c r="G15119" s="17" t="s">
        <v>3017</v>
      </c>
      <c r="H15119" s="3">
        <f t="shared" si="2124"/>
        <v>6.9444444444444198E-4</v>
      </c>
      <c r="I15119" s="12">
        <f t="shared" si="2125"/>
        <v>0.99999999999999645</v>
      </c>
      <c r="J15119" s="11">
        <f t="shared" si="2128"/>
        <v>1.6666666666666607E-2</v>
      </c>
      <c r="K15119">
        <v>0</v>
      </c>
      <c r="L15119">
        <v>0</v>
      </c>
      <c r="M15119">
        <v>0</v>
      </c>
      <c r="N15119">
        <v>1</v>
      </c>
      <c r="O15119" t="s">
        <v>8</v>
      </c>
      <c r="P15119">
        <v>2019</v>
      </c>
      <c r="Q15119">
        <v>5</v>
      </c>
      <c r="R15119">
        <v>24</v>
      </c>
      <c r="S15119">
        <v>5</v>
      </c>
      <c r="T15119" s="2">
        <v>43609</v>
      </c>
      <c r="U15119" t="str">
        <f t="shared" si="2126"/>
        <v>mai</v>
      </c>
      <c r="V15119" s="2" t="str">
        <f t="shared" si="2127"/>
        <v>ven</v>
      </c>
      <c r="W15119" t="s">
        <v>32</v>
      </c>
      <c r="X15119" s="13" t="str">
        <f>IF(I15119&gt;5,"incident","none")</f>
        <v>none</v>
      </c>
      <c r="Y15119" t="s">
        <v>17943</v>
      </c>
      <c r="AC15119">
        <f t="shared" si="2129"/>
        <v>1</v>
      </c>
      <c r="AD15119">
        <f t="shared" si="2130"/>
        <v>0</v>
      </c>
      <c r="AE15119">
        <f t="shared" si="2131"/>
        <v>0</v>
      </c>
      <c r="AF15119">
        <f t="shared" si="2132"/>
        <v>0</v>
      </c>
    </row>
    <row r="15120" spans="1:32" hidden="1" x14ac:dyDescent="0.35">
      <c r="A15120" t="s">
        <v>15748</v>
      </c>
      <c r="B15120" t="s">
        <v>7307</v>
      </c>
      <c r="C15120" t="s">
        <v>17962</v>
      </c>
      <c r="D15120" t="s">
        <v>7334</v>
      </c>
      <c r="E15120" t="s">
        <v>17962</v>
      </c>
      <c r="F15120" s="16" t="s">
        <v>1796</v>
      </c>
      <c r="G15120" s="17" t="s">
        <v>4127</v>
      </c>
      <c r="H15120" s="3">
        <f t="shared" si="2124"/>
        <v>1.388888888888884E-3</v>
      </c>
      <c r="I15120" s="12">
        <f t="shared" si="2125"/>
        <v>1.9999999999999929</v>
      </c>
      <c r="J15120" s="11">
        <f t="shared" si="2128"/>
        <v>3.3333333333333215E-2</v>
      </c>
      <c r="K15120">
        <v>0</v>
      </c>
      <c r="L15120">
        <v>1</v>
      </c>
      <c r="M15120">
        <v>0</v>
      </c>
      <c r="N15120">
        <v>0</v>
      </c>
      <c r="O15120" t="s">
        <v>8</v>
      </c>
      <c r="P15120">
        <v>2020</v>
      </c>
      <c r="Q15120">
        <v>5</v>
      </c>
      <c r="R15120">
        <v>24</v>
      </c>
      <c r="S15120">
        <v>7</v>
      </c>
      <c r="T15120" s="2">
        <v>43975</v>
      </c>
      <c r="U15120" t="str">
        <f t="shared" si="2126"/>
        <v>mai</v>
      </c>
      <c r="V15120" s="2" t="str">
        <f t="shared" si="2127"/>
        <v>dim</v>
      </c>
      <c r="W15120" t="s">
        <v>134</v>
      </c>
      <c r="X15120" s="13" t="str">
        <f>IF(I15120&gt;5,"incident","none")</f>
        <v>none</v>
      </c>
      <c r="Y15120" t="s">
        <v>17946</v>
      </c>
      <c r="AC15120">
        <f t="shared" si="2129"/>
        <v>0</v>
      </c>
      <c r="AD15120">
        <f t="shared" si="2130"/>
        <v>0</v>
      </c>
      <c r="AE15120">
        <f t="shared" si="2131"/>
        <v>1</v>
      </c>
      <c r="AF15120">
        <f t="shared" si="2132"/>
        <v>0</v>
      </c>
    </row>
    <row r="15121" spans="1:32" hidden="1" x14ac:dyDescent="0.35">
      <c r="A15121" t="s">
        <v>15749</v>
      </c>
      <c r="B15121" t="s">
        <v>7307</v>
      </c>
      <c r="C15121" t="s">
        <v>17919</v>
      </c>
      <c r="D15121" t="s">
        <v>20116</v>
      </c>
      <c r="E15121" t="s">
        <v>17919</v>
      </c>
      <c r="F15121" s="16" t="s">
        <v>1427</v>
      </c>
      <c r="G15121" s="17" t="s">
        <v>1427</v>
      </c>
      <c r="H15121" s="3">
        <f t="shared" si="2124"/>
        <v>0</v>
      </c>
      <c r="I15121" s="12">
        <f t="shared" si="2125"/>
        <v>0</v>
      </c>
      <c r="J15121" s="11">
        <f t="shared" si="2128"/>
        <v>0</v>
      </c>
      <c r="K15121">
        <v>0</v>
      </c>
      <c r="L15121">
        <v>0</v>
      </c>
      <c r="M15121">
        <v>0</v>
      </c>
      <c r="N15121">
        <v>0</v>
      </c>
      <c r="O15121" t="s">
        <v>8</v>
      </c>
      <c r="P15121">
        <v>2020</v>
      </c>
      <c r="Q15121">
        <v>5</v>
      </c>
      <c r="R15121">
        <v>24</v>
      </c>
      <c r="S15121">
        <v>7</v>
      </c>
      <c r="T15121" s="2">
        <v>43975</v>
      </c>
      <c r="U15121" t="str">
        <f t="shared" si="2126"/>
        <v>mai</v>
      </c>
      <c r="V15121" s="2" t="str">
        <f t="shared" si="2127"/>
        <v>dim</v>
      </c>
      <c r="W15121" s="1" t="s">
        <v>20273</v>
      </c>
      <c r="X15121" s="13" t="str">
        <f>IF(I15121&gt;5,"incident","none")</f>
        <v>none</v>
      </c>
      <c r="Y15121" s="1" t="s">
        <v>17943</v>
      </c>
      <c r="Z15121" s="1" t="s">
        <v>17941</v>
      </c>
      <c r="AA15121" s="1" t="s">
        <v>17950</v>
      </c>
      <c r="AB15121" s="1" t="s">
        <v>17946</v>
      </c>
      <c r="AC15121">
        <f t="shared" si="2129"/>
        <v>1</v>
      </c>
      <c r="AD15121">
        <f t="shared" si="2130"/>
        <v>1</v>
      </c>
      <c r="AE15121">
        <f t="shared" si="2131"/>
        <v>1</v>
      </c>
      <c r="AF15121">
        <f t="shared" si="2132"/>
        <v>1</v>
      </c>
    </row>
    <row r="15122" spans="1:32" hidden="1" x14ac:dyDescent="0.35">
      <c r="A15122" t="s">
        <v>15752</v>
      </c>
      <c r="B15122" t="s">
        <v>7307</v>
      </c>
      <c r="C15122" t="s">
        <v>17962</v>
      </c>
      <c r="D15122" t="s">
        <v>7334</v>
      </c>
      <c r="E15122" t="s">
        <v>17962</v>
      </c>
      <c r="F15122" s="16" t="s">
        <v>1047</v>
      </c>
      <c r="G15122" s="17" t="s">
        <v>1916</v>
      </c>
      <c r="H15122" s="3">
        <f t="shared" si="2124"/>
        <v>1.388888888888884E-3</v>
      </c>
      <c r="I15122" s="12">
        <f t="shared" si="2125"/>
        <v>1.9999999999999929</v>
      </c>
      <c r="J15122" s="11">
        <f t="shared" si="2128"/>
        <v>3.3333333333333215E-2</v>
      </c>
      <c r="K15122">
        <v>0</v>
      </c>
      <c r="L15122">
        <v>1</v>
      </c>
      <c r="M15122">
        <v>0</v>
      </c>
      <c r="N15122">
        <v>0</v>
      </c>
      <c r="O15122" t="s">
        <v>8</v>
      </c>
      <c r="P15122">
        <v>2020</v>
      </c>
      <c r="Q15122">
        <v>5</v>
      </c>
      <c r="R15122">
        <v>24</v>
      </c>
      <c r="S15122">
        <v>7</v>
      </c>
      <c r="T15122" s="2">
        <v>43975</v>
      </c>
      <c r="U15122" t="str">
        <f t="shared" si="2126"/>
        <v>mai</v>
      </c>
      <c r="V15122" s="2" t="str">
        <f t="shared" si="2127"/>
        <v>dim</v>
      </c>
      <c r="W15122" t="s">
        <v>134</v>
      </c>
      <c r="X15122" s="13" t="str">
        <f>IF(I15122&gt;5,"incident","none")</f>
        <v>none</v>
      </c>
      <c r="Y15122" t="s">
        <v>17946</v>
      </c>
      <c r="AC15122">
        <f t="shared" si="2129"/>
        <v>0</v>
      </c>
      <c r="AD15122">
        <f t="shared" si="2130"/>
        <v>0</v>
      </c>
      <c r="AE15122">
        <f t="shared" si="2131"/>
        <v>1</v>
      </c>
      <c r="AF15122">
        <f t="shared" si="2132"/>
        <v>0</v>
      </c>
    </row>
    <row r="15123" spans="1:32" hidden="1" x14ac:dyDescent="0.35">
      <c r="A15123" t="s">
        <v>15753</v>
      </c>
      <c r="B15123" t="s">
        <v>7307</v>
      </c>
      <c r="C15123" t="s">
        <v>17919</v>
      </c>
      <c r="D15123" t="s">
        <v>17961</v>
      </c>
      <c r="E15123" t="s">
        <v>17919</v>
      </c>
      <c r="F15123" s="16" t="s">
        <v>2116</v>
      </c>
      <c r="G15123" s="17" t="s">
        <v>644</v>
      </c>
      <c r="H15123" s="3">
        <f t="shared" si="2124"/>
        <v>1.3888888888887729E-3</v>
      </c>
      <c r="I15123" s="12">
        <f t="shared" si="2125"/>
        <v>1.999999999999833</v>
      </c>
      <c r="J15123" s="11">
        <f t="shared" si="2128"/>
        <v>3.333333333333055E-2</v>
      </c>
      <c r="K15123">
        <v>0</v>
      </c>
      <c r="L15123">
        <v>0</v>
      </c>
      <c r="M15123">
        <v>0</v>
      </c>
      <c r="N15123">
        <v>1</v>
      </c>
      <c r="O15123" t="s">
        <v>8</v>
      </c>
      <c r="P15123">
        <v>2020</v>
      </c>
      <c r="Q15123">
        <v>5</v>
      </c>
      <c r="R15123">
        <v>24</v>
      </c>
      <c r="S15123">
        <v>7</v>
      </c>
      <c r="T15123" s="2">
        <v>43975</v>
      </c>
      <c r="U15123" t="str">
        <f t="shared" si="2126"/>
        <v>mai</v>
      </c>
      <c r="V15123" s="2" t="str">
        <f t="shared" si="2127"/>
        <v>dim</v>
      </c>
      <c r="W15123" t="s">
        <v>17945</v>
      </c>
      <c r="X15123" s="13" t="str">
        <f>IF(I15123&gt;5,"incident","none")</f>
        <v>none</v>
      </c>
      <c r="Y15123" t="s">
        <v>17941</v>
      </c>
      <c r="AC15123">
        <f t="shared" si="2129"/>
        <v>0</v>
      </c>
      <c r="AD15123">
        <f t="shared" si="2130"/>
        <v>1</v>
      </c>
      <c r="AE15123">
        <f t="shared" si="2131"/>
        <v>0</v>
      </c>
      <c r="AF15123">
        <f t="shared" si="2132"/>
        <v>0</v>
      </c>
    </row>
    <row r="15124" spans="1:32" hidden="1" x14ac:dyDescent="0.35">
      <c r="A15124" t="s">
        <v>15754</v>
      </c>
      <c r="B15124" t="s">
        <v>7307</v>
      </c>
      <c r="C15124" t="s">
        <v>17919</v>
      </c>
      <c r="D15124" t="s">
        <v>17964</v>
      </c>
      <c r="E15124" t="s">
        <v>17919</v>
      </c>
      <c r="F15124" s="16" t="s">
        <v>2216</v>
      </c>
      <c r="G15124" s="17" t="s">
        <v>2042</v>
      </c>
      <c r="H15124" s="3">
        <f t="shared" si="2124"/>
        <v>1.388888888888884E-3</v>
      </c>
      <c r="I15124" s="12">
        <f t="shared" si="2125"/>
        <v>1.9999999999999929</v>
      </c>
      <c r="J15124" s="11">
        <f t="shared" si="2128"/>
        <v>3.3333333333333215E-2</v>
      </c>
      <c r="K15124">
        <v>0</v>
      </c>
      <c r="L15124">
        <v>0</v>
      </c>
      <c r="M15124">
        <v>0</v>
      </c>
      <c r="N15124">
        <v>0</v>
      </c>
      <c r="O15124" t="s">
        <v>8</v>
      </c>
      <c r="P15124">
        <v>2020</v>
      </c>
      <c r="Q15124">
        <v>5</v>
      </c>
      <c r="R15124">
        <v>24</v>
      </c>
      <c r="S15124">
        <v>7</v>
      </c>
      <c r="T15124" s="2">
        <v>43975</v>
      </c>
      <c r="U15124" t="str">
        <f t="shared" si="2126"/>
        <v>mai</v>
      </c>
      <c r="V15124" s="2" t="str">
        <f t="shared" si="2127"/>
        <v>dim</v>
      </c>
      <c r="W15124" s="1" t="s">
        <v>25</v>
      </c>
      <c r="X15124" s="13" t="str">
        <f>IF(I15124&gt;5,"incident","none")</f>
        <v>none</v>
      </c>
      <c r="Y15124" t="s">
        <v>17941</v>
      </c>
      <c r="AC15124">
        <f t="shared" si="2129"/>
        <v>0</v>
      </c>
      <c r="AD15124">
        <f t="shared" si="2130"/>
        <v>1</v>
      </c>
      <c r="AE15124">
        <f t="shared" si="2131"/>
        <v>0</v>
      </c>
      <c r="AF15124">
        <f t="shared" si="2132"/>
        <v>0</v>
      </c>
    </row>
    <row r="15125" spans="1:32" hidden="1" x14ac:dyDescent="0.35">
      <c r="A15125" t="s">
        <v>15755</v>
      </c>
      <c r="B15125" t="s">
        <v>7307</v>
      </c>
      <c r="C15125" t="s">
        <v>17962</v>
      </c>
      <c r="D15125" t="s">
        <v>7370</v>
      </c>
      <c r="E15125" t="s">
        <v>17962</v>
      </c>
      <c r="F15125" s="16" t="s">
        <v>3252</v>
      </c>
      <c r="G15125" s="17" t="s">
        <v>1513</v>
      </c>
      <c r="H15125" s="3">
        <f t="shared" si="2124"/>
        <v>1.388888888888884E-3</v>
      </c>
      <c r="I15125" s="12">
        <f t="shared" si="2125"/>
        <v>1.9999999999999929</v>
      </c>
      <c r="J15125" s="11">
        <f t="shared" si="2128"/>
        <v>3.3333333333333215E-2</v>
      </c>
      <c r="K15125">
        <v>0</v>
      </c>
      <c r="L15125">
        <v>1</v>
      </c>
      <c r="M15125">
        <v>0</v>
      </c>
      <c r="N15125">
        <v>0</v>
      </c>
      <c r="O15125" t="s">
        <v>8</v>
      </c>
      <c r="P15125">
        <v>2020</v>
      </c>
      <c r="Q15125">
        <v>5</v>
      </c>
      <c r="R15125">
        <v>24</v>
      </c>
      <c r="S15125">
        <v>7</v>
      </c>
      <c r="T15125" s="2">
        <v>43975</v>
      </c>
      <c r="U15125" t="str">
        <f t="shared" si="2126"/>
        <v>mai</v>
      </c>
      <c r="V15125" s="2" t="str">
        <f t="shared" si="2127"/>
        <v>dim</v>
      </c>
      <c r="W15125" t="s">
        <v>18019</v>
      </c>
      <c r="X15125" s="13" t="str">
        <f>IF(I15125&gt;5,"incident","none")</f>
        <v>none</v>
      </c>
      <c r="Y15125" t="s">
        <v>17943</v>
      </c>
      <c r="AC15125">
        <f t="shared" si="2129"/>
        <v>1</v>
      </c>
      <c r="AD15125">
        <f t="shared" si="2130"/>
        <v>0</v>
      </c>
      <c r="AE15125">
        <f t="shared" si="2131"/>
        <v>0</v>
      </c>
      <c r="AF15125">
        <f t="shared" si="2132"/>
        <v>0</v>
      </c>
    </row>
    <row r="15126" spans="1:32" hidden="1" x14ac:dyDescent="0.35">
      <c r="A15126" t="s">
        <v>15756</v>
      </c>
      <c r="B15126" t="s">
        <v>7307</v>
      </c>
      <c r="C15126" t="s">
        <v>17919</v>
      </c>
      <c r="D15126" t="s">
        <v>20116</v>
      </c>
      <c r="E15126" t="s">
        <v>17919</v>
      </c>
      <c r="F15126" s="16" t="s">
        <v>160</v>
      </c>
      <c r="G15126" s="17" t="s">
        <v>160</v>
      </c>
      <c r="H15126" s="3">
        <f t="shared" si="2124"/>
        <v>0</v>
      </c>
      <c r="I15126" s="12">
        <f t="shared" si="2125"/>
        <v>0</v>
      </c>
      <c r="J15126" s="11">
        <f t="shared" si="2128"/>
        <v>0</v>
      </c>
      <c r="K15126">
        <v>0</v>
      </c>
      <c r="L15126">
        <v>0</v>
      </c>
      <c r="M15126">
        <v>0</v>
      </c>
      <c r="N15126">
        <v>0</v>
      </c>
      <c r="O15126" t="s">
        <v>8</v>
      </c>
      <c r="P15126">
        <v>2020</v>
      </c>
      <c r="Q15126">
        <v>5</v>
      </c>
      <c r="R15126">
        <v>24</v>
      </c>
      <c r="S15126">
        <v>7</v>
      </c>
      <c r="T15126" s="2">
        <v>43975</v>
      </c>
      <c r="U15126" t="str">
        <f t="shared" si="2126"/>
        <v>mai</v>
      </c>
      <c r="V15126" s="2" t="str">
        <f t="shared" si="2127"/>
        <v>dim</v>
      </c>
      <c r="W15126" t="s">
        <v>95</v>
      </c>
      <c r="X15126" s="13" t="str">
        <f>IF(I15126&gt;5,"incident","none")</f>
        <v>none</v>
      </c>
      <c r="Y15126" t="s">
        <v>17943</v>
      </c>
      <c r="AC15126">
        <f t="shared" si="2129"/>
        <v>1</v>
      </c>
      <c r="AD15126">
        <f t="shared" si="2130"/>
        <v>0</v>
      </c>
      <c r="AE15126">
        <f t="shared" si="2131"/>
        <v>0</v>
      </c>
      <c r="AF15126">
        <f t="shared" si="2132"/>
        <v>0</v>
      </c>
    </row>
    <row r="15127" spans="1:32" hidden="1" x14ac:dyDescent="0.35">
      <c r="A15127" t="s">
        <v>15757</v>
      </c>
      <c r="B15127" t="s">
        <v>7307</v>
      </c>
      <c r="C15127" t="s">
        <v>17919</v>
      </c>
      <c r="D15127" t="s">
        <v>20116</v>
      </c>
      <c r="E15127" t="s">
        <v>17919</v>
      </c>
      <c r="F15127" s="16" t="s">
        <v>11522</v>
      </c>
      <c r="G15127" s="17" t="s">
        <v>11522</v>
      </c>
      <c r="H15127" s="3">
        <f t="shared" si="2124"/>
        <v>0</v>
      </c>
      <c r="I15127" s="12">
        <f t="shared" si="2125"/>
        <v>0</v>
      </c>
      <c r="J15127" s="11">
        <f t="shared" si="2128"/>
        <v>0</v>
      </c>
      <c r="K15127">
        <v>0</v>
      </c>
      <c r="L15127">
        <v>0</v>
      </c>
      <c r="M15127">
        <v>0</v>
      </c>
      <c r="N15127">
        <v>0</v>
      </c>
      <c r="O15127" t="s">
        <v>8</v>
      </c>
      <c r="P15127">
        <v>2021</v>
      </c>
      <c r="Q15127">
        <v>5</v>
      </c>
      <c r="R15127">
        <v>24</v>
      </c>
      <c r="S15127">
        <v>1</v>
      </c>
      <c r="T15127" s="2">
        <v>44340</v>
      </c>
      <c r="U15127" t="str">
        <f t="shared" si="2126"/>
        <v>mai</v>
      </c>
      <c r="V15127" s="2" t="str">
        <f t="shared" si="2127"/>
        <v>lun</v>
      </c>
      <c r="W15127" s="1" t="s">
        <v>20273</v>
      </c>
      <c r="X15127" s="13" t="str">
        <f>IF(I15127&gt;5,"incident","none")</f>
        <v>none</v>
      </c>
      <c r="Y15127" t="s">
        <v>17941</v>
      </c>
      <c r="AC15127">
        <f t="shared" si="2129"/>
        <v>0</v>
      </c>
      <c r="AD15127">
        <f t="shared" si="2130"/>
        <v>1</v>
      </c>
      <c r="AE15127">
        <f t="shared" si="2131"/>
        <v>0</v>
      </c>
      <c r="AF15127">
        <f t="shared" si="2132"/>
        <v>0</v>
      </c>
    </row>
    <row r="15128" spans="1:32" hidden="1" x14ac:dyDescent="0.35">
      <c r="A15128" t="s">
        <v>15758</v>
      </c>
      <c r="B15128" t="s">
        <v>7307</v>
      </c>
      <c r="C15128" t="s">
        <v>17919</v>
      </c>
      <c r="D15128" t="s">
        <v>17961</v>
      </c>
      <c r="E15128" t="s">
        <v>17919</v>
      </c>
      <c r="F15128" s="16" t="s">
        <v>1608</v>
      </c>
      <c r="G15128" s="17" t="s">
        <v>3990</v>
      </c>
      <c r="H15128" s="3">
        <f t="shared" si="2124"/>
        <v>2.7777777777777679E-3</v>
      </c>
      <c r="I15128" s="12">
        <f t="shared" si="2125"/>
        <v>3.9999999999999858</v>
      </c>
      <c r="J15128" s="11">
        <f t="shared" si="2128"/>
        <v>6.666666666666643E-2</v>
      </c>
      <c r="K15128">
        <v>0</v>
      </c>
      <c r="L15128">
        <v>0</v>
      </c>
      <c r="M15128">
        <v>0</v>
      </c>
      <c r="N15128">
        <v>1</v>
      </c>
      <c r="O15128" t="s">
        <v>8</v>
      </c>
      <c r="P15128">
        <v>2021</v>
      </c>
      <c r="Q15128">
        <v>5</v>
      </c>
      <c r="R15128">
        <v>24</v>
      </c>
      <c r="S15128">
        <v>1</v>
      </c>
      <c r="T15128" s="2">
        <v>44340</v>
      </c>
      <c r="U15128" t="str">
        <f t="shared" si="2126"/>
        <v>mai</v>
      </c>
      <c r="V15128" s="2" t="str">
        <f t="shared" si="2127"/>
        <v>lun</v>
      </c>
      <c r="W15128" t="s">
        <v>43</v>
      </c>
      <c r="X15128" s="13" t="str">
        <f>IF(I15128&gt;5,"incident","none")</f>
        <v>none</v>
      </c>
      <c r="Y15128" t="s">
        <v>17943</v>
      </c>
      <c r="AC15128">
        <f t="shared" si="2129"/>
        <v>1</v>
      </c>
      <c r="AD15128">
        <f t="shared" si="2130"/>
        <v>0</v>
      </c>
      <c r="AE15128">
        <f t="shared" si="2131"/>
        <v>0</v>
      </c>
      <c r="AF15128">
        <f t="shared" si="2132"/>
        <v>0</v>
      </c>
    </row>
    <row r="15129" spans="1:32" hidden="1" x14ac:dyDescent="0.35">
      <c r="A15129" t="s">
        <v>15759</v>
      </c>
      <c r="B15129" t="s">
        <v>7307</v>
      </c>
      <c r="C15129" t="s">
        <v>17919</v>
      </c>
      <c r="D15129" t="s">
        <v>20116</v>
      </c>
      <c r="E15129" t="s">
        <v>17919</v>
      </c>
      <c r="F15129" s="16" t="s">
        <v>1107</v>
      </c>
      <c r="G15129" s="17" t="s">
        <v>910</v>
      </c>
      <c r="H15129" s="3">
        <f t="shared" si="2124"/>
        <v>2.0833333333333814E-3</v>
      </c>
      <c r="I15129" s="12">
        <f t="shared" si="2125"/>
        <v>3.0000000000000693</v>
      </c>
      <c r="J15129" s="11">
        <f t="shared" si="2128"/>
        <v>5.0000000000001155E-2</v>
      </c>
      <c r="K15129">
        <v>0</v>
      </c>
      <c r="L15129">
        <v>0</v>
      </c>
      <c r="M15129">
        <v>0</v>
      </c>
      <c r="N15129">
        <v>0</v>
      </c>
      <c r="O15129" t="s">
        <v>8</v>
      </c>
      <c r="P15129">
        <v>2021</v>
      </c>
      <c r="Q15129">
        <v>5</v>
      </c>
      <c r="R15129">
        <v>24</v>
      </c>
      <c r="S15129">
        <v>1</v>
      </c>
      <c r="T15129" s="2">
        <v>44340</v>
      </c>
      <c r="U15129" t="str">
        <f t="shared" si="2126"/>
        <v>mai</v>
      </c>
      <c r="V15129" s="2" t="str">
        <f t="shared" si="2127"/>
        <v>lun</v>
      </c>
      <c r="W15129" t="s">
        <v>50</v>
      </c>
      <c r="X15129" s="13" t="str">
        <f>IF(I15129&gt;5,"incident","none")</f>
        <v>none</v>
      </c>
      <c r="Y15129" t="s">
        <v>17941</v>
      </c>
      <c r="AC15129">
        <f t="shared" si="2129"/>
        <v>0</v>
      </c>
      <c r="AD15129">
        <f t="shared" si="2130"/>
        <v>1</v>
      </c>
      <c r="AE15129">
        <f t="shared" si="2131"/>
        <v>0</v>
      </c>
      <c r="AF15129">
        <f t="shared" si="2132"/>
        <v>0</v>
      </c>
    </row>
    <row r="15130" spans="1:32" hidden="1" x14ac:dyDescent="0.35">
      <c r="A15130" t="s">
        <v>15760</v>
      </c>
      <c r="B15130" t="s">
        <v>7307</v>
      </c>
      <c r="C15130" t="s">
        <v>17919</v>
      </c>
      <c r="D15130" t="s">
        <v>17964</v>
      </c>
      <c r="E15130" t="s">
        <v>17919</v>
      </c>
      <c r="F15130" s="16" t="s">
        <v>622</v>
      </c>
      <c r="G15130" s="17" t="s">
        <v>1524</v>
      </c>
      <c r="H15130" s="3">
        <f t="shared" si="2124"/>
        <v>2.0833333333332149E-3</v>
      </c>
      <c r="I15130" s="12">
        <f t="shared" si="2125"/>
        <v>2.9999999999998295</v>
      </c>
      <c r="J15130" s="11">
        <f t="shared" si="2128"/>
        <v>4.9999999999997158E-2</v>
      </c>
      <c r="K15130">
        <v>0</v>
      </c>
      <c r="L15130">
        <v>0</v>
      </c>
      <c r="M15130">
        <v>0</v>
      </c>
      <c r="N15130">
        <v>0</v>
      </c>
      <c r="O15130" t="s">
        <v>8</v>
      </c>
      <c r="P15130">
        <v>2021</v>
      </c>
      <c r="Q15130">
        <v>5</v>
      </c>
      <c r="R15130">
        <v>24</v>
      </c>
      <c r="S15130">
        <v>1</v>
      </c>
      <c r="T15130" s="2">
        <v>44340</v>
      </c>
      <c r="U15130" t="str">
        <f t="shared" si="2126"/>
        <v>mai</v>
      </c>
      <c r="V15130" s="2" t="str">
        <f t="shared" si="2127"/>
        <v>lun</v>
      </c>
      <c r="W15130" t="s">
        <v>99</v>
      </c>
      <c r="X15130" s="13" t="str">
        <f>IF(I15130&gt;5,"incident","none")</f>
        <v>none</v>
      </c>
      <c r="Y15130" t="s">
        <v>17941</v>
      </c>
      <c r="AC15130">
        <f t="shared" si="2129"/>
        <v>0</v>
      </c>
      <c r="AD15130">
        <f t="shared" si="2130"/>
        <v>1</v>
      </c>
      <c r="AE15130">
        <f t="shared" si="2131"/>
        <v>0</v>
      </c>
      <c r="AF15130">
        <f t="shared" si="2132"/>
        <v>0</v>
      </c>
    </row>
    <row r="15131" spans="1:32" hidden="1" x14ac:dyDescent="0.35">
      <c r="A15131" t="s">
        <v>15761</v>
      </c>
      <c r="B15131" t="s">
        <v>7307</v>
      </c>
      <c r="C15131" t="s">
        <v>17919</v>
      </c>
      <c r="D15131" t="s">
        <v>17961</v>
      </c>
      <c r="E15131" t="s">
        <v>17919</v>
      </c>
      <c r="F15131" s="16" t="s">
        <v>754</v>
      </c>
      <c r="G15131" s="17" t="s">
        <v>754</v>
      </c>
      <c r="H15131" s="3">
        <f t="shared" si="2124"/>
        <v>0</v>
      </c>
      <c r="I15131" s="12">
        <f t="shared" si="2125"/>
        <v>0</v>
      </c>
      <c r="J15131" s="11">
        <f t="shared" si="2128"/>
        <v>0</v>
      </c>
      <c r="K15131">
        <v>0</v>
      </c>
      <c r="L15131">
        <v>0</v>
      </c>
      <c r="M15131">
        <v>0</v>
      </c>
      <c r="N15131">
        <v>0</v>
      </c>
      <c r="O15131" t="s">
        <v>8</v>
      </c>
      <c r="P15131">
        <v>2021</v>
      </c>
      <c r="Q15131">
        <v>5</v>
      </c>
      <c r="R15131">
        <v>24</v>
      </c>
      <c r="S15131">
        <v>1</v>
      </c>
      <c r="T15131" s="2">
        <v>44340</v>
      </c>
      <c r="U15131" t="str">
        <f t="shared" si="2126"/>
        <v>mai</v>
      </c>
      <c r="V15131" s="2" t="str">
        <f t="shared" si="2127"/>
        <v>lun</v>
      </c>
      <c r="W15131" t="s">
        <v>119</v>
      </c>
      <c r="X15131" s="13" t="str">
        <f>IF(I15131&gt;5,"incident","none")</f>
        <v>none</v>
      </c>
      <c r="Y15131" t="s">
        <v>17946</v>
      </c>
      <c r="AC15131">
        <f t="shared" si="2129"/>
        <v>0</v>
      </c>
      <c r="AD15131">
        <f t="shared" si="2130"/>
        <v>0</v>
      </c>
      <c r="AE15131">
        <f t="shared" si="2131"/>
        <v>1</v>
      </c>
      <c r="AF15131">
        <f t="shared" si="2132"/>
        <v>0</v>
      </c>
    </row>
    <row r="15132" spans="1:32" hidden="1" x14ac:dyDescent="0.35">
      <c r="A15132" t="s">
        <v>15762</v>
      </c>
      <c r="B15132" t="s">
        <v>7307</v>
      </c>
      <c r="C15132" t="s">
        <v>17962</v>
      </c>
      <c r="D15132" t="s">
        <v>7334</v>
      </c>
      <c r="E15132" t="s">
        <v>17962</v>
      </c>
      <c r="F15132" s="16" t="s">
        <v>1455</v>
      </c>
      <c r="G15132" s="17" t="s">
        <v>581</v>
      </c>
      <c r="H15132" s="3">
        <f t="shared" si="2124"/>
        <v>2.7777777777778789E-3</v>
      </c>
      <c r="I15132" s="12">
        <f t="shared" si="2125"/>
        <v>4.0000000000001457</v>
      </c>
      <c r="J15132" s="11">
        <f t="shared" si="2128"/>
        <v>6.6666666666669094E-2</v>
      </c>
      <c r="K15132">
        <v>0</v>
      </c>
      <c r="L15132">
        <v>1</v>
      </c>
      <c r="M15132">
        <v>0</v>
      </c>
      <c r="N15132">
        <v>0</v>
      </c>
      <c r="O15132" t="s">
        <v>8</v>
      </c>
      <c r="P15132">
        <v>2021</v>
      </c>
      <c r="Q15132">
        <v>5</v>
      </c>
      <c r="R15132">
        <v>24</v>
      </c>
      <c r="S15132">
        <v>1</v>
      </c>
      <c r="T15132" s="2">
        <v>44340</v>
      </c>
      <c r="U15132" t="str">
        <f t="shared" si="2126"/>
        <v>mai</v>
      </c>
      <c r="V15132" s="2" t="str">
        <f t="shared" si="2127"/>
        <v>lun</v>
      </c>
      <c r="W15132" t="s">
        <v>17992</v>
      </c>
      <c r="X15132" s="13" t="str">
        <f>IF(I15132&gt;5,"incident","none")</f>
        <v>none</v>
      </c>
      <c r="Y15132" t="s">
        <v>17946</v>
      </c>
      <c r="AC15132">
        <f t="shared" si="2129"/>
        <v>0</v>
      </c>
      <c r="AD15132">
        <f t="shared" si="2130"/>
        <v>0</v>
      </c>
      <c r="AE15132">
        <f t="shared" si="2131"/>
        <v>1</v>
      </c>
      <c r="AF15132">
        <f t="shared" si="2132"/>
        <v>0</v>
      </c>
    </row>
    <row r="15133" spans="1:32" hidden="1" x14ac:dyDescent="0.35">
      <c r="A15133" t="s">
        <v>15763</v>
      </c>
      <c r="B15133" t="s">
        <v>7307</v>
      </c>
      <c r="C15133" t="s">
        <v>17951</v>
      </c>
      <c r="D15133" t="s">
        <v>17960</v>
      </c>
      <c r="E15133" t="s">
        <v>17962</v>
      </c>
      <c r="F15133" s="16" t="s">
        <v>545</v>
      </c>
      <c r="G15133" s="17" t="s">
        <v>1571</v>
      </c>
      <c r="H15133" s="3">
        <f t="shared" si="2124"/>
        <v>2.7777777777778789E-3</v>
      </c>
      <c r="I15133" s="12">
        <f t="shared" si="2125"/>
        <v>4.0000000000001457</v>
      </c>
      <c r="J15133" s="11">
        <f t="shared" si="2128"/>
        <v>6.6666666666669094E-2</v>
      </c>
      <c r="K15133">
        <v>0</v>
      </c>
      <c r="L15133">
        <v>0</v>
      </c>
      <c r="M15133">
        <v>0</v>
      </c>
      <c r="N15133">
        <v>1</v>
      </c>
      <c r="O15133" t="s">
        <v>8</v>
      </c>
      <c r="P15133">
        <v>2019</v>
      </c>
      <c r="Q15133">
        <v>6</v>
      </c>
      <c r="R15133">
        <v>24</v>
      </c>
      <c r="S15133">
        <v>1</v>
      </c>
      <c r="T15133" s="2">
        <v>43640</v>
      </c>
      <c r="U15133" t="str">
        <f t="shared" si="2126"/>
        <v>juin</v>
      </c>
      <c r="V15133" s="2" t="str">
        <f t="shared" si="2127"/>
        <v>lun</v>
      </c>
      <c r="W15133" t="s">
        <v>197</v>
      </c>
      <c r="X15133" s="13" t="str">
        <f>IF(I15133&gt;5,"incident","none")</f>
        <v>none</v>
      </c>
      <c r="Y15133" t="s">
        <v>17941</v>
      </c>
      <c r="AC15133">
        <f t="shared" si="2129"/>
        <v>0</v>
      </c>
      <c r="AD15133">
        <f t="shared" si="2130"/>
        <v>1</v>
      </c>
      <c r="AE15133">
        <f t="shared" si="2131"/>
        <v>0</v>
      </c>
      <c r="AF15133">
        <f t="shared" si="2132"/>
        <v>0</v>
      </c>
    </row>
    <row r="15134" spans="1:32" hidden="1" x14ac:dyDescent="0.35">
      <c r="A15134" t="s">
        <v>15764</v>
      </c>
      <c r="B15134" t="s">
        <v>7307</v>
      </c>
      <c r="C15134" t="s">
        <v>17962</v>
      </c>
      <c r="D15134" t="s">
        <v>7334</v>
      </c>
      <c r="E15134" t="s">
        <v>17962</v>
      </c>
      <c r="F15134" s="16" t="s">
        <v>1982</v>
      </c>
      <c r="G15134" s="17" t="s">
        <v>1961</v>
      </c>
      <c r="H15134" s="3">
        <f t="shared" si="2124"/>
        <v>4.1666666666666519E-3</v>
      </c>
      <c r="I15134" s="12">
        <f t="shared" si="2125"/>
        <v>5.9999999999999787</v>
      </c>
      <c r="J15134" s="11">
        <f t="shared" si="2128"/>
        <v>9.9999999999999645E-2</v>
      </c>
      <c r="K15134">
        <v>0</v>
      </c>
      <c r="L15134">
        <v>0</v>
      </c>
      <c r="M15134">
        <v>0</v>
      </c>
      <c r="N15134">
        <v>0</v>
      </c>
      <c r="O15134" t="s">
        <v>8</v>
      </c>
      <c r="P15134">
        <v>2019</v>
      </c>
      <c r="Q15134">
        <v>6</v>
      </c>
      <c r="R15134">
        <v>24</v>
      </c>
      <c r="S15134">
        <v>1</v>
      </c>
      <c r="T15134" s="2">
        <v>43640</v>
      </c>
      <c r="U15134" t="str">
        <f t="shared" si="2126"/>
        <v>juin</v>
      </c>
      <c r="V15134" s="2" t="str">
        <f t="shared" si="2127"/>
        <v>lun</v>
      </c>
      <c r="W15134" t="s">
        <v>236</v>
      </c>
      <c r="X15134" s="13" t="str">
        <f>IF(I15134&gt;5,"incident","none")</f>
        <v>incident</v>
      </c>
      <c r="Y15134" t="s">
        <v>17943</v>
      </c>
      <c r="AC15134">
        <f t="shared" si="2129"/>
        <v>1</v>
      </c>
      <c r="AD15134">
        <f t="shared" si="2130"/>
        <v>0</v>
      </c>
      <c r="AE15134">
        <f t="shared" si="2131"/>
        <v>0</v>
      </c>
      <c r="AF15134">
        <f t="shared" si="2132"/>
        <v>0</v>
      </c>
    </row>
    <row r="15135" spans="1:32" hidden="1" x14ac:dyDescent="0.35">
      <c r="A15135" t="s">
        <v>15765</v>
      </c>
      <c r="B15135" t="s">
        <v>7307</v>
      </c>
      <c r="C15135" t="s">
        <v>17919</v>
      </c>
      <c r="D15135" t="s">
        <v>20116</v>
      </c>
      <c r="E15135" t="s">
        <v>17919</v>
      </c>
      <c r="F15135" s="16" t="s">
        <v>1894</v>
      </c>
      <c r="G15135" s="17" t="s">
        <v>1894</v>
      </c>
      <c r="H15135" s="3">
        <f t="shared" si="2124"/>
        <v>0</v>
      </c>
      <c r="I15135" s="12">
        <f t="shared" si="2125"/>
        <v>0</v>
      </c>
      <c r="J15135" s="11">
        <f t="shared" si="2128"/>
        <v>0</v>
      </c>
      <c r="K15135">
        <v>0</v>
      </c>
      <c r="L15135">
        <v>0</v>
      </c>
      <c r="M15135">
        <v>0</v>
      </c>
      <c r="N15135">
        <v>0</v>
      </c>
      <c r="O15135" t="s">
        <v>8</v>
      </c>
      <c r="P15135">
        <v>2019</v>
      </c>
      <c r="Q15135">
        <v>6</v>
      </c>
      <c r="R15135">
        <v>24</v>
      </c>
      <c r="S15135">
        <v>1</v>
      </c>
      <c r="T15135" s="2">
        <v>43640</v>
      </c>
      <c r="U15135" t="str">
        <f t="shared" si="2126"/>
        <v>juin</v>
      </c>
      <c r="V15135" s="2" t="str">
        <f t="shared" si="2127"/>
        <v>lun</v>
      </c>
      <c r="W15135" t="s">
        <v>388</v>
      </c>
      <c r="X15135" s="13" t="str">
        <f>IF(I15135&gt;5,"incident","none")</f>
        <v>none</v>
      </c>
      <c r="Y15135" t="s">
        <v>17943</v>
      </c>
      <c r="AC15135">
        <f t="shared" si="2129"/>
        <v>1</v>
      </c>
      <c r="AD15135">
        <f t="shared" si="2130"/>
        <v>0</v>
      </c>
      <c r="AE15135">
        <f t="shared" si="2131"/>
        <v>0</v>
      </c>
      <c r="AF15135">
        <f t="shared" si="2132"/>
        <v>0</v>
      </c>
    </row>
    <row r="15136" spans="1:32" hidden="1" x14ac:dyDescent="0.35">
      <c r="A15136" t="s">
        <v>15766</v>
      </c>
      <c r="B15136" t="s">
        <v>7307</v>
      </c>
      <c r="C15136" t="s">
        <v>17919</v>
      </c>
      <c r="D15136" t="s">
        <v>20116</v>
      </c>
      <c r="E15136" t="s">
        <v>17919</v>
      </c>
      <c r="F15136" s="16" t="s">
        <v>1900</v>
      </c>
      <c r="G15136" s="17" t="s">
        <v>1900</v>
      </c>
      <c r="H15136" s="3">
        <f t="shared" si="2124"/>
        <v>0</v>
      </c>
      <c r="I15136" s="12">
        <f t="shared" si="2125"/>
        <v>0</v>
      </c>
      <c r="J15136" s="11">
        <f t="shared" si="2128"/>
        <v>0</v>
      </c>
      <c r="K15136">
        <v>0</v>
      </c>
      <c r="L15136">
        <v>0</v>
      </c>
      <c r="M15136">
        <v>0</v>
      </c>
      <c r="N15136">
        <v>0</v>
      </c>
      <c r="O15136" t="s">
        <v>8</v>
      </c>
      <c r="P15136">
        <v>2019</v>
      </c>
      <c r="Q15136">
        <v>6</v>
      </c>
      <c r="R15136">
        <v>24</v>
      </c>
      <c r="S15136">
        <v>1</v>
      </c>
      <c r="T15136" s="2">
        <v>43640</v>
      </c>
      <c r="U15136" t="str">
        <f t="shared" si="2126"/>
        <v>juin</v>
      </c>
      <c r="V15136" s="2" t="str">
        <f t="shared" si="2127"/>
        <v>lun</v>
      </c>
      <c r="W15136" t="s">
        <v>25</v>
      </c>
      <c r="X15136" s="13" t="str">
        <f>IF(I15136&gt;5,"incident","none")</f>
        <v>none</v>
      </c>
      <c r="Y15136" t="s">
        <v>17943</v>
      </c>
      <c r="AC15136">
        <f t="shared" si="2129"/>
        <v>1</v>
      </c>
      <c r="AD15136">
        <f t="shared" si="2130"/>
        <v>0</v>
      </c>
      <c r="AE15136">
        <f t="shared" si="2131"/>
        <v>0</v>
      </c>
      <c r="AF15136">
        <f t="shared" si="2132"/>
        <v>0</v>
      </c>
    </row>
    <row r="15137" spans="1:32" hidden="1" x14ac:dyDescent="0.35">
      <c r="A15137" t="s">
        <v>15767</v>
      </c>
      <c r="B15137" t="s">
        <v>7307</v>
      </c>
      <c r="C15137" t="s">
        <v>17919</v>
      </c>
      <c r="D15137" t="s">
        <v>20116</v>
      </c>
      <c r="E15137" t="s">
        <v>17919</v>
      </c>
      <c r="F15137" s="16" t="s">
        <v>199</v>
      </c>
      <c r="G15137" s="17" t="s">
        <v>199</v>
      </c>
      <c r="H15137" s="3">
        <f t="shared" si="2124"/>
        <v>0</v>
      </c>
      <c r="I15137" s="12">
        <f t="shared" si="2125"/>
        <v>0</v>
      </c>
      <c r="J15137" s="11">
        <f t="shared" si="2128"/>
        <v>0</v>
      </c>
      <c r="K15137">
        <v>0</v>
      </c>
      <c r="L15137">
        <v>0</v>
      </c>
      <c r="M15137">
        <v>0</v>
      </c>
      <c r="N15137">
        <v>0</v>
      </c>
      <c r="O15137" t="s">
        <v>8</v>
      </c>
      <c r="P15137">
        <v>2020</v>
      </c>
      <c r="Q15137">
        <v>6</v>
      </c>
      <c r="R15137">
        <v>24</v>
      </c>
      <c r="S15137">
        <v>3</v>
      </c>
      <c r="T15137" s="2">
        <v>44006</v>
      </c>
      <c r="U15137" t="str">
        <f t="shared" si="2126"/>
        <v>juin</v>
      </c>
      <c r="V15137" s="2" t="str">
        <f t="shared" si="2127"/>
        <v>mer</v>
      </c>
      <c r="W15137" t="s">
        <v>25</v>
      </c>
      <c r="X15137" s="13" t="str">
        <f>IF(I15137&gt;5,"incident","none")</f>
        <v>none</v>
      </c>
      <c r="Y15137" t="s">
        <v>17943</v>
      </c>
      <c r="AC15137">
        <f t="shared" si="2129"/>
        <v>1</v>
      </c>
      <c r="AD15137">
        <f t="shared" si="2130"/>
        <v>0</v>
      </c>
      <c r="AE15137">
        <f t="shared" si="2131"/>
        <v>0</v>
      </c>
      <c r="AF15137">
        <f t="shared" si="2132"/>
        <v>0</v>
      </c>
    </row>
    <row r="15138" spans="1:32" hidden="1" x14ac:dyDescent="0.35">
      <c r="A15138" t="s">
        <v>15768</v>
      </c>
      <c r="B15138" t="s">
        <v>7307</v>
      </c>
      <c r="C15138" t="s">
        <v>17919</v>
      </c>
      <c r="D15138" t="s">
        <v>17964</v>
      </c>
      <c r="E15138" t="s">
        <v>17919</v>
      </c>
      <c r="F15138" s="16" t="s">
        <v>1491</v>
      </c>
      <c r="G15138" s="17" t="s">
        <v>1491</v>
      </c>
      <c r="H15138" s="3">
        <f t="shared" si="2124"/>
        <v>0</v>
      </c>
      <c r="I15138" s="12">
        <f t="shared" si="2125"/>
        <v>0</v>
      </c>
      <c r="J15138" s="11">
        <f t="shared" si="2128"/>
        <v>0</v>
      </c>
      <c r="K15138">
        <v>0</v>
      </c>
      <c r="L15138">
        <v>0</v>
      </c>
      <c r="M15138">
        <v>0</v>
      </c>
      <c r="N15138">
        <v>0</v>
      </c>
      <c r="O15138" t="s">
        <v>8</v>
      </c>
      <c r="P15138">
        <v>2020</v>
      </c>
      <c r="Q15138">
        <v>6</v>
      </c>
      <c r="R15138">
        <v>24</v>
      </c>
      <c r="S15138">
        <v>3</v>
      </c>
      <c r="T15138" s="2">
        <v>44006</v>
      </c>
      <c r="U15138" t="str">
        <f t="shared" si="2126"/>
        <v>juin</v>
      </c>
      <c r="V15138" s="2" t="str">
        <f t="shared" si="2127"/>
        <v>mer</v>
      </c>
      <c r="W15138" t="s">
        <v>168</v>
      </c>
      <c r="X15138" s="13" t="str">
        <f>IF(I15138&gt;5,"incident","none")</f>
        <v>none</v>
      </c>
      <c r="Y15138" t="s">
        <v>17943</v>
      </c>
      <c r="AC15138">
        <f t="shared" si="2129"/>
        <v>1</v>
      </c>
      <c r="AD15138">
        <f t="shared" si="2130"/>
        <v>0</v>
      </c>
      <c r="AE15138">
        <f t="shared" si="2131"/>
        <v>0</v>
      </c>
      <c r="AF15138">
        <f t="shared" si="2132"/>
        <v>0</v>
      </c>
    </row>
    <row r="15139" spans="1:32" hidden="1" x14ac:dyDescent="0.35">
      <c r="A15139" t="s">
        <v>15769</v>
      </c>
      <c r="B15139" t="s">
        <v>7307</v>
      </c>
      <c r="C15139" t="s">
        <v>17919</v>
      </c>
      <c r="D15139" t="s">
        <v>17961</v>
      </c>
      <c r="E15139" t="s">
        <v>17919</v>
      </c>
      <c r="F15139" s="16" t="s">
        <v>2370</v>
      </c>
      <c r="G15139" s="17" t="s">
        <v>334</v>
      </c>
      <c r="H15139" s="3">
        <f t="shared" si="2124"/>
        <v>2.7777777777777679E-3</v>
      </c>
      <c r="I15139" s="12">
        <f t="shared" si="2125"/>
        <v>3.9999999999999858</v>
      </c>
      <c r="J15139" s="11">
        <f t="shared" si="2128"/>
        <v>6.666666666666643E-2</v>
      </c>
      <c r="K15139">
        <v>0</v>
      </c>
      <c r="L15139">
        <v>0</v>
      </c>
      <c r="M15139">
        <v>0</v>
      </c>
      <c r="N15139">
        <v>0</v>
      </c>
      <c r="O15139" t="s">
        <v>8</v>
      </c>
      <c r="P15139">
        <v>2020</v>
      </c>
      <c r="Q15139">
        <v>6</v>
      </c>
      <c r="R15139">
        <v>24</v>
      </c>
      <c r="S15139">
        <v>3</v>
      </c>
      <c r="T15139" s="2">
        <v>44006</v>
      </c>
      <c r="U15139" t="str">
        <f t="shared" si="2126"/>
        <v>juin</v>
      </c>
      <c r="V15139" s="2" t="str">
        <f t="shared" si="2127"/>
        <v>mer</v>
      </c>
      <c r="W15139" t="s">
        <v>25</v>
      </c>
      <c r="X15139" s="13" t="str">
        <f>IF(I15139&gt;5,"incident","none")</f>
        <v>none</v>
      </c>
      <c r="Y15139" t="s">
        <v>17950</v>
      </c>
      <c r="AC15139">
        <f t="shared" si="2129"/>
        <v>0</v>
      </c>
      <c r="AD15139">
        <f t="shared" si="2130"/>
        <v>0</v>
      </c>
      <c r="AE15139">
        <f t="shared" si="2131"/>
        <v>0</v>
      </c>
      <c r="AF15139">
        <f t="shared" si="2132"/>
        <v>1</v>
      </c>
    </row>
    <row r="15140" spans="1:32" hidden="1" x14ac:dyDescent="0.35">
      <c r="A15140" t="s">
        <v>15770</v>
      </c>
      <c r="B15140" t="s">
        <v>7307</v>
      </c>
      <c r="C15140" t="s">
        <v>17919</v>
      </c>
      <c r="D15140" t="s">
        <v>20116</v>
      </c>
      <c r="E15140" t="s">
        <v>17951</v>
      </c>
      <c r="F15140" s="16" t="s">
        <v>348</v>
      </c>
      <c r="G15140" s="17" t="s">
        <v>1357</v>
      </c>
      <c r="H15140" s="3">
        <f t="shared" si="2124"/>
        <v>2.7777777777777679E-3</v>
      </c>
      <c r="I15140" s="12">
        <f t="shared" si="2125"/>
        <v>3.9999999999999858</v>
      </c>
      <c r="J15140" s="11">
        <f t="shared" si="2128"/>
        <v>6.666666666666643E-2</v>
      </c>
      <c r="K15140">
        <v>0</v>
      </c>
      <c r="L15140">
        <v>0</v>
      </c>
      <c r="M15140">
        <v>0</v>
      </c>
      <c r="N15140">
        <v>1</v>
      </c>
      <c r="O15140" t="s">
        <v>8</v>
      </c>
      <c r="P15140">
        <v>2020</v>
      </c>
      <c r="Q15140">
        <v>6</v>
      </c>
      <c r="R15140">
        <v>24</v>
      </c>
      <c r="S15140">
        <v>3</v>
      </c>
      <c r="T15140" s="2">
        <v>44006</v>
      </c>
      <c r="U15140" t="str">
        <f t="shared" si="2126"/>
        <v>juin</v>
      </c>
      <c r="V15140" s="2" t="str">
        <f t="shared" si="2127"/>
        <v>mer</v>
      </c>
      <c r="W15140" t="s">
        <v>50</v>
      </c>
      <c r="X15140" s="13" t="str">
        <f>IF(I15140&gt;5,"incident","none")</f>
        <v>none</v>
      </c>
      <c r="Y15140" t="s">
        <v>17941</v>
      </c>
      <c r="AC15140">
        <f t="shared" si="2129"/>
        <v>0</v>
      </c>
      <c r="AD15140">
        <f t="shared" si="2130"/>
        <v>1</v>
      </c>
      <c r="AE15140">
        <f t="shared" si="2131"/>
        <v>0</v>
      </c>
      <c r="AF15140">
        <f t="shared" si="2132"/>
        <v>0</v>
      </c>
    </row>
    <row r="15141" spans="1:32" hidden="1" x14ac:dyDescent="0.35">
      <c r="A15141" t="s">
        <v>15771</v>
      </c>
      <c r="B15141" t="s">
        <v>7307</v>
      </c>
      <c r="C15141" t="s">
        <v>17919</v>
      </c>
      <c r="D15141" t="s">
        <v>20116</v>
      </c>
      <c r="E15141" t="s">
        <v>17919</v>
      </c>
      <c r="F15141" s="16" t="s">
        <v>819</v>
      </c>
      <c r="G15141" s="17" t="s">
        <v>819</v>
      </c>
      <c r="H15141" s="3">
        <f t="shared" si="2124"/>
        <v>0</v>
      </c>
      <c r="I15141" s="12">
        <f t="shared" si="2125"/>
        <v>0</v>
      </c>
      <c r="J15141" s="11">
        <f t="shared" si="2128"/>
        <v>0</v>
      </c>
      <c r="K15141">
        <v>0</v>
      </c>
      <c r="L15141">
        <v>0</v>
      </c>
      <c r="M15141">
        <v>0</v>
      </c>
      <c r="N15141">
        <v>0</v>
      </c>
      <c r="O15141" t="s">
        <v>8</v>
      </c>
      <c r="P15141">
        <v>2021</v>
      </c>
      <c r="Q15141">
        <v>6</v>
      </c>
      <c r="R15141">
        <v>24</v>
      </c>
      <c r="S15141">
        <v>4</v>
      </c>
      <c r="T15141" s="2">
        <v>44371</v>
      </c>
      <c r="U15141" t="str">
        <f t="shared" si="2126"/>
        <v>juin</v>
      </c>
      <c r="V15141" s="2" t="str">
        <f t="shared" si="2127"/>
        <v>jeu</v>
      </c>
      <c r="W15141" t="s">
        <v>91</v>
      </c>
      <c r="X15141" s="13" t="str">
        <f>IF(I15141&gt;5,"incident","none")</f>
        <v>none</v>
      </c>
      <c r="Y15141" t="s">
        <v>17941</v>
      </c>
      <c r="AC15141">
        <f t="shared" si="2129"/>
        <v>0</v>
      </c>
      <c r="AD15141">
        <f t="shared" si="2130"/>
        <v>1</v>
      </c>
      <c r="AE15141">
        <f t="shared" si="2131"/>
        <v>0</v>
      </c>
      <c r="AF15141">
        <f t="shared" si="2132"/>
        <v>0</v>
      </c>
    </row>
    <row r="15142" spans="1:32" hidden="1" x14ac:dyDescent="0.35">
      <c r="A15142" t="s">
        <v>15772</v>
      </c>
      <c r="B15142" t="s">
        <v>7307</v>
      </c>
      <c r="C15142" t="s">
        <v>17962</v>
      </c>
      <c r="D15142" t="s">
        <v>7370</v>
      </c>
      <c r="E15142" t="s">
        <v>17962</v>
      </c>
      <c r="F15142" s="16" t="s">
        <v>1370</v>
      </c>
      <c r="G15142" s="17" t="s">
        <v>706</v>
      </c>
      <c r="H15142" s="3">
        <f t="shared" si="2124"/>
        <v>6.9444444444449749E-4</v>
      </c>
      <c r="I15142" s="12">
        <f t="shared" si="2125"/>
        <v>1.0000000000000764</v>
      </c>
      <c r="J15142" s="11">
        <f t="shared" si="2128"/>
        <v>1.666666666666794E-2</v>
      </c>
      <c r="K15142">
        <v>0</v>
      </c>
      <c r="L15142">
        <v>1</v>
      </c>
      <c r="M15142">
        <v>0</v>
      </c>
      <c r="N15142">
        <v>0</v>
      </c>
      <c r="O15142" t="s">
        <v>8</v>
      </c>
      <c r="P15142">
        <v>2021</v>
      </c>
      <c r="Q15142">
        <v>6</v>
      </c>
      <c r="R15142">
        <v>24</v>
      </c>
      <c r="S15142">
        <v>4</v>
      </c>
      <c r="T15142" s="2">
        <v>44371</v>
      </c>
      <c r="U15142" t="str">
        <f t="shared" si="2126"/>
        <v>juin</v>
      </c>
      <c r="V15142" s="2" t="str">
        <f t="shared" si="2127"/>
        <v>jeu</v>
      </c>
      <c r="W15142" t="s">
        <v>672</v>
      </c>
      <c r="X15142" s="13" t="str">
        <f>IF(I15142&gt;5,"incident","none")</f>
        <v>none</v>
      </c>
      <c r="Y15142" t="s">
        <v>17941</v>
      </c>
      <c r="AC15142">
        <f t="shared" si="2129"/>
        <v>0</v>
      </c>
      <c r="AD15142">
        <f t="shared" si="2130"/>
        <v>1</v>
      </c>
      <c r="AE15142">
        <f t="shared" si="2131"/>
        <v>0</v>
      </c>
      <c r="AF15142">
        <f t="shared" si="2132"/>
        <v>0</v>
      </c>
    </row>
    <row r="15143" spans="1:32" hidden="1" x14ac:dyDescent="0.35">
      <c r="A15143" t="s">
        <v>15773</v>
      </c>
      <c r="B15143" t="s">
        <v>7307</v>
      </c>
      <c r="C15143" t="s">
        <v>17919</v>
      </c>
      <c r="D15143" t="s">
        <v>17964</v>
      </c>
      <c r="E15143" t="s">
        <v>17919</v>
      </c>
      <c r="F15143" s="16" t="s">
        <v>737</v>
      </c>
      <c r="G15143" s="17" t="s">
        <v>460</v>
      </c>
      <c r="H15143" s="3">
        <f t="shared" si="2124"/>
        <v>3.4722222222221544E-3</v>
      </c>
      <c r="I15143" s="12">
        <f t="shared" si="2125"/>
        <v>4.9999999999999023</v>
      </c>
      <c r="J15143" s="11">
        <f t="shared" si="2128"/>
        <v>8.3333333333331705E-2</v>
      </c>
      <c r="K15143">
        <v>1</v>
      </c>
      <c r="L15143">
        <v>0</v>
      </c>
      <c r="M15143">
        <v>0</v>
      </c>
      <c r="N15143">
        <v>0</v>
      </c>
      <c r="O15143" t="s">
        <v>8</v>
      </c>
      <c r="P15143">
        <v>2021</v>
      </c>
      <c r="Q15143">
        <v>6</v>
      </c>
      <c r="R15143">
        <v>24</v>
      </c>
      <c r="S15143">
        <v>4</v>
      </c>
      <c r="T15143" s="2">
        <v>44371</v>
      </c>
      <c r="U15143" t="str">
        <f t="shared" si="2126"/>
        <v>juin</v>
      </c>
      <c r="V15143" s="2" t="str">
        <f t="shared" si="2127"/>
        <v>jeu</v>
      </c>
      <c r="W15143" t="s">
        <v>50</v>
      </c>
      <c r="X15143" s="13" t="str">
        <f>IF(I15143&gt;5,"incident","none")</f>
        <v>none</v>
      </c>
      <c r="Y15143" t="s">
        <v>17941</v>
      </c>
      <c r="AC15143">
        <f t="shared" si="2129"/>
        <v>0</v>
      </c>
      <c r="AD15143">
        <f t="shared" si="2130"/>
        <v>1</v>
      </c>
      <c r="AE15143">
        <f t="shared" si="2131"/>
        <v>0</v>
      </c>
      <c r="AF15143">
        <f t="shared" si="2132"/>
        <v>0</v>
      </c>
    </row>
    <row r="15144" spans="1:32" hidden="1" x14ac:dyDescent="0.35">
      <c r="A15144" t="s">
        <v>15774</v>
      </c>
      <c r="B15144" t="s">
        <v>7307</v>
      </c>
      <c r="C15144" t="s">
        <v>17919</v>
      </c>
      <c r="D15144" t="s">
        <v>17961</v>
      </c>
      <c r="E15144" t="s">
        <v>17919</v>
      </c>
      <c r="F15144" s="16" t="s">
        <v>831</v>
      </c>
      <c r="G15144" s="17" t="s">
        <v>2059</v>
      </c>
      <c r="H15144" s="3">
        <f t="shared" si="2124"/>
        <v>2.0833333333333259E-3</v>
      </c>
      <c r="I15144" s="12">
        <f t="shared" si="2125"/>
        <v>2.9999999999999893</v>
      </c>
      <c r="J15144" s="11">
        <f t="shared" si="2128"/>
        <v>4.9999999999999822E-2</v>
      </c>
      <c r="K15144">
        <v>0</v>
      </c>
      <c r="L15144">
        <v>0</v>
      </c>
      <c r="M15144">
        <v>0</v>
      </c>
      <c r="N15144">
        <v>0</v>
      </c>
      <c r="O15144" t="s">
        <v>8</v>
      </c>
      <c r="P15144">
        <v>2021</v>
      </c>
      <c r="Q15144">
        <v>6</v>
      </c>
      <c r="R15144">
        <v>24</v>
      </c>
      <c r="S15144">
        <v>4</v>
      </c>
      <c r="T15144" s="2">
        <v>44371</v>
      </c>
      <c r="U15144" t="str">
        <f t="shared" si="2126"/>
        <v>juin</v>
      </c>
      <c r="V15144" s="2" t="str">
        <f t="shared" si="2127"/>
        <v>jeu</v>
      </c>
      <c r="W15144" t="s">
        <v>17954</v>
      </c>
      <c r="X15144" s="13" t="str">
        <f>IF(I15144&gt;5,"incident","none")</f>
        <v>none</v>
      </c>
      <c r="Y15144" t="s">
        <v>17941</v>
      </c>
      <c r="AC15144">
        <f t="shared" si="2129"/>
        <v>0</v>
      </c>
      <c r="AD15144">
        <f t="shared" si="2130"/>
        <v>1</v>
      </c>
      <c r="AE15144">
        <f t="shared" si="2131"/>
        <v>0</v>
      </c>
      <c r="AF15144">
        <f t="shared" si="2132"/>
        <v>0</v>
      </c>
    </row>
    <row r="15145" spans="1:32" hidden="1" x14ac:dyDescent="0.35">
      <c r="A15145" t="s">
        <v>15776</v>
      </c>
      <c r="B15145" t="s">
        <v>7307</v>
      </c>
      <c r="C15145" t="s">
        <v>17919</v>
      </c>
      <c r="D15145" t="s">
        <v>17961</v>
      </c>
      <c r="E15145" t="s">
        <v>17919</v>
      </c>
      <c r="F15145" s="16" t="s">
        <v>1524</v>
      </c>
      <c r="G15145" s="17" t="s">
        <v>746</v>
      </c>
      <c r="H15145" s="3">
        <f t="shared" si="2124"/>
        <v>2.7777777777777679E-3</v>
      </c>
      <c r="I15145" s="12">
        <f t="shared" si="2125"/>
        <v>3.9999999999999858</v>
      </c>
      <c r="J15145" s="11">
        <f t="shared" si="2128"/>
        <v>6.666666666666643E-2</v>
      </c>
      <c r="K15145">
        <v>0</v>
      </c>
      <c r="L15145">
        <v>0</v>
      </c>
      <c r="M15145">
        <v>0</v>
      </c>
      <c r="N15145">
        <v>0</v>
      </c>
      <c r="O15145" t="s">
        <v>8</v>
      </c>
      <c r="P15145">
        <v>2021</v>
      </c>
      <c r="Q15145">
        <v>6</v>
      </c>
      <c r="R15145">
        <v>24</v>
      </c>
      <c r="S15145">
        <v>4</v>
      </c>
      <c r="T15145" s="2">
        <v>44371</v>
      </c>
      <c r="U15145" t="str">
        <f t="shared" si="2126"/>
        <v>juin</v>
      </c>
      <c r="V15145" s="2" t="str">
        <f t="shared" si="2127"/>
        <v>jeu</v>
      </c>
      <c r="W15145" t="s">
        <v>91</v>
      </c>
      <c r="X15145" s="13" t="str">
        <f>IF(I15145&gt;5,"incident","none")</f>
        <v>none</v>
      </c>
      <c r="Y15145" t="s">
        <v>17941</v>
      </c>
      <c r="AC15145">
        <f t="shared" si="2129"/>
        <v>0</v>
      </c>
      <c r="AD15145">
        <f t="shared" si="2130"/>
        <v>1</v>
      </c>
      <c r="AE15145">
        <f t="shared" si="2131"/>
        <v>0</v>
      </c>
      <c r="AF15145">
        <f t="shared" si="2132"/>
        <v>0</v>
      </c>
    </row>
    <row r="15146" spans="1:32" hidden="1" x14ac:dyDescent="0.35">
      <c r="A15146" t="s">
        <v>15778</v>
      </c>
      <c r="B15146" t="s">
        <v>7307</v>
      </c>
      <c r="C15146" t="s">
        <v>17919</v>
      </c>
      <c r="D15146" t="s">
        <v>20116</v>
      </c>
      <c r="E15146" t="s">
        <v>17919</v>
      </c>
      <c r="F15146" s="16" t="s">
        <v>1277</v>
      </c>
      <c r="G15146" s="17" t="s">
        <v>1277</v>
      </c>
      <c r="H15146" s="3">
        <f t="shared" si="2124"/>
        <v>0</v>
      </c>
      <c r="I15146" s="12">
        <f t="shared" si="2125"/>
        <v>0</v>
      </c>
      <c r="J15146" s="11">
        <f t="shared" si="2128"/>
        <v>0</v>
      </c>
      <c r="K15146">
        <v>0</v>
      </c>
      <c r="L15146">
        <v>0</v>
      </c>
      <c r="M15146">
        <v>0</v>
      </c>
      <c r="N15146">
        <v>0</v>
      </c>
      <c r="O15146" t="s">
        <v>8</v>
      </c>
      <c r="P15146">
        <v>2021</v>
      </c>
      <c r="Q15146">
        <v>6</v>
      </c>
      <c r="R15146">
        <v>24</v>
      </c>
      <c r="S15146">
        <v>4</v>
      </c>
      <c r="T15146" s="2">
        <v>44371</v>
      </c>
      <c r="U15146" t="str">
        <f t="shared" si="2126"/>
        <v>juin</v>
      </c>
      <c r="V15146" s="2" t="str">
        <f t="shared" si="2127"/>
        <v>jeu</v>
      </c>
      <c r="W15146" t="s">
        <v>17947</v>
      </c>
      <c r="X15146" s="13" t="str">
        <f>IF(I15146&gt;5,"incident","none")</f>
        <v>none</v>
      </c>
      <c r="Y15146" t="s">
        <v>17943</v>
      </c>
      <c r="AC15146">
        <f t="shared" si="2129"/>
        <v>1</v>
      </c>
      <c r="AD15146">
        <f t="shared" si="2130"/>
        <v>0</v>
      </c>
      <c r="AE15146">
        <f t="shared" si="2131"/>
        <v>0</v>
      </c>
      <c r="AF15146">
        <f t="shared" si="2132"/>
        <v>0</v>
      </c>
    </row>
    <row r="15147" spans="1:32" hidden="1" x14ac:dyDescent="0.35">
      <c r="A15147" t="s">
        <v>15779</v>
      </c>
      <c r="B15147" t="s">
        <v>7307</v>
      </c>
      <c r="C15147" t="s">
        <v>17919</v>
      </c>
      <c r="D15147" t="s">
        <v>20116</v>
      </c>
      <c r="E15147" t="s">
        <v>17919</v>
      </c>
      <c r="F15147" s="16" t="s">
        <v>1160</v>
      </c>
      <c r="G15147" s="17" t="s">
        <v>1160</v>
      </c>
      <c r="H15147" s="3">
        <f t="shared" si="2124"/>
        <v>0</v>
      </c>
      <c r="I15147" s="12">
        <f t="shared" si="2125"/>
        <v>0</v>
      </c>
      <c r="J15147" s="11">
        <f t="shared" si="2128"/>
        <v>0</v>
      </c>
      <c r="K15147">
        <v>0</v>
      </c>
      <c r="L15147">
        <v>0</v>
      </c>
      <c r="M15147">
        <v>0</v>
      </c>
      <c r="N15147">
        <v>0</v>
      </c>
      <c r="O15147" t="s">
        <v>8</v>
      </c>
      <c r="P15147">
        <v>2021</v>
      </c>
      <c r="Q15147">
        <v>6</v>
      </c>
      <c r="R15147">
        <v>24</v>
      </c>
      <c r="S15147">
        <v>4</v>
      </c>
      <c r="T15147" s="2">
        <v>44371</v>
      </c>
      <c r="U15147" t="str">
        <f t="shared" si="2126"/>
        <v>juin</v>
      </c>
      <c r="V15147" s="2" t="str">
        <f t="shared" si="2127"/>
        <v>jeu</v>
      </c>
      <c r="W15147" t="s">
        <v>17956</v>
      </c>
      <c r="X15147" s="13" t="str">
        <f>IF(I15147&gt;5,"incident","none")</f>
        <v>none</v>
      </c>
      <c r="Y15147" t="s">
        <v>17941</v>
      </c>
      <c r="AC15147">
        <f t="shared" si="2129"/>
        <v>0</v>
      </c>
      <c r="AD15147">
        <f t="shared" si="2130"/>
        <v>1</v>
      </c>
      <c r="AE15147">
        <f t="shared" si="2131"/>
        <v>0</v>
      </c>
      <c r="AF15147">
        <f t="shared" si="2132"/>
        <v>0</v>
      </c>
    </row>
    <row r="15148" spans="1:32" hidden="1" x14ac:dyDescent="0.35">
      <c r="A15148" t="s">
        <v>15780</v>
      </c>
      <c r="B15148" t="s">
        <v>7307</v>
      </c>
      <c r="C15148" t="s">
        <v>17919</v>
      </c>
      <c r="D15148" t="s">
        <v>17961</v>
      </c>
      <c r="E15148" t="s">
        <v>17919</v>
      </c>
      <c r="F15148" s="16" t="s">
        <v>2852</v>
      </c>
      <c r="G15148" s="17" t="s">
        <v>286</v>
      </c>
      <c r="H15148" s="3">
        <f t="shared" si="2124"/>
        <v>2.7777777777777679E-3</v>
      </c>
      <c r="I15148" s="12">
        <f t="shared" si="2125"/>
        <v>3.9999999999999858</v>
      </c>
      <c r="J15148" s="11">
        <f t="shared" si="2128"/>
        <v>6.666666666666643E-2</v>
      </c>
      <c r="K15148">
        <v>0</v>
      </c>
      <c r="L15148">
        <v>0</v>
      </c>
      <c r="M15148">
        <v>0</v>
      </c>
      <c r="N15148">
        <v>1</v>
      </c>
      <c r="O15148" t="s">
        <v>8</v>
      </c>
      <c r="P15148">
        <v>2021</v>
      </c>
      <c r="Q15148">
        <v>6</v>
      </c>
      <c r="R15148">
        <v>24</v>
      </c>
      <c r="S15148">
        <v>4</v>
      </c>
      <c r="T15148" s="2">
        <v>44371</v>
      </c>
      <c r="U15148" t="str">
        <f t="shared" si="2126"/>
        <v>juin</v>
      </c>
      <c r="V15148" s="2" t="str">
        <f t="shared" si="2127"/>
        <v>jeu</v>
      </c>
      <c r="W15148" t="s">
        <v>84</v>
      </c>
      <c r="X15148" s="13" t="str">
        <f>IF(I15148&gt;5,"incident","none")</f>
        <v>none</v>
      </c>
      <c r="Y15148" t="s">
        <v>17941</v>
      </c>
      <c r="AC15148">
        <f t="shared" si="2129"/>
        <v>0</v>
      </c>
      <c r="AD15148">
        <f t="shared" si="2130"/>
        <v>1</v>
      </c>
      <c r="AE15148">
        <f t="shared" si="2131"/>
        <v>0</v>
      </c>
      <c r="AF15148">
        <f t="shared" si="2132"/>
        <v>0</v>
      </c>
    </row>
    <row r="15149" spans="1:32" hidden="1" x14ac:dyDescent="0.35">
      <c r="A15149" t="s">
        <v>15781</v>
      </c>
      <c r="B15149" t="s">
        <v>7307</v>
      </c>
      <c r="C15149" t="s">
        <v>17919</v>
      </c>
      <c r="D15149" t="s">
        <v>20116</v>
      </c>
      <c r="E15149" t="s">
        <v>17951</v>
      </c>
      <c r="F15149" s="16" t="s">
        <v>1155</v>
      </c>
      <c r="G15149" s="17" t="s">
        <v>1894</v>
      </c>
      <c r="H15149" s="3">
        <f t="shared" si="2124"/>
        <v>1.3194444444444398E-2</v>
      </c>
      <c r="I15149" s="12">
        <f t="shared" si="2125"/>
        <v>18.999999999999932</v>
      </c>
      <c r="J15149" s="11">
        <f t="shared" si="2128"/>
        <v>0.31666666666666554</v>
      </c>
      <c r="K15149">
        <v>0</v>
      </c>
      <c r="L15149">
        <v>0</v>
      </c>
      <c r="M15149">
        <v>0</v>
      </c>
      <c r="N15149">
        <v>1</v>
      </c>
      <c r="O15149" t="s">
        <v>8</v>
      </c>
      <c r="P15149">
        <v>2021</v>
      </c>
      <c r="Q15149">
        <v>6</v>
      </c>
      <c r="R15149">
        <v>24</v>
      </c>
      <c r="S15149">
        <v>4</v>
      </c>
      <c r="T15149" s="2">
        <v>44371</v>
      </c>
      <c r="U15149" t="str">
        <f t="shared" si="2126"/>
        <v>juin</v>
      </c>
      <c r="V15149" s="2" t="str">
        <f t="shared" si="2127"/>
        <v>jeu</v>
      </c>
      <c r="W15149" t="s">
        <v>54</v>
      </c>
      <c r="X15149" s="13" t="str">
        <f>IF(I15149&gt;5,"incident","none")</f>
        <v>incident</v>
      </c>
      <c r="Y15149" t="s">
        <v>17943</v>
      </c>
      <c r="AC15149">
        <f t="shared" si="2129"/>
        <v>1</v>
      </c>
      <c r="AD15149">
        <f t="shared" si="2130"/>
        <v>0</v>
      </c>
      <c r="AE15149">
        <f t="shared" si="2131"/>
        <v>0</v>
      </c>
      <c r="AF15149">
        <f t="shared" si="2132"/>
        <v>0</v>
      </c>
    </row>
    <row r="15150" spans="1:32" hidden="1" x14ac:dyDescent="0.35">
      <c r="A15150" t="s">
        <v>15782</v>
      </c>
      <c r="B15150" t="s">
        <v>7307</v>
      </c>
      <c r="C15150" t="s">
        <v>17919</v>
      </c>
      <c r="D15150" t="s">
        <v>20116</v>
      </c>
      <c r="E15150" t="s">
        <v>17919</v>
      </c>
      <c r="F15150" s="16" t="s">
        <v>3588</v>
      </c>
      <c r="G15150" s="17" t="s">
        <v>3588</v>
      </c>
      <c r="H15150" s="3">
        <f t="shared" si="2124"/>
        <v>0</v>
      </c>
      <c r="I15150" s="12">
        <f t="shared" si="2125"/>
        <v>0</v>
      </c>
      <c r="J15150" s="11">
        <f t="shared" si="2128"/>
        <v>0</v>
      </c>
      <c r="K15150">
        <v>0</v>
      </c>
      <c r="L15150">
        <v>0</v>
      </c>
      <c r="M15150">
        <v>0</v>
      </c>
      <c r="N15150">
        <v>0</v>
      </c>
      <c r="O15150" t="s">
        <v>8</v>
      </c>
      <c r="P15150">
        <v>2021</v>
      </c>
      <c r="Q15150">
        <v>6</v>
      </c>
      <c r="R15150">
        <v>24</v>
      </c>
      <c r="S15150">
        <v>4</v>
      </c>
      <c r="T15150" s="2">
        <v>44371</v>
      </c>
      <c r="U15150" t="str">
        <f t="shared" si="2126"/>
        <v>juin</v>
      </c>
      <c r="V15150" s="2" t="str">
        <f t="shared" si="2127"/>
        <v>jeu</v>
      </c>
      <c r="W15150" t="s">
        <v>115</v>
      </c>
      <c r="X15150" s="13" t="str">
        <f>IF(I15150&gt;5,"incident","none")</f>
        <v>none</v>
      </c>
      <c r="Y15150" t="s">
        <v>17943</v>
      </c>
      <c r="AC15150">
        <f t="shared" si="2129"/>
        <v>1</v>
      </c>
      <c r="AD15150">
        <f t="shared" si="2130"/>
        <v>0</v>
      </c>
      <c r="AE15150">
        <f t="shared" si="2131"/>
        <v>0</v>
      </c>
      <c r="AF15150">
        <f t="shared" si="2132"/>
        <v>0</v>
      </c>
    </row>
    <row r="15151" spans="1:32" hidden="1" x14ac:dyDescent="0.35">
      <c r="A15151" t="s">
        <v>15783</v>
      </c>
      <c r="B15151" t="s">
        <v>7307</v>
      </c>
      <c r="C15151" t="s">
        <v>17962</v>
      </c>
      <c r="D15151" t="s">
        <v>7370</v>
      </c>
      <c r="E15151" t="s">
        <v>17962</v>
      </c>
      <c r="F15151" s="16" t="s">
        <v>1231</v>
      </c>
      <c r="G15151" s="17" t="s">
        <v>173</v>
      </c>
      <c r="H15151" s="3">
        <f t="shared" si="2124"/>
        <v>1.388888888888884E-3</v>
      </c>
      <c r="I15151" s="12">
        <f t="shared" si="2125"/>
        <v>1.9999999999999929</v>
      </c>
      <c r="J15151" s="11">
        <f t="shared" si="2128"/>
        <v>3.3333333333333215E-2</v>
      </c>
      <c r="K15151">
        <v>0</v>
      </c>
      <c r="L15151">
        <v>0</v>
      </c>
      <c r="M15151">
        <v>0</v>
      </c>
      <c r="N15151">
        <v>0</v>
      </c>
      <c r="O15151" t="s">
        <v>8</v>
      </c>
      <c r="P15151">
        <v>2019</v>
      </c>
      <c r="Q15151">
        <v>7</v>
      </c>
      <c r="R15151">
        <v>24</v>
      </c>
      <c r="S15151">
        <v>3</v>
      </c>
      <c r="T15151" s="2">
        <v>43670</v>
      </c>
      <c r="U15151" t="str">
        <f t="shared" si="2126"/>
        <v>juil</v>
      </c>
      <c r="V15151" s="2" t="str">
        <f t="shared" si="2127"/>
        <v>mer</v>
      </c>
      <c r="W15151" s="1" t="s">
        <v>25</v>
      </c>
      <c r="X15151" s="13" t="str">
        <f>IF(I15151&gt;5,"incident","none")</f>
        <v>none</v>
      </c>
      <c r="Y15151" t="s">
        <v>17941</v>
      </c>
      <c r="AC15151">
        <f t="shared" si="2129"/>
        <v>0</v>
      </c>
      <c r="AD15151">
        <f t="shared" si="2130"/>
        <v>1</v>
      </c>
      <c r="AE15151">
        <f t="shared" si="2131"/>
        <v>0</v>
      </c>
      <c r="AF15151">
        <f t="shared" si="2132"/>
        <v>0</v>
      </c>
    </row>
    <row r="15152" spans="1:32" hidden="1" x14ac:dyDescent="0.35">
      <c r="A15152" t="s">
        <v>15784</v>
      </c>
      <c r="B15152" t="s">
        <v>7307</v>
      </c>
      <c r="C15152" t="s">
        <v>17962</v>
      </c>
      <c r="D15152" t="s">
        <v>7334</v>
      </c>
      <c r="E15152" t="s">
        <v>17962</v>
      </c>
      <c r="F15152" s="16" t="s">
        <v>1347</v>
      </c>
      <c r="G15152" s="17" t="s">
        <v>1347</v>
      </c>
      <c r="H15152" s="3">
        <f t="shared" si="2124"/>
        <v>0</v>
      </c>
      <c r="I15152" s="12">
        <f t="shared" si="2125"/>
        <v>0</v>
      </c>
      <c r="J15152" s="11">
        <f t="shared" si="2128"/>
        <v>0</v>
      </c>
      <c r="K15152">
        <v>0</v>
      </c>
      <c r="L15152">
        <v>1</v>
      </c>
      <c r="M15152">
        <v>0</v>
      </c>
      <c r="N15152">
        <v>0</v>
      </c>
      <c r="O15152" t="s">
        <v>7591</v>
      </c>
      <c r="P15152">
        <v>2019</v>
      </c>
      <c r="Q15152">
        <v>7</v>
      </c>
      <c r="R15152">
        <v>24</v>
      </c>
      <c r="S15152">
        <v>3</v>
      </c>
      <c r="T15152" s="2">
        <v>43670</v>
      </c>
      <c r="U15152" t="str">
        <f t="shared" si="2126"/>
        <v>juil</v>
      </c>
      <c r="V15152" s="2" t="str">
        <f t="shared" si="2127"/>
        <v>mer</v>
      </c>
      <c r="W15152" t="s">
        <v>25</v>
      </c>
      <c r="X15152" s="13" t="str">
        <f>IF(I15152&gt;5,"incident","none")</f>
        <v>none</v>
      </c>
      <c r="Y15152" t="s">
        <v>17950</v>
      </c>
      <c r="AC15152">
        <f t="shared" si="2129"/>
        <v>0</v>
      </c>
      <c r="AD15152">
        <f t="shared" si="2130"/>
        <v>0</v>
      </c>
      <c r="AE15152">
        <f t="shared" si="2131"/>
        <v>0</v>
      </c>
      <c r="AF15152">
        <f t="shared" si="2132"/>
        <v>1</v>
      </c>
    </row>
    <row r="15153" spans="1:32" hidden="1" x14ac:dyDescent="0.35">
      <c r="A15153" t="s">
        <v>15785</v>
      </c>
      <c r="B15153" t="s">
        <v>7307</v>
      </c>
      <c r="C15153" t="s">
        <v>17919</v>
      </c>
      <c r="D15153" t="s">
        <v>20116</v>
      </c>
      <c r="E15153" t="s">
        <v>17919</v>
      </c>
      <c r="F15153" s="16" t="s">
        <v>1184</v>
      </c>
      <c r="G15153" s="17" t="s">
        <v>1184</v>
      </c>
      <c r="H15153" s="3">
        <f t="shared" si="2124"/>
        <v>0</v>
      </c>
      <c r="I15153" s="12">
        <f t="shared" si="2125"/>
        <v>0</v>
      </c>
      <c r="J15153" s="11">
        <f t="shared" si="2128"/>
        <v>0</v>
      </c>
      <c r="K15153">
        <v>0</v>
      </c>
      <c r="L15153">
        <v>0</v>
      </c>
      <c r="M15153">
        <v>0</v>
      </c>
      <c r="N15153">
        <v>0</v>
      </c>
      <c r="O15153" t="s">
        <v>8</v>
      </c>
      <c r="P15153">
        <v>2019</v>
      </c>
      <c r="Q15153">
        <v>7</v>
      </c>
      <c r="R15153">
        <v>24</v>
      </c>
      <c r="S15153">
        <v>3</v>
      </c>
      <c r="T15153" s="2">
        <v>43670</v>
      </c>
      <c r="U15153" t="str">
        <f t="shared" si="2126"/>
        <v>juil</v>
      </c>
      <c r="V15153" s="2" t="str">
        <f t="shared" si="2127"/>
        <v>mer</v>
      </c>
      <c r="W15153" t="s">
        <v>320</v>
      </c>
      <c r="X15153" s="13" t="str">
        <f>IF(I15153&gt;5,"incident","none")</f>
        <v>none</v>
      </c>
      <c r="Y15153" t="s">
        <v>17941</v>
      </c>
      <c r="AC15153">
        <f t="shared" si="2129"/>
        <v>0</v>
      </c>
      <c r="AD15153">
        <f t="shared" si="2130"/>
        <v>1</v>
      </c>
      <c r="AE15153">
        <f t="shared" si="2131"/>
        <v>0</v>
      </c>
      <c r="AF15153">
        <f t="shared" si="2132"/>
        <v>0</v>
      </c>
    </row>
    <row r="15154" spans="1:32" hidden="1" x14ac:dyDescent="0.35">
      <c r="A15154" t="s">
        <v>15786</v>
      </c>
      <c r="B15154" t="s">
        <v>7307</v>
      </c>
      <c r="C15154" t="s">
        <v>17919</v>
      </c>
      <c r="D15154" t="s">
        <v>17961</v>
      </c>
      <c r="E15154" t="s">
        <v>17919</v>
      </c>
      <c r="F15154" s="16" t="s">
        <v>1925</v>
      </c>
      <c r="G15154" s="17" t="s">
        <v>2063</v>
      </c>
      <c r="H15154" s="3">
        <f t="shared" si="2124"/>
        <v>1.388888888888884E-3</v>
      </c>
      <c r="I15154" s="12">
        <f t="shared" si="2125"/>
        <v>1.9999999999999929</v>
      </c>
      <c r="J15154" s="11">
        <f t="shared" si="2128"/>
        <v>3.3333333333333215E-2</v>
      </c>
      <c r="K15154">
        <v>0</v>
      </c>
      <c r="L15154">
        <v>0</v>
      </c>
      <c r="M15154">
        <v>0</v>
      </c>
      <c r="N15154">
        <v>0</v>
      </c>
      <c r="O15154" t="s">
        <v>8</v>
      </c>
      <c r="P15154">
        <v>2019</v>
      </c>
      <c r="Q15154">
        <v>7</v>
      </c>
      <c r="R15154">
        <v>24</v>
      </c>
      <c r="S15154">
        <v>3</v>
      </c>
      <c r="T15154" s="2">
        <v>43670</v>
      </c>
      <c r="U15154" t="str">
        <f t="shared" si="2126"/>
        <v>juil</v>
      </c>
      <c r="V15154" s="2" t="str">
        <f t="shared" si="2127"/>
        <v>mer</v>
      </c>
      <c r="W15154" t="s">
        <v>672</v>
      </c>
      <c r="X15154" s="13" t="str">
        <f>IF(I15154&gt;5,"incident","none")</f>
        <v>none</v>
      </c>
      <c r="Y15154" t="s">
        <v>17941</v>
      </c>
      <c r="AC15154">
        <f t="shared" si="2129"/>
        <v>0</v>
      </c>
      <c r="AD15154">
        <f t="shared" si="2130"/>
        <v>1</v>
      </c>
      <c r="AE15154">
        <f t="shared" si="2131"/>
        <v>0</v>
      </c>
      <c r="AF15154">
        <f t="shared" si="2132"/>
        <v>0</v>
      </c>
    </row>
    <row r="15155" spans="1:32" hidden="1" x14ac:dyDescent="0.35">
      <c r="A15155" t="s">
        <v>15787</v>
      </c>
      <c r="B15155" t="s">
        <v>7307</v>
      </c>
      <c r="C15155" t="s">
        <v>17919</v>
      </c>
      <c r="D15155" t="s">
        <v>20116</v>
      </c>
      <c r="E15155" t="s">
        <v>17919</v>
      </c>
      <c r="F15155" s="16" t="s">
        <v>565</v>
      </c>
      <c r="G15155" s="17" t="s">
        <v>565</v>
      </c>
      <c r="H15155" s="3">
        <f t="shared" si="2124"/>
        <v>0</v>
      </c>
      <c r="I15155" s="12">
        <f t="shared" si="2125"/>
        <v>0</v>
      </c>
      <c r="J15155" s="11">
        <f t="shared" si="2128"/>
        <v>0</v>
      </c>
      <c r="K15155">
        <v>0</v>
      </c>
      <c r="L15155">
        <v>0</v>
      </c>
      <c r="M15155">
        <v>0</v>
      </c>
      <c r="N15155">
        <v>0</v>
      </c>
      <c r="O15155" t="s">
        <v>8</v>
      </c>
      <c r="P15155">
        <v>2019</v>
      </c>
      <c r="Q15155">
        <v>7</v>
      </c>
      <c r="R15155">
        <v>24</v>
      </c>
      <c r="S15155">
        <v>3</v>
      </c>
      <c r="T15155" s="2">
        <v>43670</v>
      </c>
      <c r="U15155" t="str">
        <f t="shared" si="2126"/>
        <v>juil</v>
      </c>
      <c r="V15155" s="2" t="str">
        <f t="shared" si="2127"/>
        <v>mer</v>
      </c>
      <c r="W15155" t="s">
        <v>25</v>
      </c>
      <c r="X15155" s="13" t="str">
        <f>IF(I15155&gt;5,"incident","none")</f>
        <v>none</v>
      </c>
      <c r="Y15155" t="s">
        <v>17943</v>
      </c>
      <c r="AC15155">
        <f t="shared" si="2129"/>
        <v>1</v>
      </c>
      <c r="AD15155">
        <f t="shared" si="2130"/>
        <v>0</v>
      </c>
      <c r="AE15155">
        <f t="shared" si="2131"/>
        <v>0</v>
      </c>
      <c r="AF15155">
        <f t="shared" si="2132"/>
        <v>0</v>
      </c>
    </row>
    <row r="15156" spans="1:32" hidden="1" x14ac:dyDescent="0.35">
      <c r="A15156" t="s">
        <v>15788</v>
      </c>
      <c r="B15156" t="s">
        <v>7307</v>
      </c>
      <c r="C15156" t="s">
        <v>17962</v>
      </c>
      <c r="D15156" t="s">
        <v>7334</v>
      </c>
      <c r="E15156" t="s">
        <v>17962</v>
      </c>
      <c r="F15156" s="16" t="s">
        <v>3594</v>
      </c>
      <c r="G15156" s="17" t="s">
        <v>3594</v>
      </c>
      <c r="H15156" s="3">
        <f t="shared" si="2124"/>
        <v>0</v>
      </c>
      <c r="I15156" s="12">
        <f t="shared" si="2125"/>
        <v>0</v>
      </c>
      <c r="J15156" s="11">
        <f t="shared" si="2128"/>
        <v>0</v>
      </c>
      <c r="K15156">
        <v>0</v>
      </c>
      <c r="L15156">
        <v>0</v>
      </c>
      <c r="M15156">
        <v>0</v>
      </c>
      <c r="N15156">
        <v>0</v>
      </c>
      <c r="O15156" t="s">
        <v>8</v>
      </c>
      <c r="P15156">
        <v>2019</v>
      </c>
      <c r="Q15156">
        <v>7</v>
      </c>
      <c r="R15156">
        <v>24</v>
      </c>
      <c r="S15156">
        <v>3</v>
      </c>
      <c r="T15156" s="2">
        <v>43670</v>
      </c>
      <c r="U15156" t="str">
        <f t="shared" si="2126"/>
        <v>juil</v>
      </c>
      <c r="V15156" s="2" t="str">
        <f t="shared" si="2127"/>
        <v>mer</v>
      </c>
      <c r="W15156" t="s">
        <v>455</v>
      </c>
      <c r="X15156" s="13" t="str">
        <f>IF(I15156&gt;5,"incident","none")</f>
        <v>none</v>
      </c>
      <c r="Y15156" t="s">
        <v>17950</v>
      </c>
      <c r="AC15156">
        <f t="shared" si="2129"/>
        <v>0</v>
      </c>
      <c r="AD15156">
        <f t="shared" si="2130"/>
        <v>0</v>
      </c>
      <c r="AE15156">
        <f t="shared" si="2131"/>
        <v>0</v>
      </c>
      <c r="AF15156">
        <f t="shared" si="2132"/>
        <v>1</v>
      </c>
    </row>
    <row r="15157" spans="1:32" hidden="1" x14ac:dyDescent="0.35">
      <c r="A15157" t="s">
        <v>15789</v>
      </c>
      <c r="B15157" t="s">
        <v>7307</v>
      </c>
      <c r="C15157" t="s">
        <v>17919</v>
      </c>
      <c r="D15157" t="s">
        <v>17961</v>
      </c>
      <c r="E15157" t="s">
        <v>17919</v>
      </c>
      <c r="F15157" s="16" t="s">
        <v>445</v>
      </c>
      <c r="G15157" s="17" t="s">
        <v>87</v>
      </c>
      <c r="H15157" s="3">
        <f t="shared" si="2124"/>
        <v>6.9444444444433095E-4</v>
      </c>
      <c r="I15157" s="12">
        <f t="shared" si="2125"/>
        <v>0.99999999999983658</v>
      </c>
      <c r="J15157" s="11">
        <f t="shared" si="2128"/>
        <v>1.6666666666663943E-2</v>
      </c>
      <c r="K15157">
        <v>0</v>
      </c>
      <c r="L15157">
        <v>0</v>
      </c>
      <c r="M15157">
        <v>0</v>
      </c>
      <c r="N15157">
        <v>1</v>
      </c>
      <c r="O15157" t="s">
        <v>8</v>
      </c>
      <c r="P15157">
        <v>2019</v>
      </c>
      <c r="Q15157">
        <v>7</v>
      </c>
      <c r="R15157">
        <v>24</v>
      </c>
      <c r="S15157">
        <v>3</v>
      </c>
      <c r="T15157" s="2">
        <v>43670</v>
      </c>
      <c r="U15157" t="str">
        <f t="shared" si="2126"/>
        <v>juil</v>
      </c>
      <c r="V15157" s="2" t="str">
        <f t="shared" si="2127"/>
        <v>mer</v>
      </c>
      <c r="W15157" t="s">
        <v>123</v>
      </c>
      <c r="X15157" s="13" t="str">
        <f>IF(I15157&gt;5,"incident","none")</f>
        <v>none</v>
      </c>
      <c r="Y15157" t="s">
        <v>17943</v>
      </c>
      <c r="AC15157">
        <f t="shared" si="2129"/>
        <v>1</v>
      </c>
      <c r="AD15157">
        <f t="shared" si="2130"/>
        <v>0</v>
      </c>
      <c r="AE15157">
        <f t="shared" si="2131"/>
        <v>0</v>
      </c>
      <c r="AF15157">
        <f t="shared" si="2132"/>
        <v>0</v>
      </c>
    </row>
    <row r="15158" spans="1:32" hidden="1" x14ac:dyDescent="0.35">
      <c r="A15158" t="s">
        <v>15790</v>
      </c>
      <c r="B15158" t="s">
        <v>7307</v>
      </c>
      <c r="C15158" t="s">
        <v>17962</v>
      </c>
      <c r="D15158" t="s">
        <v>7370</v>
      </c>
      <c r="E15158" t="s">
        <v>17962</v>
      </c>
      <c r="F15158" s="16" t="s">
        <v>2797</v>
      </c>
      <c r="G15158" s="17" t="s">
        <v>836</v>
      </c>
      <c r="H15158" s="3">
        <f t="shared" si="2124"/>
        <v>4.1666666666666519E-3</v>
      </c>
      <c r="I15158" s="12">
        <f t="shared" si="2125"/>
        <v>5.9999999999999787</v>
      </c>
      <c r="J15158" s="11">
        <f t="shared" si="2128"/>
        <v>9.9999999999999645E-2</v>
      </c>
      <c r="K15158">
        <v>0</v>
      </c>
      <c r="L15158">
        <v>0</v>
      </c>
      <c r="M15158">
        <v>0</v>
      </c>
      <c r="N15158">
        <v>0</v>
      </c>
      <c r="O15158" t="s">
        <v>7591</v>
      </c>
      <c r="P15158">
        <v>2019</v>
      </c>
      <c r="Q15158">
        <v>7</v>
      </c>
      <c r="R15158">
        <v>24</v>
      </c>
      <c r="S15158">
        <v>3</v>
      </c>
      <c r="T15158" s="2">
        <v>43670</v>
      </c>
      <c r="U15158" t="str">
        <f t="shared" si="2126"/>
        <v>juil</v>
      </c>
      <c r="V15158" s="2" t="str">
        <f t="shared" si="2127"/>
        <v>mer</v>
      </c>
      <c r="W15158" t="s">
        <v>21</v>
      </c>
      <c r="X15158" s="13" t="str">
        <f>IF(I15158&gt;5,"incident","none")</f>
        <v>incident</v>
      </c>
      <c r="Y15158" t="s">
        <v>17941</v>
      </c>
      <c r="AC15158">
        <f t="shared" si="2129"/>
        <v>0</v>
      </c>
      <c r="AD15158">
        <f t="shared" si="2130"/>
        <v>1</v>
      </c>
      <c r="AE15158">
        <f t="shared" si="2131"/>
        <v>0</v>
      </c>
      <c r="AF15158">
        <f t="shared" si="2132"/>
        <v>0</v>
      </c>
    </row>
    <row r="15159" spans="1:32" hidden="1" x14ac:dyDescent="0.35">
      <c r="A15159" t="s">
        <v>15791</v>
      </c>
      <c r="B15159" t="s">
        <v>7307</v>
      </c>
      <c r="C15159" t="s">
        <v>17962</v>
      </c>
      <c r="D15159" t="s">
        <v>7370</v>
      </c>
      <c r="E15159" t="s">
        <v>17962</v>
      </c>
      <c r="F15159" s="16" t="s">
        <v>534</v>
      </c>
      <c r="G15159" s="17" t="s">
        <v>2809</v>
      </c>
      <c r="H15159" s="3">
        <f t="shared" si="2124"/>
        <v>8.3333333333334147E-3</v>
      </c>
      <c r="I15159" s="12">
        <f t="shared" si="2125"/>
        <v>12.000000000000117</v>
      </c>
      <c r="J15159" s="11">
        <f t="shared" si="2128"/>
        <v>0.20000000000000195</v>
      </c>
      <c r="K15159">
        <v>0</v>
      </c>
      <c r="L15159">
        <v>0</v>
      </c>
      <c r="M15159">
        <v>0</v>
      </c>
      <c r="N15159">
        <v>0</v>
      </c>
      <c r="O15159" t="s">
        <v>7591</v>
      </c>
      <c r="P15159">
        <v>2019</v>
      </c>
      <c r="Q15159">
        <v>7</v>
      </c>
      <c r="R15159">
        <v>24</v>
      </c>
      <c r="S15159">
        <v>3</v>
      </c>
      <c r="T15159" s="2">
        <v>43670</v>
      </c>
      <c r="U15159" t="str">
        <f t="shared" si="2126"/>
        <v>juil</v>
      </c>
      <c r="V15159" s="2" t="str">
        <f t="shared" si="2127"/>
        <v>mer</v>
      </c>
      <c r="W15159" t="s">
        <v>17927</v>
      </c>
      <c r="X15159" s="13" t="str">
        <f>IF(I15159&gt;5,"incident","none")</f>
        <v>incident</v>
      </c>
      <c r="Y15159" t="s">
        <v>17941</v>
      </c>
      <c r="AC15159">
        <f t="shared" si="2129"/>
        <v>0</v>
      </c>
      <c r="AD15159">
        <f t="shared" si="2130"/>
        <v>1</v>
      </c>
      <c r="AE15159">
        <f t="shared" si="2131"/>
        <v>0</v>
      </c>
      <c r="AF15159">
        <f t="shared" si="2132"/>
        <v>0</v>
      </c>
    </row>
    <row r="15160" spans="1:32" hidden="1" x14ac:dyDescent="0.35">
      <c r="A15160" t="s">
        <v>15792</v>
      </c>
      <c r="B15160" t="s">
        <v>7307</v>
      </c>
      <c r="C15160" t="s">
        <v>17919</v>
      </c>
      <c r="D15160" t="s">
        <v>20116</v>
      </c>
      <c r="E15160" t="s">
        <v>17919</v>
      </c>
      <c r="F15160" s="16" t="s">
        <v>959</v>
      </c>
      <c r="G15160" s="17" t="s">
        <v>2091</v>
      </c>
      <c r="H15160" s="3">
        <f t="shared" si="2124"/>
        <v>4.1666666666665408E-3</v>
      </c>
      <c r="I15160" s="12">
        <f t="shared" si="2125"/>
        <v>5.9999999999998188</v>
      </c>
      <c r="J15160" s="11">
        <f t="shared" si="2128"/>
        <v>9.999999999999698E-2</v>
      </c>
      <c r="K15160">
        <v>0</v>
      </c>
      <c r="L15160">
        <v>0</v>
      </c>
      <c r="M15160">
        <v>0</v>
      </c>
      <c r="N15160">
        <v>0</v>
      </c>
      <c r="O15160" t="s">
        <v>8</v>
      </c>
      <c r="P15160">
        <v>2019</v>
      </c>
      <c r="Q15160">
        <v>7</v>
      </c>
      <c r="R15160">
        <v>24</v>
      </c>
      <c r="S15160">
        <v>3</v>
      </c>
      <c r="T15160" s="2">
        <v>43670</v>
      </c>
      <c r="U15160" t="str">
        <f t="shared" si="2126"/>
        <v>juil</v>
      </c>
      <c r="V15160" s="2" t="str">
        <f t="shared" si="2127"/>
        <v>mer</v>
      </c>
      <c r="W15160" t="s">
        <v>177</v>
      </c>
      <c r="X15160" s="13" t="str">
        <f>IF(I15160&gt;5,"incident","none")</f>
        <v>incident</v>
      </c>
      <c r="Y15160" t="s">
        <v>17943</v>
      </c>
      <c r="AC15160">
        <f t="shared" si="2129"/>
        <v>1</v>
      </c>
      <c r="AD15160">
        <f t="shared" si="2130"/>
        <v>0</v>
      </c>
      <c r="AE15160">
        <f t="shared" si="2131"/>
        <v>0</v>
      </c>
      <c r="AF15160">
        <f t="shared" si="2132"/>
        <v>0</v>
      </c>
    </row>
    <row r="15161" spans="1:32" hidden="1" x14ac:dyDescent="0.35">
      <c r="A15161" t="s">
        <v>15793</v>
      </c>
      <c r="B15161" t="s">
        <v>7307</v>
      </c>
      <c r="C15161" t="s">
        <v>17962</v>
      </c>
      <c r="D15161" t="s">
        <v>7370</v>
      </c>
      <c r="E15161" t="s">
        <v>17962</v>
      </c>
      <c r="F15161" s="16" t="s">
        <v>1343</v>
      </c>
      <c r="G15161" s="17" t="s">
        <v>3450</v>
      </c>
      <c r="H15161" s="3">
        <f t="shared" si="2124"/>
        <v>2.083333333333437E-3</v>
      </c>
      <c r="I15161" s="12">
        <f t="shared" si="2125"/>
        <v>3.0000000000001492</v>
      </c>
      <c r="J15161" s="11">
        <f t="shared" si="2128"/>
        <v>5.0000000000002487E-2</v>
      </c>
      <c r="K15161">
        <v>1</v>
      </c>
      <c r="L15161">
        <v>0</v>
      </c>
      <c r="M15161">
        <v>0</v>
      </c>
      <c r="N15161">
        <v>0</v>
      </c>
      <c r="O15161" t="s">
        <v>8</v>
      </c>
      <c r="P15161">
        <v>2019</v>
      </c>
      <c r="Q15161">
        <v>7</v>
      </c>
      <c r="R15161">
        <v>24</v>
      </c>
      <c r="S15161">
        <v>3</v>
      </c>
      <c r="T15161" s="2">
        <v>43670</v>
      </c>
      <c r="U15161" t="str">
        <f t="shared" si="2126"/>
        <v>juil</v>
      </c>
      <c r="V15161" s="2" t="str">
        <f t="shared" si="2127"/>
        <v>mer</v>
      </c>
      <c r="W15161" t="s">
        <v>21</v>
      </c>
      <c r="X15161" s="13" t="str">
        <f>IF(I15161&gt;5,"incident","none")</f>
        <v>none</v>
      </c>
      <c r="Y15161" t="s">
        <v>17941</v>
      </c>
      <c r="AC15161">
        <f t="shared" si="2129"/>
        <v>0</v>
      </c>
      <c r="AD15161">
        <f t="shared" si="2130"/>
        <v>1</v>
      </c>
      <c r="AE15161">
        <f t="shared" si="2131"/>
        <v>0</v>
      </c>
      <c r="AF15161">
        <f t="shared" si="2132"/>
        <v>0</v>
      </c>
    </row>
    <row r="15162" spans="1:32" hidden="1" x14ac:dyDescent="0.35">
      <c r="A15162" t="s">
        <v>15794</v>
      </c>
      <c r="B15162" t="s">
        <v>7307</v>
      </c>
      <c r="C15162" t="s">
        <v>17962</v>
      </c>
      <c r="D15162" t="s">
        <v>7334</v>
      </c>
      <c r="E15162" t="s">
        <v>17969</v>
      </c>
      <c r="F15162" s="16" t="s">
        <v>3838</v>
      </c>
      <c r="G15162" s="17" t="s">
        <v>3838</v>
      </c>
      <c r="H15162" s="3">
        <f t="shared" si="2124"/>
        <v>0</v>
      </c>
      <c r="I15162" s="12">
        <f t="shared" si="2125"/>
        <v>0</v>
      </c>
      <c r="J15162" s="11">
        <f t="shared" si="2128"/>
        <v>0</v>
      </c>
      <c r="K15162">
        <v>0</v>
      </c>
      <c r="L15162">
        <v>0</v>
      </c>
      <c r="M15162">
        <v>0</v>
      </c>
      <c r="N15162">
        <v>0</v>
      </c>
      <c r="O15162" t="s">
        <v>8</v>
      </c>
      <c r="P15162">
        <v>2020</v>
      </c>
      <c r="Q15162">
        <v>7</v>
      </c>
      <c r="R15162">
        <v>24</v>
      </c>
      <c r="S15162">
        <v>5</v>
      </c>
      <c r="T15162" s="2">
        <v>44036</v>
      </c>
      <c r="U15162" t="str">
        <f t="shared" si="2126"/>
        <v>juil</v>
      </c>
      <c r="V15162" s="2" t="str">
        <f t="shared" si="2127"/>
        <v>ven</v>
      </c>
      <c r="W15162" t="s">
        <v>18019</v>
      </c>
      <c r="X15162" s="13" t="str">
        <f>IF(I15162&gt;5,"incident","none")</f>
        <v>none</v>
      </c>
      <c r="Y15162" t="s">
        <v>17943</v>
      </c>
      <c r="AC15162">
        <f t="shared" si="2129"/>
        <v>1</v>
      </c>
      <c r="AD15162">
        <f t="shared" si="2130"/>
        <v>0</v>
      </c>
      <c r="AE15162">
        <f t="shared" si="2131"/>
        <v>0</v>
      </c>
      <c r="AF15162">
        <f t="shared" si="2132"/>
        <v>0</v>
      </c>
    </row>
    <row r="15163" spans="1:32" hidden="1" x14ac:dyDescent="0.35">
      <c r="A15163" t="s">
        <v>15795</v>
      </c>
      <c r="B15163" t="s">
        <v>7307</v>
      </c>
      <c r="C15163" t="s">
        <v>17951</v>
      </c>
      <c r="D15163" t="s">
        <v>17965</v>
      </c>
      <c r="E15163" t="s">
        <v>17951</v>
      </c>
      <c r="F15163" s="16" t="s">
        <v>783</v>
      </c>
      <c r="G15163" s="17" t="s">
        <v>829</v>
      </c>
      <c r="H15163" s="3">
        <f t="shared" si="2124"/>
        <v>6.2500000000000333E-3</v>
      </c>
      <c r="I15163" s="12">
        <f t="shared" si="2125"/>
        <v>9.000000000000048</v>
      </c>
      <c r="J15163" s="11">
        <f t="shared" si="2128"/>
        <v>0.1500000000000008</v>
      </c>
      <c r="K15163">
        <v>0</v>
      </c>
      <c r="L15163">
        <v>0</v>
      </c>
      <c r="M15163">
        <v>0</v>
      </c>
      <c r="N15163">
        <v>1</v>
      </c>
      <c r="O15163" t="s">
        <v>8</v>
      </c>
      <c r="P15163">
        <v>2020</v>
      </c>
      <c r="Q15163">
        <v>7</v>
      </c>
      <c r="R15163">
        <v>24</v>
      </c>
      <c r="S15163">
        <v>5</v>
      </c>
      <c r="T15163" s="2">
        <v>44036</v>
      </c>
      <c r="U15163" t="str">
        <f t="shared" si="2126"/>
        <v>juil</v>
      </c>
      <c r="V15163" s="2" t="str">
        <f t="shared" si="2127"/>
        <v>ven</v>
      </c>
      <c r="W15163" t="s">
        <v>17954</v>
      </c>
      <c r="X15163" s="13" t="str">
        <f>IF(I15163&gt;5,"incident","none")</f>
        <v>incident</v>
      </c>
      <c r="Y15163" t="s">
        <v>17941</v>
      </c>
      <c r="AC15163">
        <f t="shared" si="2129"/>
        <v>0</v>
      </c>
      <c r="AD15163">
        <f t="shared" si="2130"/>
        <v>1</v>
      </c>
      <c r="AE15163">
        <f t="shared" si="2131"/>
        <v>0</v>
      </c>
      <c r="AF15163">
        <f t="shared" si="2132"/>
        <v>0</v>
      </c>
    </row>
    <row r="15164" spans="1:32" hidden="1" x14ac:dyDescent="0.35">
      <c r="A15164" t="s">
        <v>15796</v>
      </c>
      <c r="B15164" t="s">
        <v>7307</v>
      </c>
      <c r="C15164" t="s">
        <v>17919</v>
      </c>
      <c r="D15164" t="s">
        <v>20116</v>
      </c>
      <c r="E15164" t="s">
        <v>17962</v>
      </c>
      <c r="F15164" s="16" t="s">
        <v>4329</v>
      </c>
      <c r="G15164" s="17" t="s">
        <v>2947</v>
      </c>
      <c r="H15164" s="3">
        <f t="shared" si="2124"/>
        <v>3.4722222222221544E-3</v>
      </c>
      <c r="I15164" s="12">
        <f t="shared" si="2125"/>
        <v>4.9999999999999023</v>
      </c>
      <c r="J15164" s="11">
        <f t="shared" si="2128"/>
        <v>8.3333333333331705E-2</v>
      </c>
      <c r="K15164">
        <v>1</v>
      </c>
      <c r="L15164">
        <v>0</v>
      </c>
      <c r="M15164">
        <v>0</v>
      </c>
      <c r="N15164">
        <v>0</v>
      </c>
      <c r="O15164" t="s">
        <v>8</v>
      </c>
      <c r="P15164">
        <v>2020</v>
      </c>
      <c r="Q15164">
        <v>7</v>
      </c>
      <c r="R15164">
        <v>24</v>
      </c>
      <c r="S15164">
        <v>5</v>
      </c>
      <c r="T15164" s="2">
        <v>44036</v>
      </c>
      <c r="U15164" t="str">
        <f t="shared" si="2126"/>
        <v>juil</v>
      </c>
      <c r="V15164" s="2" t="str">
        <f t="shared" si="2127"/>
        <v>ven</v>
      </c>
      <c r="W15164" t="s">
        <v>50</v>
      </c>
      <c r="X15164" s="13" t="str">
        <f>IF(I15164&gt;5,"incident","none")</f>
        <v>none</v>
      </c>
      <c r="Y15164" t="s">
        <v>17941</v>
      </c>
      <c r="AC15164">
        <f t="shared" si="2129"/>
        <v>0</v>
      </c>
      <c r="AD15164">
        <f t="shared" si="2130"/>
        <v>1</v>
      </c>
      <c r="AE15164">
        <f t="shared" si="2131"/>
        <v>0</v>
      </c>
      <c r="AF15164">
        <f t="shared" si="2132"/>
        <v>0</v>
      </c>
    </row>
    <row r="15165" spans="1:32" hidden="1" x14ac:dyDescent="0.35">
      <c r="A15165" t="s">
        <v>15797</v>
      </c>
      <c r="B15165" t="s">
        <v>7307</v>
      </c>
      <c r="C15165" t="s">
        <v>17919</v>
      </c>
      <c r="D15165" t="s">
        <v>17961</v>
      </c>
      <c r="E15165" t="s">
        <v>17919</v>
      </c>
      <c r="F15165" s="16" t="s">
        <v>2020</v>
      </c>
      <c r="G15165" s="17" t="s">
        <v>1956</v>
      </c>
      <c r="H15165" s="3">
        <f t="shared" si="2124"/>
        <v>2.7777777777777679E-3</v>
      </c>
      <c r="I15165" s="12">
        <f t="shared" si="2125"/>
        <v>3.9999999999999858</v>
      </c>
      <c r="J15165" s="11">
        <f t="shared" si="2128"/>
        <v>6.666666666666643E-2</v>
      </c>
      <c r="K15165">
        <v>0</v>
      </c>
      <c r="L15165">
        <v>0</v>
      </c>
      <c r="M15165">
        <v>0</v>
      </c>
      <c r="N15165">
        <v>1</v>
      </c>
      <c r="O15165" t="s">
        <v>8</v>
      </c>
      <c r="P15165">
        <v>2020</v>
      </c>
      <c r="Q15165">
        <v>7</v>
      </c>
      <c r="R15165">
        <v>24</v>
      </c>
      <c r="S15165">
        <v>5</v>
      </c>
      <c r="T15165" s="2">
        <v>44036</v>
      </c>
      <c r="U15165" t="str">
        <f t="shared" si="2126"/>
        <v>juil</v>
      </c>
      <c r="V15165" s="2" t="str">
        <f t="shared" si="2127"/>
        <v>ven</v>
      </c>
      <c r="W15165" t="s">
        <v>455</v>
      </c>
      <c r="X15165" s="13" t="str">
        <f>IF(I15165&gt;5,"incident","none")</f>
        <v>none</v>
      </c>
      <c r="Y15165" t="s">
        <v>17950</v>
      </c>
      <c r="AC15165">
        <f t="shared" si="2129"/>
        <v>0</v>
      </c>
      <c r="AD15165">
        <f t="shared" si="2130"/>
        <v>0</v>
      </c>
      <c r="AE15165">
        <f t="shared" si="2131"/>
        <v>0</v>
      </c>
      <c r="AF15165">
        <f t="shared" si="2132"/>
        <v>1</v>
      </c>
    </row>
    <row r="15166" spans="1:32" hidden="1" x14ac:dyDescent="0.35">
      <c r="A15166" t="s">
        <v>15798</v>
      </c>
      <c r="B15166" t="s">
        <v>7307</v>
      </c>
      <c r="C15166" t="s">
        <v>17919</v>
      </c>
      <c r="D15166" t="s">
        <v>17961</v>
      </c>
      <c r="E15166" t="s">
        <v>17962</v>
      </c>
      <c r="F15166" s="16" t="s">
        <v>723</v>
      </c>
      <c r="G15166" s="17" t="s">
        <v>875</v>
      </c>
      <c r="H15166" s="3">
        <f t="shared" si="2124"/>
        <v>1.388888888888995E-3</v>
      </c>
      <c r="I15166" s="12">
        <f t="shared" si="2125"/>
        <v>2.0000000000001528</v>
      </c>
      <c r="J15166" s="11">
        <f t="shared" si="2128"/>
        <v>3.3333333333335879E-2</v>
      </c>
      <c r="K15166">
        <v>1</v>
      </c>
      <c r="L15166">
        <v>0</v>
      </c>
      <c r="M15166">
        <v>0</v>
      </c>
      <c r="N15166">
        <v>0</v>
      </c>
      <c r="O15166" t="s">
        <v>8</v>
      </c>
      <c r="P15166">
        <v>2020</v>
      </c>
      <c r="Q15166">
        <v>7</v>
      </c>
      <c r="R15166">
        <v>24</v>
      </c>
      <c r="S15166">
        <v>5</v>
      </c>
      <c r="T15166" s="2">
        <v>44036</v>
      </c>
      <c r="U15166" t="str">
        <f t="shared" si="2126"/>
        <v>juil</v>
      </c>
      <c r="V15166" s="2" t="str">
        <f t="shared" si="2127"/>
        <v>ven</v>
      </c>
      <c r="W15166" t="s">
        <v>62</v>
      </c>
      <c r="X15166" s="13" t="str">
        <f>IF(I15166&gt;5,"incident","none")</f>
        <v>none</v>
      </c>
      <c r="Y15166" t="s">
        <v>17941</v>
      </c>
      <c r="AC15166">
        <f t="shared" si="2129"/>
        <v>0</v>
      </c>
      <c r="AD15166">
        <f t="shared" si="2130"/>
        <v>1</v>
      </c>
      <c r="AE15166">
        <f t="shared" si="2131"/>
        <v>0</v>
      </c>
      <c r="AF15166">
        <f t="shared" si="2132"/>
        <v>0</v>
      </c>
    </row>
    <row r="15167" spans="1:32" hidden="1" x14ac:dyDescent="0.35">
      <c r="A15167" t="s">
        <v>15799</v>
      </c>
      <c r="B15167" t="s">
        <v>7307</v>
      </c>
      <c r="C15167" t="s">
        <v>17962</v>
      </c>
      <c r="D15167" t="s">
        <v>7334</v>
      </c>
      <c r="E15167" t="s">
        <v>17962</v>
      </c>
      <c r="F15167" s="16" t="s">
        <v>255</v>
      </c>
      <c r="G15167" s="17" t="s">
        <v>2012</v>
      </c>
      <c r="H15167" s="3">
        <f t="shared" si="2124"/>
        <v>1.3888888888887729E-3</v>
      </c>
      <c r="I15167" s="12">
        <f t="shared" si="2125"/>
        <v>1.999999999999833</v>
      </c>
      <c r="J15167" s="11">
        <f t="shared" si="2128"/>
        <v>3.333333333333055E-2</v>
      </c>
      <c r="K15167">
        <v>0</v>
      </c>
      <c r="L15167">
        <v>0</v>
      </c>
      <c r="M15167">
        <v>0</v>
      </c>
      <c r="N15167">
        <v>0</v>
      </c>
      <c r="O15167" t="s">
        <v>8</v>
      </c>
      <c r="P15167">
        <v>2020</v>
      </c>
      <c r="Q15167">
        <v>7</v>
      </c>
      <c r="R15167">
        <v>24</v>
      </c>
      <c r="S15167">
        <v>5</v>
      </c>
      <c r="T15167" s="2">
        <v>44036</v>
      </c>
      <c r="U15167" t="str">
        <f t="shared" si="2126"/>
        <v>juil</v>
      </c>
      <c r="V15167" s="2" t="str">
        <f t="shared" si="2127"/>
        <v>ven</v>
      </c>
      <c r="W15167" t="s">
        <v>240</v>
      </c>
      <c r="X15167" s="13" t="str">
        <f>IF(I15167&gt;5,"incident","none")</f>
        <v>none</v>
      </c>
      <c r="Y15167" t="s">
        <v>17946</v>
      </c>
      <c r="AC15167">
        <f t="shared" si="2129"/>
        <v>0</v>
      </c>
      <c r="AD15167">
        <f t="shared" si="2130"/>
        <v>0</v>
      </c>
      <c r="AE15167">
        <f t="shared" si="2131"/>
        <v>1</v>
      </c>
      <c r="AF15167">
        <f t="shared" si="2132"/>
        <v>0</v>
      </c>
    </row>
    <row r="15168" spans="1:32" hidden="1" x14ac:dyDescent="0.35">
      <c r="A15168" t="s">
        <v>15800</v>
      </c>
      <c r="B15168" t="s">
        <v>7307</v>
      </c>
      <c r="C15168" t="s">
        <v>17919</v>
      </c>
      <c r="D15168" t="s">
        <v>20116</v>
      </c>
      <c r="E15168" t="s">
        <v>17919</v>
      </c>
      <c r="F15168" s="16" t="s">
        <v>1807</v>
      </c>
      <c r="G15168" s="17" t="s">
        <v>1807</v>
      </c>
      <c r="H15168" s="3">
        <f t="shared" si="2124"/>
        <v>0</v>
      </c>
      <c r="I15168" s="12">
        <f t="shared" si="2125"/>
        <v>0</v>
      </c>
      <c r="J15168" s="11">
        <f t="shared" si="2128"/>
        <v>0</v>
      </c>
      <c r="K15168">
        <v>0</v>
      </c>
      <c r="L15168">
        <v>0</v>
      </c>
      <c r="M15168">
        <v>0</v>
      </c>
      <c r="N15168">
        <v>0</v>
      </c>
      <c r="O15168" t="s">
        <v>8</v>
      </c>
      <c r="P15168">
        <v>2020</v>
      </c>
      <c r="Q15168">
        <v>7</v>
      </c>
      <c r="R15168">
        <v>24</v>
      </c>
      <c r="S15168">
        <v>5</v>
      </c>
      <c r="T15168" s="2">
        <v>44036</v>
      </c>
      <c r="U15168" t="str">
        <f t="shared" si="2126"/>
        <v>juil</v>
      </c>
      <c r="V15168" s="2" t="str">
        <f t="shared" si="2127"/>
        <v>ven</v>
      </c>
      <c r="W15168" t="s">
        <v>17947</v>
      </c>
      <c r="X15168" s="13" t="str">
        <f>IF(I15168&gt;5,"incident","none")</f>
        <v>none</v>
      </c>
      <c r="Y15168" t="s">
        <v>17943</v>
      </c>
      <c r="AC15168">
        <f t="shared" si="2129"/>
        <v>1</v>
      </c>
      <c r="AD15168">
        <f t="shared" si="2130"/>
        <v>0</v>
      </c>
      <c r="AE15168">
        <f t="shared" si="2131"/>
        <v>0</v>
      </c>
      <c r="AF15168">
        <f t="shared" si="2132"/>
        <v>0</v>
      </c>
    </row>
    <row r="15169" spans="1:32" hidden="1" x14ac:dyDescent="0.35">
      <c r="A15169" t="s">
        <v>15801</v>
      </c>
      <c r="B15169" t="s">
        <v>7307</v>
      </c>
      <c r="C15169" t="s">
        <v>17951</v>
      </c>
      <c r="D15169" t="s">
        <v>17965</v>
      </c>
      <c r="E15169" t="s">
        <v>17919</v>
      </c>
      <c r="F15169" s="16" t="s">
        <v>357</v>
      </c>
      <c r="G15169" s="17" t="s">
        <v>1381</v>
      </c>
      <c r="H15169" s="3">
        <f t="shared" si="2124"/>
        <v>3.4722222222222654E-3</v>
      </c>
      <c r="I15169" s="12">
        <f t="shared" si="2125"/>
        <v>5.0000000000000622</v>
      </c>
      <c r="J15169" s="11">
        <f t="shared" si="2128"/>
        <v>8.333333333333437E-2</v>
      </c>
      <c r="K15169">
        <v>0</v>
      </c>
      <c r="L15169">
        <v>0</v>
      </c>
      <c r="M15169">
        <v>0</v>
      </c>
      <c r="N15169">
        <v>1</v>
      </c>
      <c r="O15169" t="s">
        <v>8</v>
      </c>
      <c r="P15169">
        <v>2021</v>
      </c>
      <c r="Q15169">
        <v>7</v>
      </c>
      <c r="R15169">
        <v>24</v>
      </c>
      <c r="S15169">
        <v>6</v>
      </c>
      <c r="T15169" s="2">
        <v>44401</v>
      </c>
      <c r="U15169" t="str">
        <f t="shared" si="2126"/>
        <v>juil</v>
      </c>
      <c r="V15169" s="2" t="str">
        <f t="shared" si="2127"/>
        <v>sam</v>
      </c>
      <c r="W15169" t="s">
        <v>54</v>
      </c>
      <c r="X15169" s="13" t="str">
        <f>IF(I15169&gt;5,"incident","none")</f>
        <v>incident</v>
      </c>
      <c r="Y15169" t="s">
        <v>17943</v>
      </c>
      <c r="AC15169">
        <f t="shared" si="2129"/>
        <v>1</v>
      </c>
      <c r="AD15169">
        <f t="shared" si="2130"/>
        <v>0</v>
      </c>
      <c r="AE15169">
        <f t="shared" si="2131"/>
        <v>0</v>
      </c>
      <c r="AF15169">
        <f t="shared" si="2132"/>
        <v>0</v>
      </c>
    </row>
    <row r="15170" spans="1:32" hidden="1" x14ac:dyDescent="0.35">
      <c r="A15170" t="s">
        <v>15802</v>
      </c>
      <c r="B15170" t="s">
        <v>7307</v>
      </c>
      <c r="C15170" t="s">
        <v>17919</v>
      </c>
      <c r="D15170" t="s">
        <v>17961</v>
      </c>
      <c r="E15170" t="s">
        <v>17919</v>
      </c>
      <c r="F15170" s="16" t="s">
        <v>3194</v>
      </c>
      <c r="G15170" s="17" t="s">
        <v>3112</v>
      </c>
      <c r="H15170" s="3">
        <f t="shared" ref="H15170:H15233" si="2133">G15170-F15170</f>
        <v>2.083333333333437E-3</v>
      </c>
      <c r="I15170" s="12">
        <f t="shared" ref="I15170:I15233" si="2134">H15170*1440</f>
        <v>3.0000000000001492</v>
      </c>
      <c r="J15170" s="11">
        <f t="shared" si="2128"/>
        <v>5.0000000000002487E-2</v>
      </c>
      <c r="K15170">
        <v>0</v>
      </c>
      <c r="L15170">
        <v>0</v>
      </c>
      <c r="M15170">
        <v>0</v>
      </c>
      <c r="N15170">
        <v>1</v>
      </c>
      <c r="O15170" t="s">
        <v>8</v>
      </c>
      <c r="P15170">
        <v>2021</v>
      </c>
      <c r="Q15170">
        <v>7</v>
      </c>
      <c r="R15170">
        <v>24</v>
      </c>
      <c r="S15170">
        <v>6</v>
      </c>
      <c r="T15170" s="2">
        <v>44401</v>
      </c>
      <c r="U15170" t="str">
        <f t="shared" ref="U15170:U15233" si="2135">TEXT(Q15170*29,"mmm")</f>
        <v>juil</v>
      </c>
      <c r="V15170" s="2" t="str">
        <f t="shared" ref="V15170:V15233" si="2136">TEXT(T15170, "JJJ")</f>
        <v>sam</v>
      </c>
      <c r="W15170" t="s">
        <v>18027</v>
      </c>
      <c r="X15170" s="13" t="str">
        <f>IF(I15170&gt;5,"incident","none")</f>
        <v>none</v>
      </c>
      <c r="Y15170" t="s">
        <v>17941</v>
      </c>
      <c r="AC15170">
        <f t="shared" si="2129"/>
        <v>0</v>
      </c>
      <c r="AD15170">
        <f t="shared" si="2130"/>
        <v>1</v>
      </c>
      <c r="AE15170">
        <f t="shared" si="2131"/>
        <v>0</v>
      </c>
      <c r="AF15170">
        <f t="shared" si="2132"/>
        <v>0</v>
      </c>
    </row>
    <row r="15171" spans="1:32" hidden="1" x14ac:dyDescent="0.35">
      <c r="A15171" t="s">
        <v>15803</v>
      </c>
      <c r="B15171" t="s">
        <v>7307</v>
      </c>
      <c r="C15171" t="s">
        <v>17919</v>
      </c>
      <c r="D15171" t="s">
        <v>17961</v>
      </c>
      <c r="E15171" t="s">
        <v>17919</v>
      </c>
      <c r="F15171" s="16" t="s">
        <v>508</v>
      </c>
      <c r="G15171" s="17" t="s">
        <v>1398</v>
      </c>
      <c r="H15171" s="3">
        <f t="shared" si="2133"/>
        <v>1.388888888888884E-3</v>
      </c>
      <c r="I15171" s="12">
        <f t="shared" si="2134"/>
        <v>1.9999999999999929</v>
      </c>
      <c r="J15171" s="11">
        <f t="shared" ref="J15171:J15234" si="2137">I15171/60</f>
        <v>3.3333333333333215E-2</v>
      </c>
      <c r="K15171">
        <v>0</v>
      </c>
      <c r="L15171">
        <v>0</v>
      </c>
      <c r="M15171">
        <v>0</v>
      </c>
      <c r="N15171">
        <v>0</v>
      </c>
      <c r="O15171" t="s">
        <v>8</v>
      </c>
      <c r="P15171">
        <v>2019</v>
      </c>
      <c r="Q15171">
        <v>8</v>
      </c>
      <c r="R15171">
        <v>24</v>
      </c>
      <c r="S15171">
        <v>6</v>
      </c>
      <c r="T15171" s="2">
        <v>43701</v>
      </c>
      <c r="U15171" t="str">
        <f t="shared" si="2135"/>
        <v>août</v>
      </c>
      <c r="V15171" s="2" t="str">
        <f t="shared" si="2136"/>
        <v>sam</v>
      </c>
      <c r="W15171" t="s">
        <v>634</v>
      </c>
      <c r="X15171" s="13" t="str">
        <f>IF(I15171&gt;5,"incident","none")</f>
        <v>none</v>
      </c>
      <c r="Y15171" t="s">
        <v>17941</v>
      </c>
      <c r="AC15171">
        <f t="shared" ref="AC15171:AC15234" si="2138">IF(OR($Y15171="Ligne_verte",$Z15171="Ligne_verte",$AA15171="Ligne_verte",$AB15171="Ligne_verte"),1,0)</f>
        <v>0</v>
      </c>
      <c r="AD15171">
        <f t="shared" ref="AD15171:AD15234" si="2139">IF(OR($Y15171="Ligne_orange",$Z15171="Ligne_orange",$AA15171="Ligne_orange",$AB15171="Ligne_orange"),1,0)</f>
        <v>1</v>
      </c>
      <c r="AE15171">
        <f t="shared" ref="AE15171:AE15234" si="2140">IF(OR($Y15171="Ligne_bleue",$Z15171="Ligne_bleue",$AA15171="Ligne_bleue",$AB15171="Ligne_bleue"),1,0)</f>
        <v>0</v>
      </c>
      <c r="AF15171">
        <f t="shared" ref="AF15171:AF15234" si="2141">IF(OR($Y15171="Ligne_jaune",$Z15171="Ligne_jaune",$AA15171="Ligne_jaune",$AB15171="Ligne_jaune"),1,0)</f>
        <v>0</v>
      </c>
    </row>
    <row r="15172" spans="1:32" hidden="1" x14ac:dyDescent="0.35">
      <c r="A15172" t="s">
        <v>15804</v>
      </c>
      <c r="B15172" t="s">
        <v>7307</v>
      </c>
      <c r="C15172" t="s">
        <v>17919</v>
      </c>
      <c r="D15172" t="s">
        <v>17961</v>
      </c>
      <c r="E15172" t="s">
        <v>17919</v>
      </c>
      <c r="F15172" s="16" t="s">
        <v>307</v>
      </c>
      <c r="G15172" s="17" t="s">
        <v>2457</v>
      </c>
      <c r="H15172" s="3">
        <f t="shared" si="2133"/>
        <v>2.0833333333333814E-3</v>
      </c>
      <c r="I15172" s="12">
        <f t="shared" si="2134"/>
        <v>3.0000000000000693</v>
      </c>
      <c r="J15172" s="11">
        <f t="shared" si="2137"/>
        <v>5.0000000000001155E-2</v>
      </c>
      <c r="K15172">
        <v>0</v>
      </c>
      <c r="L15172">
        <v>0</v>
      </c>
      <c r="M15172">
        <v>0</v>
      </c>
      <c r="N15172">
        <v>0</v>
      </c>
      <c r="O15172" t="s">
        <v>8</v>
      </c>
      <c r="P15172">
        <v>2019</v>
      </c>
      <c r="Q15172">
        <v>8</v>
      </c>
      <c r="R15172">
        <v>24</v>
      </c>
      <c r="S15172">
        <v>6</v>
      </c>
      <c r="T15172" s="2">
        <v>43701</v>
      </c>
      <c r="U15172" t="str">
        <f t="shared" si="2135"/>
        <v>août</v>
      </c>
      <c r="V15172" s="2" t="str">
        <f t="shared" si="2136"/>
        <v>sam</v>
      </c>
      <c r="W15172" s="1" t="s">
        <v>25</v>
      </c>
      <c r="X15172" s="13" t="str">
        <f>IF(I15172&gt;5,"incident","none")</f>
        <v>none</v>
      </c>
      <c r="Y15172" t="s">
        <v>17941</v>
      </c>
      <c r="AC15172">
        <f t="shared" si="2138"/>
        <v>0</v>
      </c>
      <c r="AD15172">
        <f t="shared" si="2139"/>
        <v>1</v>
      </c>
      <c r="AE15172">
        <f t="shared" si="2140"/>
        <v>0</v>
      </c>
      <c r="AF15172">
        <f t="shared" si="2141"/>
        <v>0</v>
      </c>
    </row>
    <row r="15173" spans="1:32" hidden="1" x14ac:dyDescent="0.35">
      <c r="A15173" t="s">
        <v>15805</v>
      </c>
      <c r="B15173" t="s">
        <v>7307</v>
      </c>
      <c r="C15173" t="s">
        <v>17919</v>
      </c>
      <c r="D15173" t="s">
        <v>17961</v>
      </c>
      <c r="E15173" t="s">
        <v>17919</v>
      </c>
      <c r="F15173" s="16" t="s">
        <v>176</v>
      </c>
      <c r="G15173" s="17" t="s">
        <v>176</v>
      </c>
      <c r="H15173" s="3">
        <f t="shared" si="2133"/>
        <v>0</v>
      </c>
      <c r="I15173" s="12">
        <f t="shared" si="2134"/>
        <v>0</v>
      </c>
      <c r="J15173" s="11">
        <f t="shared" si="2137"/>
        <v>0</v>
      </c>
      <c r="K15173">
        <v>0</v>
      </c>
      <c r="L15173">
        <v>0</v>
      </c>
      <c r="M15173">
        <v>0</v>
      </c>
      <c r="N15173">
        <v>1</v>
      </c>
      <c r="O15173" t="s">
        <v>8</v>
      </c>
      <c r="P15173">
        <v>2019</v>
      </c>
      <c r="Q15173">
        <v>8</v>
      </c>
      <c r="R15173">
        <v>24</v>
      </c>
      <c r="S15173">
        <v>6</v>
      </c>
      <c r="T15173" s="2">
        <v>43701</v>
      </c>
      <c r="U15173" t="str">
        <f t="shared" si="2135"/>
        <v>août</v>
      </c>
      <c r="V15173" s="2" t="str">
        <f t="shared" si="2136"/>
        <v>sam</v>
      </c>
      <c r="W15173" t="s">
        <v>149</v>
      </c>
      <c r="X15173" s="13" t="str">
        <f>IF(I15173&gt;5,"incident","none")</f>
        <v>none</v>
      </c>
      <c r="Y15173" t="s">
        <v>17941</v>
      </c>
      <c r="AC15173">
        <f t="shared" si="2138"/>
        <v>0</v>
      </c>
      <c r="AD15173">
        <f t="shared" si="2139"/>
        <v>1</v>
      </c>
      <c r="AE15173">
        <f t="shared" si="2140"/>
        <v>0</v>
      </c>
      <c r="AF15173">
        <f t="shared" si="2141"/>
        <v>0</v>
      </c>
    </row>
    <row r="15174" spans="1:32" hidden="1" x14ac:dyDescent="0.35">
      <c r="A15174" t="s">
        <v>15806</v>
      </c>
      <c r="B15174" t="s">
        <v>7307</v>
      </c>
      <c r="C15174" t="s">
        <v>17919</v>
      </c>
      <c r="D15174" t="s">
        <v>17961</v>
      </c>
      <c r="E15174" t="s">
        <v>17919</v>
      </c>
      <c r="F15174" s="16" t="s">
        <v>1444</v>
      </c>
      <c r="G15174" s="17" t="s">
        <v>1444</v>
      </c>
      <c r="H15174" s="3">
        <f t="shared" si="2133"/>
        <v>0</v>
      </c>
      <c r="I15174" s="12">
        <f t="shared" si="2134"/>
        <v>0</v>
      </c>
      <c r="J15174" s="11">
        <f t="shared" si="2137"/>
        <v>0</v>
      </c>
      <c r="K15174">
        <v>0</v>
      </c>
      <c r="L15174">
        <v>0</v>
      </c>
      <c r="M15174">
        <v>0</v>
      </c>
      <c r="N15174">
        <v>1</v>
      </c>
      <c r="O15174" t="s">
        <v>8</v>
      </c>
      <c r="P15174">
        <v>2019</v>
      </c>
      <c r="Q15174">
        <v>8</v>
      </c>
      <c r="R15174">
        <v>24</v>
      </c>
      <c r="S15174">
        <v>6</v>
      </c>
      <c r="T15174" s="2">
        <v>43701</v>
      </c>
      <c r="U15174" t="str">
        <f t="shared" si="2135"/>
        <v>août</v>
      </c>
      <c r="V15174" s="2" t="str">
        <f t="shared" si="2136"/>
        <v>sam</v>
      </c>
      <c r="W15174" t="s">
        <v>134</v>
      </c>
      <c r="X15174" s="13" t="str">
        <f>IF(I15174&gt;5,"incident","none")</f>
        <v>none</v>
      </c>
      <c r="Y15174" t="s">
        <v>17946</v>
      </c>
      <c r="AC15174">
        <f t="shared" si="2138"/>
        <v>0</v>
      </c>
      <c r="AD15174">
        <f t="shared" si="2139"/>
        <v>0</v>
      </c>
      <c r="AE15174">
        <f t="shared" si="2140"/>
        <v>1</v>
      </c>
      <c r="AF15174">
        <f t="shared" si="2141"/>
        <v>0</v>
      </c>
    </row>
    <row r="15175" spans="1:32" hidden="1" x14ac:dyDescent="0.35">
      <c r="A15175" t="s">
        <v>15807</v>
      </c>
      <c r="B15175" t="s">
        <v>7307</v>
      </c>
      <c r="C15175" t="s">
        <v>17919</v>
      </c>
      <c r="D15175" t="s">
        <v>17961</v>
      </c>
      <c r="E15175" t="s">
        <v>17919</v>
      </c>
      <c r="F15175" s="16" t="s">
        <v>2764</v>
      </c>
      <c r="G15175" s="17" t="s">
        <v>908</v>
      </c>
      <c r="H15175" s="3">
        <f t="shared" si="2133"/>
        <v>2.0833333333333814E-3</v>
      </c>
      <c r="I15175" s="12">
        <f t="shared" si="2134"/>
        <v>3.0000000000000693</v>
      </c>
      <c r="J15175" s="11">
        <f t="shared" si="2137"/>
        <v>5.0000000000001155E-2</v>
      </c>
      <c r="K15175">
        <v>0</v>
      </c>
      <c r="L15175">
        <v>0</v>
      </c>
      <c r="M15175">
        <v>0</v>
      </c>
      <c r="N15175">
        <v>0</v>
      </c>
      <c r="O15175" t="s">
        <v>8</v>
      </c>
      <c r="P15175">
        <v>2019</v>
      </c>
      <c r="Q15175">
        <v>8</v>
      </c>
      <c r="R15175">
        <v>24</v>
      </c>
      <c r="S15175">
        <v>6</v>
      </c>
      <c r="T15175" s="2">
        <v>43701</v>
      </c>
      <c r="U15175" t="str">
        <f t="shared" si="2135"/>
        <v>août</v>
      </c>
      <c r="V15175" s="2" t="str">
        <f t="shared" si="2136"/>
        <v>sam</v>
      </c>
      <c r="W15175" t="s">
        <v>634</v>
      </c>
      <c r="X15175" s="13" t="str">
        <f>IF(I15175&gt;5,"incident","none")</f>
        <v>none</v>
      </c>
      <c r="Y15175" t="s">
        <v>17941</v>
      </c>
      <c r="AC15175">
        <f t="shared" si="2138"/>
        <v>0</v>
      </c>
      <c r="AD15175">
        <f t="shared" si="2139"/>
        <v>1</v>
      </c>
      <c r="AE15175">
        <f t="shared" si="2140"/>
        <v>0</v>
      </c>
      <c r="AF15175">
        <f t="shared" si="2141"/>
        <v>0</v>
      </c>
    </row>
    <row r="15176" spans="1:32" hidden="1" x14ac:dyDescent="0.35">
      <c r="A15176" t="s">
        <v>15808</v>
      </c>
      <c r="B15176" t="s">
        <v>7307</v>
      </c>
      <c r="C15176" t="s">
        <v>17962</v>
      </c>
      <c r="D15176" t="s">
        <v>7370</v>
      </c>
      <c r="E15176" t="s">
        <v>17962</v>
      </c>
      <c r="F15176" s="16" t="s">
        <v>2017</v>
      </c>
      <c r="G15176" s="17" t="s">
        <v>1079</v>
      </c>
      <c r="H15176" s="3">
        <f t="shared" si="2133"/>
        <v>2.0833333333333259E-3</v>
      </c>
      <c r="I15176" s="12">
        <f t="shared" si="2134"/>
        <v>2.9999999999999893</v>
      </c>
      <c r="J15176" s="11">
        <f t="shared" si="2137"/>
        <v>4.9999999999999822E-2</v>
      </c>
      <c r="K15176">
        <v>0</v>
      </c>
      <c r="L15176">
        <v>0</v>
      </c>
      <c r="M15176">
        <v>0</v>
      </c>
      <c r="N15176">
        <v>0</v>
      </c>
      <c r="O15176" t="s">
        <v>8</v>
      </c>
      <c r="P15176">
        <v>2019</v>
      </c>
      <c r="Q15176">
        <v>8</v>
      </c>
      <c r="R15176">
        <v>24</v>
      </c>
      <c r="S15176">
        <v>6</v>
      </c>
      <c r="T15176" s="2">
        <v>43701</v>
      </c>
      <c r="U15176" t="str">
        <f t="shared" si="2135"/>
        <v>août</v>
      </c>
      <c r="V15176" s="2" t="str">
        <f t="shared" si="2136"/>
        <v>sam</v>
      </c>
      <c r="W15176" t="s">
        <v>18019</v>
      </c>
      <c r="X15176" s="13" t="str">
        <f>IF(I15176&gt;5,"incident","none")</f>
        <v>none</v>
      </c>
      <c r="Y15176" t="s">
        <v>17943</v>
      </c>
      <c r="AC15176">
        <f t="shared" si="2138"/>
        <v>1</v>
      </c>
      <c r="AD15176">
        <f t="shared" si="2139"/>
        <v>0</v>
      </c>
      <c r="AE15176">
        <f t="shared" si="2140"/>
        <v>0</v>
      </c>
      <c r="AF15176">
        <f t="shared" si="2141"/>
        <v>0</v>
      </c>
    </row>
    <row r="15177" spans="1:32" hidden="1" x14ac:dyDescent="0.35">
      <c r="A15177" t="s">
        <v>15809</v>
      </c>
      <c r="B15177" t="s">
        <v>7307</v>
      </c>
      <c r="C15177" t="s">
        <v>17919</v>
      </c>
      <c r="D15177" t="s">
        <v>17964</v>
      </c>
      <c r="E15177" t="s">
        <v>17919</v>
      </c>
      <c r="F15177" s="16" t="s">
        <v>565</v>
      </c>
      <c r="G15177" s="17" t="s">
        <v>1186</v>
      </c>
      <c r="H15177" s="3">
        <f t="shared" si="2133"/>
        <v>4.1666666666666519E-3</v>
      </c>
      <c r="I15177" s="12">
        <f t="shared" si="2134"/>
        <v>5.9999999999999787</v>
      </c>
      <c r="J15177" s="11">
        <f t="shared" si="2137"/>
        <v>9.9999999999999645E-2</v>
      </c>
      <c r="K15177">
        <v>1</v>
      </c>
      <c r="L15177">
        <v>0</v>
      </c>
      <c r="M15177">
        <v>0</v>
      </c>
      <c r="N15177">
        <v>0</v>
      </c>
      <c r="O15177" t="s">
        <v>8</v>
      </c>
      <c r="P15177">
        <v>2019</v>
      </c>
      <c r="Q15177">
        <v>8</v>
      </c>
      <c r="R15177">
        <v>24</v>
      </c>
      <c r="S15177">
        <v>6</v>
      </c>
      <c r="T15177" s="2">
        <v>43701</v>
      </c>
      <c r="U15177" t="str">
        <f t="shared" si="2135"/>
        <v>août</v>
      </c>
      <c r="V15177" s="2" t="str">
        <f t="shared" si="2136"/>
        <v>sam</v>
      </c>
      <c r="W15177" t="s">
        <v>332</v>
      </c>
      <c r="X15177" s="13" t="str">
        <f>IF(I15177&gt;5,"incident","none")</f>
        <v>incident</v>
      </c>
      <c r="Y15177" t="s">
        <v>17941</v>
      </c>
      <c r="AC15177">
        <f t="shared" si="2138"/>
        <v>0</v>
      </c>
      <c r="AD15177">
        <f t="shared" si="2139"/>
        <v>1</v>
      </c>
      <c r="AE15177">
        <f t="shared" si="2140"/>
        <v>0</v>
      </c>
      <c r="AF15177">
        <f t="shared" si="2141"/>
        <v>0</v>
      </c>
    </row>
    <row r="15178" spans="1:32" hidden="1" x14ac:dyDescent="0.35">
      <c r="A15178" t="s">
        <v>15810</v>
      </c>
      <c r="B15178" t="s">
        <v>7307</v>
      </c>
      <c r="C15178" t="s">
        <v>17962</v>
      </c>
      <c r="D15178" t="s">
        <v>7334</v>
      </c>
      <c r="E15178" t="s">
        <v>17962</v>
      </c>
      <c r="F15178" s="16" t="s">
        <v>363</v>
      </c>
      <c r="G15178" s="17" t="s">
        <v>1524</v>
      </c>
      <c r="H15178" s="3">
        <f t="shared" si="2133"/>
        <v>8.3333333333333037E-3</v>
      </c>
      <c r="I15178" s="12">
        <f t="shared" si="2134"/>
        <v>11.999999999999957</v>
      </c>
      <c r="J15178" s="11">
        <f t="shared" si="2137"/>
        <v>0.19999999999999929</v>
      </c>
      <c r="K15178">
        <v>0</v>
      </c>
      <c r="L15178">
        <v>0</v>
      </c>
      <c r="M15178">
        <v>0</v>
      </c>
      <c r="N15178">
        <v>0</v>
      </c>
      <c r="O15178" t="s">
        <v>8</v>
      </c>
      <c r="P15178">
        <v>2019</v>
      </c>
      <c r="Q15178">
        <v>8</v>
      </c>
      <c r="R15178">
        <v>24</v>
      </c>
      <c r="S15178">
        <v>6</v>
      </c>
      <c r="T15178" s="2">
        <v>43701</v>
      </c>
      <c r="U15178" t="str">
        <f t="shared" si="2135"/>
        <v>août</v>
      </c>
      <c r="V15178" s="2" t="str">
        <f t="shared" si="2136"/>
        <v>sam</v>
      </c>
      <c r="W15178" t="s">
        <v>236</v>
      </c>
      <c r="X15178" s="13" t="str">
        <f>IF(I15178&gt;5,"incident","none")</f>
        <v>incident</v>
      </c>
      <c r="Y15178" t="s">
        <v>17943</v>
      </c>
      <c r="AC15178">
        <f t="shared" si="2138"/>
        <v>1</v>
      </c>
      <c r="AD15178">
        <f t="shared" si="2139"/>
        <v>0</v>
      </c>
      <c r="AE15178">
        <f t="shared" si="2140"/>
        <v>0</v>
      </c>
      <c r="AF15178">
        <f t="shared" si="2141"/>
        <v>0</v>
      </c>
    </row>
    <row r="15179" spans="1:32" hidden="1" x14ac:dyDescent="0.35">
      <c r="A15179" t="s">
        <v>15811</v>
      </c>
      <c r="B15179" t="s">
        <v>7307</v>
      </c>
      <c r="C15179" t="s">
        <v>17919</v>
      </c>
      <c r="D15179" t="s">
        <v>17961</v>
      </c>
      <c r="E15179" t="s">
        <v>17919</v>
      </c>
      <c r="F15179" s="16" t="s">
        <v>338</v>
      </c>
      <c r="G15179" s="17" t="s">
        <v>281</v>
      </c>
      <c r="H15179" s="3">
        <f t="shared" si="2133"/>
        <v>2.0833333333333259E-3</v>
      </c>
      <c r="I15179" s="12">
        <f t="shared" si="2134"/>
        <v>2.9999999999999893</v>
      </c>
      <c r="J15179" s="11">
        <f t="shared" si="2137"/>
        <v>4.9999999999999822E-2</v>
      </c>
      <c r="K15179">
        <v>0</v>
      </c>
      <c r="L15179">
        <v>0</v>
      </c>
      <c r="M15179">
        <v>0</v>
      </c>
      <c r="N15179">
        <v>1</v>
      </c>
      <c r="O15179" t="s">
        <v>8</v>
      </c>
      <c r="P15179">
        <v>2019</v>
      </c>
      <c r="Q15179">
        <v>8</v>
      </c>
      <c r="R15179">
        <v>24</v>
      </c>
      <c r="S15179">
        <v>6</v>
      </c>
      <c r="T15179" s="2">
        <v>43701</v>
      </c>
      <c r="U15179" t="str">
        <f t="shared" si="2135"/>
        <v>août</v>
      </c>
      <c r="V15179" s="2" t="str">
        <f t="shared" si="2136"/>
        <v>sam</v>
      </c>
      <c r="W15179" t="s">
        <v>18027</v>
      </c>
      <c r="X15179" s="13" t="str">
        <f>IF(I15179&gt;5,"incident","none")</f>
        <v>none</v>
      </c>
      <c r="Y15179" t="s">
        <v>17941</v>
      </c>
      <c r="AC15179">
        <f t="shared" si="2138"/>
        <v>0</v>
      </c>
      <c r="AD15179">
        <f t="shared" si="2139"/>
        <v>1</v>
      </c>
      <c r="AE15179">
        <f t="shared" si="2140"/>
        <v>0</v>
      </c>
      <c r="AF15179">
        <f t="shared" si="2141"/>
        <v>0</v>
      </c>
    </row>
    <row r="15180" spans="1:32" hidden="1" x14ac:dyDescent="0.35">
      <c r="A15180" t="s">
        <v>15812</v>
      </c>
      <c r="B15180" t="s">
        <v>7307</v>
      </c>
      <c r="C15180" t="s">
        <v>17919</v>
      </c>
      <c r="D15180" t="s">
        <v>17961</v>
      </c>
      <c r="E15180" t="s">
        <v>17919</v>
      </c>
      <c r="F15180" s="16" t="s">
        <v>1324</v>
      </c>
      <c r="G15180" s="17" t="s">
        <v>1728</v>
      </c>
      <c r="H15180" s="3">
        <f t="shared" si="2133"/>
        <v>2.0833333333332149E-3</v>
      </c>
      <c r="I15180" s="12">
        <f t="shared" si="2134"/>
        <v>2.9999999999998295</v>
      </c>
      <c r="J15180" s="11">
        <f t="shared" si="2137"/>
        <v>4.9999999999997158E-2</v>
      </c>
      <c r="K15180">
        <v>0</v>
      </c>
      <c r="L15180">
        <v>0</v>
      </c>
      <c r="M15180">
        <v>0</v>
      </c>
      <c r="N15180">
        <v>1</v>
      </c>
      <c r="O15180" t="s">
        <v>8</v>
      </c>
      <c r="P15180">
        <v>2019</v>
      </c>
      <c r="Q15180">
        <v>8</v>
      </c>
      <c r="R15180">
        <v>24</v>
      </c>
      <c r="S15180">
        <v>6</v>
      </c>
      <c r="T15180" s="2">
        <v>43701</v>
      </c>
      <c r="U15180" t="str">
        <f t="shared" si="2135"/>
        <v>août</v>
      </c>
      <c r="V15180" s="2" t="str">
        <f t="shared" si="2136"/>
        <v>sam</v>
      </c>
      <c r="W15180" t="s">
        <v>21</v>
      </c>
      <c r="X15180" s="13" t="str">
        <f>IF(I15180&gt;5,"incident","none")</f>
        <v>none</v>
      </c>
      <c r="Y15180" t="s">
        <v>17941</v>
      </c>
      <c r="AC15180">
        <f t="shared" si="2138"/>
        <v>0</v>
      </c>
      <c r="AD15180">
        <f t="shared" si="2139"/>
        <v>1</v>
      </c>
      <c r="AE15180">
        <f t="shared" si="2140"/>
        <v>0</v>
      </c>
      <c r="AF15180">
        <f t="shared" si="2141"/>
        <v>0</v>
      </c>
    </row>
    <row r="15181" spans="1:32" hidden="1" x14ac:dyDescent="0.35">
      <c r="A15181" t="s">
        <v>15813</v>
      </c>
      <c r="B15181" t="s">
        <v>7307</v>
      </c>
      <c r="C15181" t="s">
        <v>17919</v>
      </c>
      <c r="D15181" t="s">
        <v>17961</v>
      </c>
      <c r="E15181" t="s">
        <v>17962</v>
      </c>
      <c r="F15181" s="16" t="s">
        <v>4014</v>
      </c>
      <c r="G15181" s="17" t="s">
        <v>496</v>
      </c>
      <c r="H15181" s="3">
        <f t="shared" si="2133"/>
        <v>6.94444444444553E-4</v>
      </c>
      <c r="I15181" s="12">
        <f t="shared" si="2134"/>
        <v>1.0000000000001563</v>
      </c>
      <c r="J15181" s="11">
        <f t="shared" si="2137"/>
        <v>1.6666666666669272E-2</v>
      </c>
      <c r="K15181">
        <v>0</v>
      </c>
      <c r="L15181">
        <v>1</v>
      </c>
      <c r="M15181">
        <v>0</v>
      </c>
      <c r="N15181">
        <v>0</v>
      </c>
      <c r="O15181" t="s">
        <v>8</v>
      </c>
      <c r="P15181">
        <v>2019</v>
      </c>
      <c r="Q15181">
        <v>8</v>
      </c>
      <c r="R15181">
        <v>24</v>
      </c>
      <c r="S15181">
        <v>6</v>
      </c>
      <c r="T15181" s="2">
        <v>43701</v>
      </c>
      <c r="U15181" t="str">
        <f t="shared" si="2135"/>
        <v>août</v>
      </c>
      <c r="V15181" s="2" t="str">
        <f t="shared" si="2136"/>
        <v>sam</v>
      </c>
      <c r="W15181" t="s">
        <v>25</v>
      </c>
      <c r="X15181" s="13" t="str">
        <f>IF(I15181&gt;5,"incident","none")</f>
        <v>none</v>
      </c>
      <c r="Y15181" t="s">
        <v>17950</v>
      </c>
      <c r="AC15181">
        <f t="shared" si="2138"/>
        <v>0</v>
      </c>
      <c r="AD15181">
        <f t="shared" si="2139"/>
        <v>0</v>
      </c>
      <c r="AE15181">
        <f t="shared" si="2140"/>
        <v>0</v>
      </c>
      <c r="AF15181">
        <f t="shared" si="2141"/>
        <v>1</v>
      </c>
    </row>
    <row r="15182" spans="1:32" hidden="1" x14ac:dyDescent="0.35">
      <c r="A15182" t="s">
        <v>15814</v>
      </c>
      <c r="B15182" t="s">
        <v>7307</v>
      </c>
      <c r="C15182" t="s">
        <v>17919</v>
      </c>
      <c r="D15182" t="s">
        <v>17961</v>
      </c>
      <c r="E15182" t="s">
        <v>17919</v>
      </c>
      <c r="F15182" s="16" t="s">
        <v>1757</v>
      </c>
      <c r="G15182" s="17" t="s">
        <v>1757</v>
      </c>
      <c r="H15182" s="3">
        <f t="shared" si="2133"/>
        <v>0</v>
      </c>
      <c r="I15182" s="12">
        <f t="shared" si="2134"/>
        <v>0</v>
      </c>
      <c r="J15182" s="11">
        <f t="shared" si="2137"/>
        <v>0</v>
      </c>
      <c r="K15182">
        <v>0</v>
      </c>
      <c r="L15182">
        <v>0</v>
      </c>
      <c r="M15182">
        <v>0</v>
      </c>
      <c r="N15182">
        <v>1</v>
      </c>
      <c r="O15182" t="s">
        <v>8</v>
      </c>
      <c r="P15182">
        <v>2019</v>
      </c>
      <c r="Q15182">
        <v>8</v>
      </c>
      <c r="R15182">
        <v>24</v>
      </c>
      <c r="S15182">
        <v>6</v>
      </c>
      <c r="T15182" s="2">
        <v>43701</v>
      </c>
      <c r="U15182" t="str">
        <f t="shared" si="2135"/>
        <v>août</v>
      </c>
      <c r="V15182" s="2" t="str">
        <f t="shared" si="2136"/>
        <v>sam</v>
      </c>
      <c r="W15182" t="s">
        <v>17922</v>
      </c>
      <c r="X15182" s="13" t="str">
        <f>IF(I15182&gt;5,"incident","none")</f>
        <v>none</v>
      </c>
      <c r="Y15182" t="s">
        <v>17946</v>
      </c>
      <c r="AC15182">
        <f t="shared" si="2138"/>
        <v>0</v>
      </c>
      <c r="AD15182">
        <f t="shared" si="2139"/>
        <v>0</v>
      </c>
      <c r="AE15182">
        <f t="shared" si="2140"/>
        <v>1</v>
      </c>
      <c r="AF15182">
        <f t="shared" si="2141"/>
        <v>0</v>
      </c>
    </row>
    <row r="15183" spans="1:32" hidden="1" x14ac:dyDescent="0.35">
      <c r="A15183" t="s">
        <v>15815</v>
      </c>
      <c r="B15183" t="s">
        <v>7307</v>
      </c>
      <c r="C15183" t="s">
        <v>17919</v>
      </c>
      <c r="D15183" t="s">
        <v>17961</v>
      </c>
      <c r="E15183" t="s">
        <v>17919</v>
      </c>
      <c r="F15183" s="16" t="s">
        <v>286</v>
      </c>
      <c r="G15183" s="17" t="s">
        <v>286</v>
      </c>
      <c r="H15183" s="3">
        <f t="shared" si="2133"/>
        <v>0</v>
      </c>
      <c r="I15183" s="12">
        <f t="shared" si="2134"/>
        <v>0</v>
      </c>
      <c r="J15183" s="11">
        <f t="shared" si="2137"/>
        <v>0</v>
      </c>
      <c r="K15183">
        <v>0</v>
      </c>
      <c r="L15183">
        <v>0</v>
      </c>
      <c r="M15183">
        <v>0</v>
      </c>
      <c r="N15183">
        <v>0</v>
      </c>
      <c r="O15183" t="s">
        <v>8</v>
      </c>
      <c r="P15183">
        <v>2019</v>
      </c>
      <c r="Q15183">
        <v>8</v>
      </c>
      <c r="R15183">
        <v>24</v>
      </c>
      <c r="S15183">
        <v>6</v>
      </c>
      <c r="T15183" s="2">
        <v>43701</v>
      </c>
      <c r="U15183" t="str">
        <f t="shared" si="2135"/>
        <v>août</v>
      </c>
      <c r="V15183" s="2" t="str">
        <f t="shared" si="2136"/>
        <v>sam</v>
      </c>
      <c r="W15183" t="s">
        <v>58</v>
      </c>
      <c r="X15183" s="13" t="str">
        <f>IF(I15183&gt;5,"incident","none")</f>
        <v>none</v>
      </c>
      <c r="Y15183" t="s">
        <v>17943</v>
      </c>
      <c r="AC15183">
        <f t="shared" si="2138"/>
        <v>1</v>
      </c>
      <c r="AD15183">
        <f t="shared" si="2139"/>
        <v>0</v>
      </c>
      <c r="AE15183">
        <f t="shared" si="2140"/>
        <v>0</v>
      </c>
      <c r="AF15183">
        <f t="shared" si="2141"/>
        <v>0</v>
      </c>
    </row>
    <row r="15184" spans="1:32" hidden="1" x14ac:dyDescent="0.35">
      <c r="A15184" t="s">
        <v>15816</v>
      </c>
      <c r="B15184" t="s">
        <v>7307</v>
      </c>
      <c r="C15184" t="s">
        <v>17962</v>
      </c>
      <c r="D15184" t="s">
        <v>7334</v>
      </c>
      <c r="E15184" t="s">
        <v>17969</v>
      </c>
      <c r="F15184" s="16" t="s">
        <v>1042</v>
      </c>
      <c r="G15184" s="17" t="s">
        <v>1042</v>
      </c>
      <c r="H15184" s="3">
        <f t="shared" si="2133"/>
        <v>0</v>
      </c>
      <c r="I15184" s="12">
        <f t="shared" si="2134"/>
        <v>0</v>
      </c>
      <c r="J15184" s="11">
        <f t="shared" si="2137"/>
        <v>0</v>
      </c>
      <c r="K15184">
        <v>0</v>
      </c>
      <c r="L15184">
        <v>0</v>
      </c>
      <c r="M15184">
        <v>0</v>
      </c>
      <c r="N15184">
        <v>0</v>
      </c>
      <c r="O15184" t="s">
        <v>8</v>
      </c>
      <c r="P15184">
        <v>2020</v>
      </c>
      <c r="Q15184">
        <v>8</v>
      </c>
      <c r="R15184">
        <v>24</v>
      </c>
      <c r="S15184">
        <v>1</v>
      </c>
      <c r="T15184" s="2">
        <v>44067</v>
      </c>
      <c r="U15184" t="str">
        <f t="shared" si="2135"/>
        <v>août</v>
      </c>
      <c r="V15184" s="2" t="str">
        <f t="shared" si="2136"/>
        <v>lun</v>
      </c>
      <c r="W15184" t="s">
        <v>11</v>
      </c>
      <c r="X15184" s="13" t="str">
        <f>IF(I15184&gt;5,"incident","none")</f>
        <v>none</v>
      </c>
      <c r="Y15184" t="s">
        <v>17946</v>
      </c>
      <c r="AC15184">
        <f t="shared" si="2138"/>
        <v>0</v>
      </c>
      <c r="AD15184">
        <f t="shared" si="2139"/>
        <v>0</v>
      </c>
      <c r="AE15184">
        <f t="shared" si="2140"/>
        <v>1</v>
      </c>
      <c r="AF15184">
        <f t="shared" si="2141"/>
        <v>0</v>
      </c>
    </row>
    <row r="15185" spans="1:32" hidden="1" x14ac:dyDescent="0.35">
      <c r="A15185" t="s">
        <v>15817</v>
      </c>
      <c r="B15185" t="s">
        <v>7307</v>
      </c>
      <c r="C15185" t="s">
        <v>17919</v>
      </c>
      <c r="D15185" t="s">
        <v>20116</v>
      </c>
      <c r="E15185" t="s">
        <v>17919</v>
      </c>
      <c r="F15185" s="16" t="s">
        <v>2158</v>
      </c>
      <c r="G15185" s="17" t="s">
        <v>2158</v>
      </c>
      <c r="H15185" s="3">
        <f t="shared" si="2133"/>
        <v>0</v>
      </c>
      <c r="I15185" s="12">
        <f t="shared" si="2134"/>
        <v>0</v>
      </c>
      <c r="J15185" s="11">
        <f t="shared" si="2137"/>
        <v>0</v>
      </c>
      <c r="K15185">
        <v>0</v>
      </c>
      <c r="L15185">
        <v>0</v>
      </c>
      <c r="M15185">
        <v>0</v>
      </c>
      <c r="N15185">
        <v>0</v>
      </c>
      <c r="O15185" t="s">
        <v>8</v>
      </c>
      <c r="P15185">
        <v>2020</v>
      </c>
      <c r="Q15185">
        <v>8</v>
      </c>
      <c r="R15185">
        <v>24</v>
      </c>
      <c r="S15185">
        <v>1</v>
      </c>
      <c r="T15185" s="2">
        <v>44067</v>
      </c>
      <c r="U15185" t="str">
        <f t="shared" si="2135"/>
        <v>août</v>
      </c>
      <c r="V15185" s="2" t="str">
        <f t="shared" si="2136"/>
        <v>lun</v>
      </c>
      <c r="W15185" t="s">
        <v>18019</v>
      </c>
      <c r="X15185" s="13" t="str">
        <f>IF(I15185&gt;5,"incident","none")</f>
        <v>none</v>
      </c>
      <c r="Y15185" t="s">
        <v>17943</v>
      </c>
      <c r="AC15185">
        <f t="shared" si="2138"/>
        <v>1</v>
      </c>
      <c r="AD15185">
        <f t="shared" si="2139"/>
        <v>0</v>
      </c>
      <c r="AE15185">
        <f t="shared" si="2140"/>
        <v>0</v>
      </c>
      <c r="AF15185">
        <f t="shared" si="2141"/>
        <v>0</v>
      </c>
    </row>
    <row r="15186" spans="1:32" hidden="1" x14ac:dyDescent="0.35">
      <c r="A15186" t="s">
        <v>15818</v>
      </c>
      <c r="B15186" t="s">
        <v>7307</v>
      </c>
      <c r="C15186" t="s">
        <v>17962</v>
      </c>
      <c r="D15186" t="s">
        <v>7334</v>
      </c>
      <c r="E15186" t="s">
        <v>17969</v>
      </c>
      <c r="F15186" s="16" t="s">
        <v>1870</v>
      </c>
      <c r="G15186" s="17" t="s">
        <v>1870</v>
      </c>
      <c r="H15186" s="3">
        <f t="shared" si="2133"/>
        <v>0</v>
      </c>
      <c r="I15186" s="12">
        <f t="shared" si="2134"/>
        <v>0</v>
      </c>
      <c r="J15186" s="11">
        <f t="shared" si="2137"/>
        <v>0</v>
      </c>
      <c r="K15186">
        <v>0</v>
      </c>
      <c r="L15186">
        <v>0</v>
      </c>
      <c r="M15186">
        <v>0</v>
      </c>
      <c r="N15186">
        <v>0</v>
      </c>
      <c r="O15186" t="s">
        <v>8</v>
      </c>
      <c r="P15186">
        <v>2020</v>
      </c>
      <c r="Q15186">
        <v>8</v>
      </c>
      <c r="R15186">
        <v>24</v>
      </c>
      <c r="S15186">
        <v>1</v>
      </c>
      <c r="T15186" s="2">
        <v>44067</v>
      </c>
      <c r="U15186" t="str">
        <f t="shared" si="2135"/>
        <v>août</v>
      </c>
      <c r="V15186" s="2" t="str">
        <f t="shared" si="2136"/>
        <v>lun</v>
      </c>
      <c r="W15186" t="s">
        <v>236</v>
      </c>
      <c r="X15186" s="13" t="str">
        <f>IF(I15186&gt;5,"incident","none")</f>
        <v>none</v>
      </c>
      <c r="Y15186" t="s">
        <v>17943</v>
      </c>
      <c r="AC15186">
        <f t="shared" si="2138"/>
        <v>1</v>
      </c>
      <c r="AD15186">
        <f t="shared" si="2139"/>
        <v>0</v>
      </c>
      <c r="AE15186">
        <f t="shared" si="2140"/>
        <v>0</v>
      </c>
      <c r="AF15186">
        <f t="shared" si="2141"/>
        <v>0</v>
      </c>
    </row>
    <row r="15187" spans="1:32" hidden="1" x14ac:dyDescent="0.35">
      <c r="A15187" t="s">
        <v>15819</v>
      </c>
      <c r="B15187" t="s">
        <v>7307</v>
      </c>
      <c r="C15187" t="s">
        <v>17919</v>
      </c>
      <c r="D15187" t="s">
        <v>17961</v>
      </c>
      <c r="E15187" t="s">
        <v>17919</v>
      </c>
      <c r="F15187" s="16" t="s">
        <v>180</v>
      </c>
      <c r="G15187" s="17" t="s">
        <v>1677</v>
      </c>
      <c r="H15187" s="3">
        <f t="shared" si="2133"/>
        <v>2.0833333333332704E-3</v>
      </c>
      <c r="I15187" s="12">
        <f t="shared" si="2134"/>
        <v>2.9999999999999094</v>
      </c>
      <c r="J15187" s="11">
        <f t="shared" si="2137"/>
        <v>4.999999999999849E-2</v>
      </c>
      <c r="K15187">
        <v>0</v>
      </c>
      <c r="L15187">
        <v>0</v>
      </c>
      <c r="M15187">
        <v>0</v>
      </c>
      <c r="N15187">
        <v>0</v>
      </c>
      <c r="O15187" t="s">
        <v>8</v>
      </c>
      <c r="P15187">
        <v>2020</v>
      </c>
      <c r="Q15187">
        <v>8</v>
      </c>
      <c r="R15187">
        <v>24</v>
      </c>
      <c r="S15187">
        <v>1</v>
      </c>
      <c r="T15187" s="2">
        <v>44067</v>
      </c>
      <c r="U15187" t="str">
        <f t="shared" si="2135"/>
        <v>août</v>
      </c>
      <c r="V15187" s="2" t="str">
        <f t="shared" si="2136"/>
        <v>lun</v>
      </c>
      <c r="W15187" t="s">
        <v>25</v>
      </c>
      <c r="X15187" s="13" t="str">
        <f>IF(I15187&gt;5,"incident","none")</f>
        <v>none</v>
      </c>
      <c r="Y15187" t="s">
        <v>17943</v>
      </c>
      <c r="AC15187">
        <f t="shared" si="2138"/>
        <v>1</v>
      </c>
      <c r="AD15187">
        <f t="shared" si="2139"/>
        <v>0</v>
      </c>
      <c r="AE15187">
        <f t="shared" si="2140"/>
        <v>0</v>
      </c>
      <c r="AF15187">
        <f t="shared" si="2141"/>
        <v>0</v>
      </c>
    </row>
    <row r="15188" spans="1:32" hidden="1" x14ac:dyDescent="0.35">
      <c r="A15188" t="s">
        <v>15820</v>
      </c>
      <c r="B15188" t="s">
        <v>7307</v>
      </c>
      <c r="C15188" t="s">
        <v>17919</v>
      </c>
      <c r="D15188" t="s">
        <v>17961</v>
      </c>
      <c r="E15188" t="s">
        <v>17919</v>
      </c>
      <c r="F15188" s="16" t="s">
        <v>3922</v>
      </c>
      <c r="G15188" s="17" t="s">
        <v>2764</v>
      </c>
      <c r="H15188" s="3">
        <f t="shared" si="2133"/>
        <v>4.1666666666666519E-3</v>
      </c>
      <c r="I15188" s="12">
        <f t="shared" si="2134"/>
        <v>5.9999999999999787</v>
      </c>
      <c r="J15188" s="11">
        <f t="shared" si="2137"/>
        <v>9.9999999999999645E-2</v>
      </c>
      <c r="K15188">
        <v>0</v>
      </c>
      <c r="L15188">
        <v>0</v>
      </c>
      <c r="M15188">
        <v>0</v>
      </c>
      <c r="N15188">
        <v>1</v>
      </c>
      <c r="O15188" t="s">
        <v>8</v>
      </c>
      <c r="P15188">
        <v>2020</v>
      </c>
      <c r="Q15188">
        <v>8</v>
      </c>
      <c r="R15188">
        <v>24</v>
      </c>
      <c r="S15188">
        <v>1</v>
      </c>
      <c r="T15188" s="2">
        <v>44067</v>
      </c>
      <c r="U15188" t="str">
        <f t="shared" si="2135"/>
        <v>août</v>
      </c>
      <c r="V15188" s="2" t="str">
        <f t="shared" si="2136"/>
        <v>lun</v>
      </c>
      <c r="W15188" t="s">
        <v>115</v>
      </c>
      <c r="X15188" s="13" t="str">
        <f>IF(I15188&gt;5,"incident","none")</f>
        <v>incident</v>
      </c>
      <c r="Y15188" t="s">
        <v>17943</v>
      </c>
      <c r="AC15188">
        <f t="shared" si="2138"/>
        <v>1</v>
      </c>
      <c r="AD15188">
        <f t="shared" si="2139"/>
        <v>0</v>
      </c>
      <c r="AE15188">
        <f t="shared" si="2140"/>
        <v>0</v>
      </c>
      <c r="AF15188">
        <f t="shared" si="2141"/>
        <v>0</v>
      </c>
    </row>
    <row r="15189" spans="1:32" hidden="1" x14ac:dyDescent="0.35">
      <c r="A15189" t="s">
        <v>15821</v>
      </c>
      <c r="B15189" t="s">
        <v>7307</v>
      </c>
      <c r="C15189" t="s">
        <v>1767</v>
      </c>
      <c r="D15189" t="s">
        <v>1767</v>
      </c>
      <c r="E15189" t="s">
        <v>17962</v>
      </c>
      <c r="F15189" s="16" t="s">
        <v>527</v>
      </c>
      <c r="G15189" s="17" t="s">
        <v>649</v>
      </c>
      <c r="H15189" s="3">
        <f t="shared" si="2133"/>
        <v>2.7777777777777679E-3</v>
      </c>
      <c r="I15189" s="12">
        <f t="shared" si="2134"/>
        <v>3.9999999999999858</v>
      </c>
      <c r="J15189" s="11">
        <f t="shared" si="2137"/>
        <v>6.666666666666643E-2</v>
      </c>
      <c r="K15189">
        <v>0</v>
      </c>
      <c r="L15189">
        <v>0</v>
      </c>
      <c r="M15189">
        <v>0</v>
      </c>
      <c r="N15189">
        <v>0</v>
      </c>
      <c r="O15189" t="s">
        <v>7591</v>
      </c>
      <c r="P15189">
        <v>2020</v>
      </c>
      <c r="Q15189">
        <v>8</v>
      </c>
      <c r="R15189">
        <v>24</v>
      </c>
      <c r="S15189">
        <v>1</v>
      </c>
      <c r="T15189" s="2">
        <v>44067</v>
      </c>
      <c r="U15189" t="str">
        <f t="shared" si="2135"/>
        <v>août</v>
      </c>
      <c r="V15189" s="2" t="str">
        <f t="shared" si="2136"/>
        <v>lun</v>
      </c>
      <c r="W15189" s="1" t="s">
        <v>25</v>
      </c>
      <c r="X15189" s="13" t="str">
        <f>IF(I15189&gt;5,"incident","none")</f>
        <v>none</v>
      </c>
      <c r="Y15189" t="s">
        <v>17941</v>
      </c>
      <c r="AC15189">
        <f t="shared" si="2138"/>
        <v>0</v>
      </c>
      <c r="AD15189">
        <f t="shared" si="2139"/>
        <v>1</v>
      </c>
      <c r="AE15189">
        <f t="shared" si="2140"/>
        <v>0</v>
      </c>
      <c r="AF15189">
        <f t="shared" si="2141"/>
        <v>0</v>
      </c>
    </row>
    <row r="15190" spans="1:32" hidden="1" x14ac:dyDescent="0.35">
      <c r="A15190" t="s">
        <v>15822</v>
      </c>
      <c r="B15190" t="s">
        <v>7307</v>
      </c>
      <c r="C15190" t="s">
        <v>17962</v>
      </c>
      <c r="D15190" t="s">
        <v>7334</v>
      </c>
      <c r="E15190" t="s">
        <v>17962</v>
      </c>
      <c r="F15190" s="16" t="s">
        <v>921</v>
      </c>
      <c r="G15190" s="17" t="s">
        <v>1119</v>
      </c>
      <c r="H15190" s="3">
        <f t="shared" si="2133"/>
        <v>3.125E-2</v>
      </c>
      <c r="I15190" s="12">
        <f t="shared" si="2134"/>
        <v>45</v>
      </c>
      <c r="J15190" s="11">
        <f t="shared" si="2137"/>
        <v>0.75</v>
      </c>
      <c r="K15190">
        <v>0</v>
      </c>
      <c r="L15190">
        <v>0</v>
      </c>
      <c r="M15190">
        <v>1</v>
      </c>
      <c r="N15190">
        <v>0</v>
      </c>
      <c r="O15190" t="s">
        <v>8</v>
      </c>
      <c r="P15190">
        <v>2020</v>
      </c>
      <c r="Q15190">
        <v>8</v>
      </c>
      <c r="R15190">
        <v>24</v>
      </c>
      <c r="S15190">
        <v>1</v>
      </c>
      <c r="T15190" s="2">
        <v>44067</v>
      </c>
      <c r="U15190" t="str">
        <f t="shared" si="2135"/>
        <v>août</v>
      </c>
      <c r="V15190" s="2" t="str">
        <f t="shared" si="2136"/>
        <v>lun</v>
      </c>
      <c r="W15190" t="s">
        <v>11</v>
      </c>
      <c r="X15190" s="13" t="str">
        <f>IF(I15190&gt;5,"incident","none")</f>
        <v>incident</v>
      </c>
      <c r="Y15190" t="s">
        <v>17946</v>
      </c>
      <c r="AC15190">
        <f t="shared" si="2138"/>
        <v>0</v>
      </c>
      <c r="AD15190">
        <f t="shared" si="2139"/>
        <v>0</v>
      </c>
      <c r="AE15190">
        <f t="shared" si="2140"/>
        <v>1</v>
      </c>
      <c r="AF15190">
        <f t="shared" si="2141"/>
        <v>0</v>
      </c>
    </row>
    <row r="15191" spans="1:32" x14ac:dyDescent="0.35">
      <c r="A15191" t="s">
        <v>15823</v>
      </c>
      <c r="B15191" t="s">
        <v>7307</v>
      </c>
      <c r="C15191" t="s">
        <v>17951</v>
      </c>
      <c r="D15191" t="s">
        <v>17960</v>
      </c>
      <c r="E15191" t="s">
        <v>17951</v>
      </c>
      <c r="F15191" s="16" t="s">
        <v>1012</v>
      </c>
      <c r="G15191" s="17" t="s">
        <v>2937</v>
      </c>
      <c r="H15191" s="19">
        <f t="shared" si="2133"/>
        <v>9.0277777777778012E-3</v>
      </c>
      <c r="I15191" s="20">
        <f t="shared" si="2134"/>
        <v>13.000000000000034</v>
      </c>
      <c r="J15191" s="21">
        <f t="shared" si="2137"/>
        <v>0.21666666666666723</v>
      </c>
      <c r="K15191">
        <v>0</v>
      </c>
      <c r="L15191">
        <v>0</v>
      </c>
      <c r="M15191">
        <v>0</v>
      </c>
      <c r="N15191">
        <v>1</v>
      </c>
      <c r="O15191" t="s">
        <v>7591</v>
      </c>
      <c r="P15191">
        <v>2021</v>
      </c>
      <c r="Q15191">
        <v>8</v>
      </c>
      <c r="R15191">
        <v>24</v>
      </c>
      <c r="S15191">
        <v>2</v>
      </c>
      <c r="T15191" s="2">
        <v>44432</v>
      </c>
      <c r="U15191" t="str">
        <f t="shared" si="2135"/>
        <v>août</v>
      </c>
      <c r="V15191" s="2" t="str">
        <f t="shared" si="2136"/>
        <v>mar</v>
      </c>
      <c r="W15191" s="1" t="s">
        <v>20273</v>
      </c>
      <c r="X15191" s="13" t="str">
        <f>IF(I15191&gt;5,"incident","none")</f>
        <v>incident</v>
      </c>
      <c r="Y15191" t="s">
        <v>17941</v>
      </c>
      <c r="AC15191">
        <f t="shared" si="2138"/>
        <v>0</v>
      </c>
      <c r="AD15191">
        <f t="shared" si="2139"/>
        <v>1</v>
      </c>
      <c r="AE15191">
        <f t="shared" si="2140"/>
        <v>0</v>
      </c>
      <c r="AF15191">
        <f t="shared" si="2141"/>
        <v>0</v>
      </c>
    </row>
    <row r="15192" spans="1:32" hidden="1" x14ac:dyDescent="0.35">
      <c r="A15192" t="s">
        <v>15824</v>
      </c>
      <c r="B15192" t="s">
        <v>7307</v>
      </c>
      <c r="C15192" t="s">
        <v>17962</v>
      </c>
      <c r="D15192" t="s">
        <v>7334</v>
      </c>
      <c r="E15192" t="s">
        <v>17962</v>
      </c>
      <c r="F15192" s="16" t="s">
        <v>238</v>
      </c>
      <c r="G15192" s="17" t="s">
        <v>1362</v>
      </c>
      <c r="H15192" s="3">
        <f t="shared" si="2133"/>
        <v>2.0833333333333259E-3</v>
      </c>
      <c r="I15192" s="12">
        <f t="shared" si="2134"/>
        <v>2.9999999999999893</v>
      </c>
      <c r="J15192" s="11">
        <f t="shared" si="2137"/>
        <v>4.9999999999999822E-2</v>
      </c>
      <c r="K15192">
        <v>0</v>
      </c>
      <c r="L15192">
        <v>1</v>
      </c>
      <c r="M15192">
        <v>0</v>
      </c>
      <c r="N15192">
        <v>0</v>
      </c>
      <c r="O15192" t="s">
        <v>8</v>
      </c>
      <c r="P15192">
        <v>2021</v>
      </c>
      <c r="Q15192">
        <v>8</v>
      </c>
      <c r="R15192">
        <v>24</v>
      </c>
      <c r="S15192">
        <v>2</v>
      </c>
      <c r="T15192" s="2">
        <v>44432</v>
      </c>
      <c r="U15192" t="str">
        <f t="shared" si="2135"/>
        <v>août</v>
      </c>
      <c r="V15192" s="2" t="str">
        <f t="shared" si="2136"/>
        <v>mar</v>
      </c>
      <c r="W15192" t="s">
        <v>479</v>
      </c>
      <c r="X15192" s="13" t="str">
        <f>IF(I15192&gt;5,"incident","none")</f>
        <v>none</v>
      </c>
      <c r="Y15192" t="s">
        <v>17943</v>
      </c>
      <c r="AC15192">
        <f t="shared" si="2138"/>
        <v>1</v>
      </c>
      <c r="AD15192">
        <f t="shared" si="2139"/>
        <v>0</v>
      </c>
      <c r="AE15192">
        <f t="shared" si="2140"/>
        <v>0</v>
      </c>
      <c r="AF15192">
        <f t="shared" si="2141"/>
        <v>0</v>
      </c>
    </row>
    <row r="15193" spans="1:32" x14ac:dyDescent="0.35">
      <c r="A15193" t="s">
        <v>15825</v>
      </c>
      <c r="B15193" t="s">
        <v>7307</v>
      </c>
      <c r="C15193" t="s">
        <v>17962</v>
      </c>
      <c r="D15193" t="s">
        <v>7334</v>
      </c>
      <c r="E15193" t="s">
        <v>17962</v>
      </c>
      <c r="F15193" s="16" t="s">
        <v>3624</v>
      </c>
      <c r="G15193" s="17" t="s">
        <v>665</v>
      </c>
      <c r="H15193" s="19">
        <f t="shared" si="2133"/>
        <v>4.8611111111111494E-3</v>
      </c>
      <c r="I15193" s="20">
        <f t="shared" si="2134"/>
        <v>7.0000000000000551</v>
      </c>
      <c r="J15193" s="21">
        <f t="shared" si="2137"/>
        <v>0.11666666666666758</v>
      </c>
      <c r="K15193">
        <v>0</v>
      </c>
      <c r="L15193">
        <v>1</v>
      </c>
      <c r="M15193">
        <v>0</v>
      </c>
      <c r="N15193">
        <v>0</v>
      </c>
      <c r="O15193" t="s">
        <v>8</v>
      </c>
      <c r="P15193">
        <v>2021</v>
      </c>
      <c r="Q15193">
        <v>8</v>
      </c>
      <c r="R15193">
        <v>24</v>
      </c>
      <c r="S15193">
        <v>2</v>
      </c>
      <c r="T15193" s="2">
        <v>44432</v>
      </c>
      <c r="U15193" t="str">
        <f t="shared" si="2135"/>
        <v>août</v>
      </c>
      <c r="V15193" s="2" t="str">
        <f t="shared" si="2136"/>
        <v>mar</v>
      </c>
      <c r="W15193" s="1" t="s">
        <v>20273</v>
      </c>
      <c r="X15193" s="13" t="str">
        <f>IF(I15193&gt;5,"incident","none")</f>
        <v>incident</v>
      </c>
      <c r="Y15193" t="s">
        <v>17950</v>
      </c>
      <c r="AC15193">
        <f t="shared" si="2138"/>
        <v>0</v>
      </c>
      <c r="AD15193">
        <f t="shared" si="2139"/>
        <v>0</v>
      </c>
      <c r="AE15193">
        <f t="shared" si="2140"/>
        <v>0</v>
      </c>
      <c r="AF15193">
        <f t="shared" si="2141"/>
        <v>1</v>
      </c>
    </row>
    <row r="15194" spans="1:32" hidden="1" x14ac:dyDescent="0.35">
      <c r="A15194" t="s">
        <v>15826</v>
      </c>
      <c r="B15194" t="s">
        <v>7307</v>
      </c>
      <c r="C15194" t="s">
        <v>17919</v>
      </c>
      <c r="D15194" t="s">
        <v>17964</v>
      </c>
      <c r="E15194" t="s">
        <v>17962</v>
      </c>
      <c r="F15194" s="16" t="s">
        <v>1733</v>
      </c>
      <c r="G15194" s="17" t="s">
        <v>783</v>
      </c>
      <c r="H15194" s="3">
        <f t="shared" si="2133"/>
        <v>2.0833333333333259E-3</v>
      </c>
      <c r="I15194" s="12">
        <f t="shared" si="2134"/>
        <v>2.9999999999999893</v>
      </c>
      <c r="J15194" s="11">
        <f t="shared" si="2137"/>
        <v>4.9999999999999822E-2</v>
      </c>
      <c r="K15194">
        <v>1</v>
      </c>
      <c r="L15194">
        <v>0</v>
      </c>
      <c r="M15194">
        <v>0</v>
      </c>
      <c r="N15194">
        <v>0</v>
      </c>
      <c r="O15194" t="s">
        <v>8</v>
      </c>
      <c r="P15194">
        <v>2021</v>
      </c>
      <c r="Q15194">
        <v>8</v>
      </c>
      <c r="R15194">
        <v>24</v>
      </c>
      <c r="S15194">
        <v>2</v>
      </c>
      <c r="T15194" s="2">
        <v>44432</v>
      </c>
      <c r="U15194" t="str">
        <f t="shared" si="2135"/>
        <v>août</v>
      </c>
      <c r="V15194" s="2" t="str">
        <f t="shared" si="2136"/>
        <v>mar</v>
      </c>
      <c r="W15194" t="s">
        <v>119</v>
      </c>
      <c r="X15194" s="13" t="str">
        <f>IF(I15194&gt;5,"incident","none")</f>
        <v>none</v>
      </c>
      <c r="Y15194" t="s">
        <v>17941</v>
      </c>
      <c r="AC15194">
        <f t="shared" si="2138"/>
        <v>0</v>
      </c>
      <c r="AD15194">
        <f t="shared" si="2139"/>
        <v>1</v>
      </c>
      <c r="AE15194">
        <f t="shared" si="2140"/>
        <v>0</v>
      </c>
      <c r="AF15194">
        <f t="shared" si="2141"/>
        <v>0</v>
      </c>
    </row>
    <row r="15195" spans="1:32" hidden="1" x14ac:dyDescent="0.35">
      <c r="A15195" t="s">
        <v>15827</v>
      </c>
      <c r="B15195" t="s">
        <v>7307</v>
      </c>
      <c r="C15195" t="s">
        <v>17951</v>
      </c>
      <c r="D15195" t="s">
        <v>17960</v>
      </c>
      <c r="E15195" t="s">
        <v>17951</v>
      </c>
      <c r="F15195" s="16" t="s">
        <v>1102</v>
      </c>
      <c r="G15195" s="17" t="s">
        <v>1102</v>
      </c>
      <c r="H15195" s="3">
        <f t="shared" si="2133"/>
        <v>0</v>
      </c>
      <c r="I15195" s="12">
        <f t="shared" si="2134"/>
        <v>0</v>
      </c>
      <c r="J15195" s="11">
        <f t="shared" si="2137"/>
        <v>0</v>
      </c>
      <c r="K15195">
        <v>0</v>
      </c>
      <c r="L15195">
        <v>0</v>
      </c>
      <c r="M15195">
        <v>0</v>
      </c>
      <c r="N15195">
        <v>1</v>
      </c>
      <c r="O15195" t="s">
        <v>8</v>
      </c>
      <c r="P15195">
        <v>2021</v>
      </c>
      <c r="Q15195">
        <v>8</v>
      </c>
      <c r="R15195">
        <v>24</v>
      </c>
      <c r="S15195">
        <v>2</v>
      </c>
      <c r="T15195" s="2">
        <v>44432</v>
      </c>
      <c r="U15195" t="str">
        <f t="shared" si="2135"/>
        <v>août</v>
      </c>
      <c r="V15195" s="2" t="str">
        <f t="shared" si="2136"/>
        <v>mar</v>
      </c>
      <c r="W15195" s="1" t="s">
        <v>20273</v>
      </c>
      <c r="X15195" s="13" t="str">
        <f>IF(I15195&gt;5,"incident","none")</f>
        <v>none</v>
      </c>
      <c r="Y15195" t="s">
        <v>17941</v>
      </c>
      <c r="AC15195">
        <f t="shared" si="2138"/>
        <v>0</v>
      </c>
      <c r="AD15195">
        <f t="shared" si="2139"/>
        <v>1</v>
      </c>
      <c r="AE15195">
        <f t="shared" si="2140"/>
        <v>0</v>
      </c>
      <c r="AF15195">
        <f t="shared" si="2141"/>
        <v>0</v>
      </c>
    </row>
    <row r="15196" spans="1:32" hidden="1" x14ac:dyDescent="0.35">
      <c r="A15196" t="s">
        <v>15828</v>
      </c>
      <c r="B15196" t="s">
        <v>7307</v>
      </c>
      <c r="C15196" t="s">
        <v>17919</v>
      </c>
      <c r="D15196" t="s">
        <v>17961</v>
      </c>
      <c r="E15196" t="s">
        <v>17919</v>
      </c>
      <c r="F15196" s="16" t="s">
        <v>991</v>
      </c>
      <c r="G15196" s="17" t="s">
        <v>2083</v>
      </c>
      <c r="H15196" s="3">
        <f t="shared" si="2133"/>
        <v>5.5555555555555358E-3</v>
      </c>
      <c r="I15196" s="12">
        <f t="shared" si="2134"/>
        <v>7.9999999999999716</v>
      </c>
      <c r="J15196" s="11">
        <f t="shared" si="2137"/>
        <v>0.13333333333333286</v>
      </c>
      <c r="K15196">
        <v>0</v>
      </c>
      <c r="L15196">
        <v>0</v>
      </c>
      <c r="M15196">
        <v>0</v>
      </c>
      <c r="N15196">
        <v>1</v>
      </c>
      <c r="O15196" t="s">
        <v>8</v>
      </c>
      <c r="P15196">
        <v>2021</v>
      </c>
      <c r="Q15196">
        <v>8</v>
      </c>
      <c r="R15196">
        <v>24</v>
      </c>
      <c r="S15196">
        <v>2</v>
      </c>
      <c r="T15196" s="2">
        <v>44432</v>
      </c>
      <c r="U15196" t="str">
        <f t="shared" si="2135"/>
        <v>août</v>
      </c>
      <c r="V15196" s="2" t="str">
        <f t="shared" si="2136"/>
        <v>mar</v>
      </c>
      <c r="W15196" t="s">
        <v>240</v>
      </c>
      <c r="X15196" s="13" t="str">
        <f>IF(I15196&gt;5,"incident","none")</f>
        <v>incident</v>
      </c>
      <c r="Y15196" t="s">
        <v>17946</v>
      </c>
      <c r="AC15196">
        <f t="shared" si="2138"/>
        <v>0</v>
      </c>
      <c r="AD15196">
        <f t="shared" si="2139"/>
        <v>0</v>
      </c>
      <c r="AE15196">
        <f t="shared" si="2140"/>
        <v>1</v>
      </c>
      <c r="AF15196">
        <f t="shared" si="2141"/>
        <v>0</v>
      </c>
    </row>
    <row r="15197" spans="1:32" hidden="1" x14ac:dyDescent="0.35">
      <c r="A15197" t="s">
        <v>15829</v>
      </c>
      <c r="B15197" t="s">
        <v>7307</v>
      </c>
      <c r="C15197" t="s">
        <v>17919</v>
      </c>
      <c r="D15197" t="s">
        <v>17961</v>
      </c>
      <c r="E15197" t="s">
        <v>17919</v>
      </c>
      <c r="F15197" s="16" t="s">
        <v>243</v>
      </c>
      <c r="G15197" s="17" t="s">
        <v>821</v>
      </c>
      <c r="H15197" s="3">
        <f t="shared" si="2133"/>
        <v>2.7777777777777679E-3</v>
      </c>
      <c r="I15197" s="12">
        <f t="shared" si="2134"/>
        <v>3.9999999999999858</v>
      </c>
      <c r="J15197" s="11">
        <f t="shared" si="2137"/>
        <v>6.666666666666643E-2</v>
      </c>
      <c r="K15197">
        <v>0</v>
      </c>
      <c r="L15197">
        <v>0</v>
      </c>
      <c r="M15197">
        <v>0</v>
      </c>
      <c r="N15197">
        <v>1</v>
      </c>
      <c r="O15197" t="s">
        <v>8</v>
      </c>
      <c r="P15197">
        <v>2021</v>
      </c>
      <c r="Q15197">
        <v>8</v>
      </c>
      <c r="R15197">
        <v>24</v>
      </c>
      <c r="S15197">
        <v>2</v>
      </c>
      <c r="T15197" s="2">
        <v>44432</v>
      </c>
      <c r="U15197" t="str">
        <f t="shared" si="2135"/>
        <v>août</v>
      </c>
      <c r="V15197" s="2" t="str">
        <f t="shared" si="2136"/>
        <v>mar</v>
      </c>
      <c r="W15197" t="s">
        <v>17947</v>
      </c>
      <c r="X15197" s="13" t="str">
        <f>IF(I15197&gt;5,"incident","none")</f>
        <v>none</v>
      </c>
      <c r="Y15197" t="s">
        <v>17943</v>
      </c>
      <c r="AC15197">
        <f t="shared" si="2138"/>
        <v>1</v>
      </c>
      <c r="AD15197">
        <f t="shared" si="2139"/>
        <v>0</v>
      </c>
      <c r="AE15197">
        <f t="shared" si="2140"/>
        <v>0</v>
      </c>
      <c r="AF15197">
        <f t="shared" si="2141"/>
        <v>0</v>
      </c>
    </row>
    <row r="15198" spans="1:32" hidden="1" x14ac:dyDescent="0.35">
      <c r="A15198" t="s">
        <v>15830</v>
      </c>
      <c r="B15198" t="s">
        <v>7307</v>
      </c>
      <c r="C15198" t="s">
        <v>7</v>
      </c>
      <c r="D15198" t="s">
        <v>20114</v>
      </c>
      <c r="E15198" t="s">
        <v>17944</v>
      </c>
      <c r="F15198" s="16" t="s">
        <v>5013</v>
      </c>
      <c r="G15198" s="17" t="s">
        <v>5013</v>
      </c>
      <c r="H15198" s="3">
        <f t="shared" si="2133"/>
        <v>0</v>
      </c>
      <c r="I15198" s="12">
        <f t="shared" si="2134"/>
        <v>0</v>
      </c>
      <c r="J15198" s="11">
        <f t="shared" si="2137"/>
        <v>0</v>
      </c>
      <c r="K15198">
        <v>0</v>
      </c>
      <c r="L15198">
        <v>0</v>
      </c>
      <c r="M15198">
        <v>0</v>
      </c>
      <c r="N15198">
        <v>0</v>
      </c>
      <c r="O15198" t="s">
        <v>8</v>
      </c>
      <c r="P15198">
        <v>2021</v>
      </c>
      <c r="Q15198">
        <v>8</v>
      </c>
      <c r="R15198">
        <v>24</v>
      </c>
      <c r="S15198">
        <v>2</v>
      </c>
      <c r="T15198" s="2">
        <v>44432</v>
      </c>
      <c r="U15198" t="str">
        <f t="shared" si="2135"/>
        <v>août</v>
      </c>
      <c r="V15198" s="2" t="str">
        <f t="shared" si="2136"/>
        <v>mar</v>
      </c>
      <c r="W15198" t="s">
        <v>134</v>
      </c>
      <c r="X15198" s="13" t="str">
        <f>IF(I15198&gt;5,"incident","none")</f>
        <v>none</v>
      </c>
      <c r="Y15198" t="s">
        <v>17946</v>
      </c>
      <c r="AC15198">
        <f t="shared" si="2138"/>
        <v>0</v>
      </c>
      <c r="AD15198">
        <f t="shared" si="2139"/>
        <v>0</v>
      </c>
      <c r="AE15198">
        <f t="shared" si="2140"/>
        <v>1</v>
      </c>
      <c r="AF15198">
        <f t="shared" si="2141"/>
        <v>0</v>
      </c>
    </row>
    <row r="15199" spans="1:32" hidden="1" x14ac:dyDescent="0.35">
      <c r="A15199" t="s">
        <v>15831</v>
      </c>
      <c r="B15199" t="s">
        <v>7307</v>
      </c>
      <c r="C15199" t="s">
        <v>17951</v>
      </c>
      <c r="D15199" t="s">
        <v>17960</v>
      </c>
      <c r="E15199" t="s">
        <v>17962</v>
      </c>
      <c r="F15199" s="16" t="s">
        <v>360</v>
      </c>
      <c r="G15199" s="17" t="s">
        <v>360</v>
      </c>
      <c r="H15199" s="3">
        <f t="shared" si="2133"/>
        <v>0</v>
      </c>
      <c r="I15199" s="12">
        <f t="shared" si="2134"/>
        <v>0</v>
      </c>
      <c r="J15199" s="11">
        <f t="shared" si="2137"/>
        <v>0</v>
      </c>
      <c r="K15199">
        <v>0</v>
      </c>
      <c r="L15199">
        <v>0</v>
      </c>
      <c r="M15199">
        <v>0</v>
      </c>
      <c r="N15199">
        <v>0</v>
      </c>
      <c r="O15199" t="s">
        <v>8</v>
      </c>
      <c r="P15199">
        <v>2021</v>
      </c>
      <c r="Q15199">
        <v>8</v>
      </c>
      <c r="R15199">
        <v>24</v>
      </c>
      <c r="S15199">
        <v>2</v>
      </c>
      <c r="T15199" s="2">
        <v>44432</v>
      </c>
      <c r="U15199" t="str">
        <f t="shared" si="2135"/>
        <v>août</v>
      </c>
      <c r="V15199" s="2" t="str">
        <f t="shared" si="2136"/>
        <v>mar</v>
      </c>
      <c r="W15199" t="s">
        <v>634</v>
      </c>
      <c r="X15199" s="13" t="str">
        <f>IF(I15199&gt;5,"incident","none")</f>
        <v>none</v>
      </c>
      <c r="Y15199" t="s">
        <v>17941</v>
      </c>
      <c r="AC15199">
        <f t="shared" si="2138"/>
        <v>0</v>
      </c>
      <c r="AD15199">
        <f t="shared" si="2139"/>
        <v>1</v>
      </c>
      <c r="AE15199">
        <f t="shared" si="2140"/>
        <v>0</v>
      </c>
      <c r="AF15199">
        <f t="shared" si="2141"/>
        <v>0</v>
      </c>
    </row>
    <row r="15200" spans="1:32" hidden="1" x14ac:dyDescent="0.35">
      <c r="A15200" t="s">
        <v>15832</v>
      </c>
      <c r="B15200" t="s">
        <v>7307</v>
      </c>
      <c r="C15200" t="s">
        <v>17919</v>
      </c>
      <c r="D15200" t="s">
        <v>20116</v>
      </c>
      <c r="E15200" t="s">
        <v>17919</v>
      </c>
      <c r="F15200" s="16" t="s">
        <v>658</v>
      </c>
      <c r="G15200" s="17" t="s">
        <v>1657</v>
      </c>
      <c r="H15200" s="3">
        <f t="shared" si="2133"/>
        <v>6.9444444444444198E-4</v>
      </c>
      <c r="I15200" s="12">
        <f t="shared" si="2134"/>
        <v>0.99999999999999645</v>
      </c>
      <c r="J15200" s="11">
        <f t="shared" si="2137"/>
        <v>1.6666666666666607E-2</v>
      </c>
      <c r="K15200">
        <v>0</v>
      </c>
      <c r="L15200">
        <v>0</v>
      </c>
      <c r="M15200">
        <v>0</v>
      </c>
      <c r="N15200">
        <v>0</v>
      </c>
      <c r="O15200" t="s">
        <v>8</v>
      </c>
      <c r="P15200">
        <v>2021</v>
      </c>
      <c r="Q15200">
        <v>8</v>
      </c>
      <c r="R15200">
        <v>24</v>
      </c>
      <c r="S15200">
        <v>2</v>
      </c>
      <c r="T15200" s="2">
        <v>44432</v>
      </c>
      <c r="U15200" t="str">
        <f t="shared" si="2135"/>
        <v>août</v>
      </c>
      <c r="V15200" s="2" t="str">
        <f t="shared" si="2136"/>
        <v>mar</v>
      </c>
      <c r="W15200" t="s">
        <v>236</v>
      </c>
      <c r="X15200" s="13" t="str">
        <f>IF(I15200&gt;5,"incident","none")</f>
        <v>none</v>
      </c>
      <c r="Y15200" t="s">
        <v>17943</v>
      </c>
      <c r="AC15200">
        <f t="shared" si="2138"/>
        <v>1</v>
      </c>
      <c r="AD15200">
        <f t="shared" si="2139"/>
        <v>0</v>
      </c>
      <c r="AE15200">
        <f t="shared" si="2140"/>
        <v>0</v>
      </c>
      <c r="AF15200">
        <f t="shared" si="2141"/>
        <v>0</v>
      </c>
    </row>
    <row r="15201" spans="1:32" hidden="1" x14ac:dyDescent="0.35">
      <c r="A15201" t="s">
        <v>15833</v>
      </c>
      <c r="B15201" t="s">
        <v>7307</v>
      </c>
      <c r="C15201" t="s">
        <v>17962</v>
      </c>
      <c r="D15201" t="s">
        <v>7370</v>
      </c>
      <c r="E15201" t="s">
        <v>17962</v>
      </c>
      <c r="F15201" s="16" t="s">
        <v>2191</v>
      </c>
      <c r="G15201" s="17" t="s">
        <v>2191</v>
      </c>
      <c r="H15201" s="3">
        <f t="shared" si="2133"/>
        <v>0</v>
      </c>
      <c r="I15201" s="12">
        <f t="shared" si="2134"/>
        <v>0</v>
      </c>
      <c r="J15201" s="11">
        <f t="shared" si="2137"/>
        <v>0</v>
      </c>
      <c r="K15201">
        <v>0</v>
      </c>
      <c r="L15201">
        <v>0</v>
      </c>
      <c r="M15201">
        <v>0</v>
      </c>
      <c r="N15201">
        <v>0</v>
      </c>
      <c r="O15201" t="s">
        <v>8</v>
      </c>
      <c r="P15201">
        <v>2021</v>
      </c>
      <c r="Q15201">
        <v>8</v>
      </c>
      <c r="R15201">
        <v>24</v>
      </c>
      <c r="S15201">
        <v>2</v>
      </c>
      <c r="T15201" s="2">
        <v>44432</v>
      </c>
      <c r="U15201" t="str">
        <f t="shared" si="2135"/>
        <v>août</v>
      </c>
      <c r="V15201" s="2" t="str">
        <f t="shared" si="2136"/>
        <v>mar</v>
      </c>
      <c r="W15201" t="s">
        <v>634</v>
      </c>
      <c r="X15201" s="13" t="str">
        <f>IF(I15201&gt;5,"incident","none")</f>
        <v>none</v>
      </c>
      <c r="Y15201" t="s">
        <v>17941</v>
      </c>
      <c r="AC15201">
        <f t="shared" si="2138"/>
        <v>0</v>
      </c>
      <c r="AD15201">
        <f t="shared" si="2139"/>
        <v>1</v>
      </c>
      <c r="AE15201">
        <f t="shared" si="2140"/>
        <v>0</v>
      </c>
      <c r="AF15201">
        <f t="shared" si="2141"/>
        <v>0</v>
      </c>
    </row>
    <row r="15202" spans="1:32" hidden="1" x14ac:dyDescent="0.35">
      <c r="A15202" t="s">
        <v>15834</v>
      </c>
      <c r="B15202" t="s">
        <v>7307</v>
      </c>
      <c r="C15202" t="s">
        <v>17919</v>
      </c>
      <c r="D15202" t="s">
        <v>17964</v>
      </c>
      <c r="E15202" t="s">
        <v>17919</v>
      </c>
      <c r="F15202" s="16" t="s">
        <v>2317</v>
      </c>
      <c r="G15202" s="17" t="s">
        <v>136</v>
      </c>
      <c r="H15202" s="3">
        <f t="shared" si="2133"/>
        <v>4.1666666666667629E-3</v>
      </c>
      <c r="I15202" s="12">
        <f t="shared" si="2134"/>
        <v>6.0000000000001386</v>
      </c>
      <c r="J15202" s="11">
        <f t="shared" si="2137"/>
        <v>0.10000000000000231</v>
      </c>
      <c r="K15202">
        <v>0</v>
      </c>
      <c r="L15202">
        <v>0</v>
      </c>
      <c r="M15202">
        <v>0</v>
      </c>
      <c r="N15202">
        <v>0</v>
      </c>
      <c r="O15202" t="s">
        <v>8</v>
      </c>
      <c r="P15202">
        <v>2021</v>
      </c>
      <c r="Q15202">
        <v>8</v>
      </c>
      <c r="R15202">
        <v>24</v>
      </c>
      <c r="S15202">
        <v>2</v>
      </c>
      <c r="T15202" s="2">
        <v>44432</v>
      </c>
      <c r="U15202" t="str">
        <f t="shared" si="2135"/>
        <v>août</v>
      </c>
      <c r="V15202" s="2" t="str">
        <f t="shared" si="2136"/>
        <v>mar</v>
      </c>
      <c r="W15202" t="s">
        <v>168</v>
      </c>
      <c r="X15202" s="13" t="str">
        <f>IF(I15202&gt;5,"incident","none")</f>
        <v>incident</v>
      </c>
      <c r="Y15202" t="s">
        <v>17943</v>
      </c>
      <c r="AC15202">
        <f t="shared" si="2138"/>
        <v>1</v>
      </c>
      <c r="AD15202">
        <f t="shared" si="2139"/>
        <v>0</v>
      </c>
      <c r="AE15202">
        <f t="shared" si="2140"/>
        <v>0</v>
      </c>
      <c r="AF15202">
        <f t="shared" si="2141"/>
        <v>0</v>
      </c>
    </row>
    <row r="15203" spans="1:32" hidden="1" x14ac:dyDescent="0.35">
      <c r="A15203" t="s">
        <v>15835</v>
      </c>
      <c r="B15203" t="s">
        <v>7307</v>
      </c>
      <c r="C15203" t="s">
        <v>17919</v>
      </c>
      <c r="D15203" t="s">
        <v>17964</v>
      </c>
      <c r="E15203" t="s">
        <v>17919</v>
      </c>
      <c r="F15203" s="16" t="s">
        <v>534</v>
      </c>
      <c r="G15203" s="17" t="s">
        <v>89</v>
      </c>
      <c r="H15203" s="3">
        <f t="shared" si="2133"/>
        <v>2.7777777777778789E-3</v>
      </c>
      <c r="I15203" s="12">
        <f t="shared" si="2134"/>
        <v>4.0000000000001457</v>
      </c>
      <c r="J15203" s="11">
        <f t="shared" si="2137"/>
        <v>6.6666666666669094E-2</v>
      </c>
      <c r="K15203">
        <v>0</v>
      </c>
      <c r="L15203">
        <v>0</v>
      </c>
      <c r="M15203">
        <v>0</v>
      </c>
      <c r="N15203">
        <v>1</v>
      </c>
      <c r="O15203" t="s">
        <v>8</v>
      </c>
      <c r="P15203">
        <v>2021</v>
      </c>
      <c r="Q15203">
        <v>8</v>
      </c>
      <c r="R15203">
        <v>24</v>
      </c>
      <c r="S15203">
        <v>2</v>
      </c>
      <c r="T15203" s="2">
        <v>44432</v>
      </c>
      <c r="U15203" t="str">
        <f t="shared" si="2135"/>
        <v>août</v>
      </c>
      <c r="V15203" s="2" t="str">
        <f t="shared" si="2136"/>
        <v>mar</v>
      </c>
      <c r="W15203" t="s">
        <v>18027</v>
      </c>
      <c r="X15203" s="13" t="str">
        <f>IF(I15203&gt;5,"incident","none")</f>
        <v>none</v>
      </c>
      <c r="Y15203" t="s">
        <v>17941</v>
      </c>
      <c r="AC15203">
        <f t="shared" si="2138"/>
        <v>0</v>
      </c>
      <c r="AD15203">
        <f t="shared" si="2139"/>
        <v>1</v>
      </c>
      <c r="AE15203">
        <f t="shared" si="2140"/>
        <v>0</v>
      </c>
      <c r="AF15203">
        <f t="shared" si="2141"/>
        <v>0</v>
      </c>
    </row>
    <row r="15204" spans="1:32" hidden="1" x14ac:dyDescent="0.35">
      <c r="A15204" t="s">
        <v>15836</v>
      </c>
      <c r="B15204" t="s">
        <v>7307</v>
      </c>
      <c r="C15204" t="s">
        <v>17919</v>
      </c>
      <c r="D15204" t="s">
        <v>17961</v>
      </c>
      <c r="E15204" t="s">
        <v>17919</v>
      </c>
      <c r="F15204" s="16" t="s">
        <v>1455</v>
      </c>
      <c r="G15204" s="17" t="s">
        <v>581</v>
      </c>
      <c r="H15204" s="3">
        <f t="shared" si="2133"/>
        <v>2.7777777777778789E-3</v>
      </c>
      <c r="I15204" s="12">
        <f t="shared" si="2134"/>
        <v>4.0000000000001457</v>
      </c>
      <c r="J15204" s="11">
        <f t="shared" si="2137"/>
        <v>6.6666666666669094E-2</v>
      </c>
      <c r="K15204">
        <v>0</v>
      </c>
      <c r="L15204">
        <v>0</v>
      </c>
      <c r="M15204">
        <v>0</v>
      </c>
      <c r="N15204">
        <v>0</v>
      </c>
      <c r="O15204" t="s">
        <v>8</v>
      </c>
      <c r="P15204">
        <v>2021</v>
      </c>
      <c r="Q15204">
        <v>8</v>
      </c>
      <c r="R15204">
        <v>24</v>
      </c>
      <c r="S15204">
        <v>2</v>
      </c>
      <c r="T15204" s="2">
        <v>44432</v>
      </c>
      <c r="U15204" t="str">
        <f t="shared" si="2135"/>
        <v>août</v>
      </c>
      <c r="V15204" s="2" t="str">
        <f t="shared" si="2136"/>
        <v>mar</v>
      </c>
      <c r="W15204" t="s">
        <v>18024</v>
      </c>
      <c r="X15204" s="13" t="str">
        <f>IF(I15204&gt;5,"incident","none")</f>
        <v>none</v>
      </c>
      <c r="Y15204" t="s">
        <v>17941</v>
      </c>
      <c r="AC15204">
        <f t="shared" si="2138"/>
        <v>0</v>
      </c>
      <c r="AD15204">
        <f t="shared" si="2139"/>
        <v>1</v>
      </c>
      <c r="AE15204">
        <f t="shared" si="2140"/>
        <v>0</v>
      </c>
      <c r="AF15204">
        <f t="shared" si="2141"/>
        <v>0</v>
      </c>
    </row>
    <row r="15205" spans="1:32" hidden="1" x14ac:dyDescent="0.35">
      <c r="A15205" t="s">
        <v>15837</v>
      </c>
      <c r="B15205" t="s">
        <v>7307</v>
      </c>
      <c r="C15205" t="s">
        <v>17951</v>
      </c>
      <c r="D15205" t="s">
        <v>17960</v>
      </c>
      <c r="E15205" t="s">
        <v>17951</v>
      </c>
      <c r="F15205" s="16" t="s">
        <v>3350</v>
      </c>
      <c r="G15205" s="17" t="s">
        <v>3350</v>
      </c>
      <c r="H15205" s="3">
        <f t="shared" si="2133"/>
        <v>0</v>
      </c>
      <c r="I15205" s="12">
        <f t="shared" si="2134"/>
        <v>0</v>
      </c>
      <c r="J15205" s="11">
        <f t="shared" si="2137"/>
        <v>0</v>
      </c>
      <c r="K15205">
        <v>0</v>
      </c>
      <c r="L15205">
        <v>0</v>
      </c>
      <c r="M15205">
        <v>0</v>
      </c>
      <c r="N15205">
        <v>1</v>
      </c>
      <c r="O15205" t="s">
        <v>8</v>
      </c>
      <c r="P15205">
        <v>2021</v>
      </c>
      <c r="Q15205">
        <v>8</v>
      </c>
      <c r="R15205">
        <v>24</v>
      </c>
      <c r="S15205">
        <v>2</v>
      </c>
      <c r="T15205" s="2">
        <v>44432</v>
      </c>
      <c r="U15205" t="str">
        <f t="shared" si="2135"/>
        <v>août</v>
      </c>
      <c r="V15205" s="2" t="str">
        <f t="shared" si="2136"/>
        <v>mar</v>
      </c>
      <c r="W15205" t="s">
        <v>462</v>
      </c>
      <c r="X15205" s="13" t="str">
        <f>IF(I15205&gt;5,"incident","none")</f>
        <v>none</v>
      </c>
      <c r="Y15205" t="s">
        <v>17943</v>
      </c>
      <c r="AC15205">
        <f t="shared" si="2138"/>
        <v>1</v>
      </c>
      <c r="AD15205">
        <f t="shared" si="2139"/>
        <v>0</v>
      </c>
      <c r="AE15205">
        <f t="shared" si="2140"/>
        <v>0</v>
      </c>
      <c r="AF15205">
        <f t="shared" si="2141"/>
        <v>0</v>
      </c>
    </row>
    <row r="15206" spans="1:32" hidden="1" x14ac:dyDescent="0.35">
      <c r="A15206" t="s">
        <v>15838</v>
      </c>
      <c r="B15206" t="s">
        <v>7307</v>
      </c>
      <c r="C15206" t="s">
        <v>17919</v>
      </c>
      <c r="D15206" t="s">
        <v>20116</v>
      </c>
      <c r="E15206" t="s">
        <v>17919</v>
      </c>
      <c r="F15206" s="16" t="s">
        <v>166</v>
      </c>
      <c r="G15206" s="17" t="s">
        <v>2295</v>
      </c>
      <c r="H15206" s="3">
        <f t="shared" si="2133"/>
        <v>9.0277777777778567E-3</v>
      </c>
      <c r="I15206" s="12">
        <f t="shared" si="2134"/>
        <v>13.000000000000114</v>
      </c>
      <c r="J15206" s="11">
        <f t="shared" si="2137"/>
        <v>0.21666666666666856</v>
      </c>
      <c r="K15206">
        <v>0</v>
      </c>
      <c r="L15206">
        <v>1</v>
      </c>
      <c r="M15206">
        <v>0</v>
      </c>
      <c r="N15206">
        <v>0</v>
      </c>
      <c r="O15206" t="s">
        <v>8</v>
      </c>
      <c r="P15206">
        <v>2021</v>
      </c>
      <c r="Q15206">
        <v>8</v>
      </c>
      <c r="R15206">
        <v>24</v>
      </c>
      <c r="S15206">
        <v>2</v>
      </c>
      <c r="T15206" s="2">
        <v>44432</v>
      </c>
      <c r="U15206" t="str">
        <f t="shared" si="2135"/>
        <v>août</v>
      </c>
      <c r="V15206" s="2" t="str">
        <f t="shared" si="2136"/>
        <v>mar</v>
      </c>
      <c r="W15206" t="s">
        <v>84</v>
      </c>
      <c r="X15206" s="13" t="str">
        <f>IF(I15206&gt;5,"incident","none")</f>
        <v>incident</v>
      </c>
      <c r="Y15206" t="s">
        <v>17941</v>
      </c>
      <c r="AC15206">
        <f t="shared" si="2138"/>
        <v>0</v>
      </c>
      <c r="AD15206">
        <f t="shared" si="2139"/>
        <v>1</v>
      </c>
      <c r="AE15206">
        <f t="shared" si="2140"/>
        <v>0</v>
      </c>
      <c r="AF15206">
        <f t="shared" si="2141"/>
        <v>0</v>
      </c>
    </row>
    <row r="15207" spans="1:32" hidden="1" x14ac:dyDescent="0.35">
      <c r="A15207" t="s">
        <v>15840</v>
      </c>
      <c r="B15207" t="s">
        <v>7307</v>
      </c>
      <c r="C15207" t="s">
        <v>17919</v>
      </c>
      <c r="D15207" t="s">
        <v>20116</v>
      </c>
      <c r="E15207" t="s">
        <v>17919</v>
      </c>
      <c r="F15207" s="16" t="s">
        <v>1892</v>
      </c>
      <c r="G15207" s="17" t="s">
        <v>1892</v>
      </c>
      <c r="H15207" s="3">
        <f t="shared" si="2133"/>
        <v>0</v>
      </c>
      <c r="I15207" s="12">
        <f t="shared" si="2134"/>
        <v>0</v>
      </c>
      <c r="J15207" s="11">
        <f t="shared" si="2137"/>
        <v>0</v>
      </c>
      <c r="K15207">
        <v>0</v>
      </c>
      <c r="L15207">
        <v>0</v>
      </c>
      <c r="M15207">
        <v>0</v>
      </c>
      <c r="N15207">
        <v>0</v>
      </c>
      <c r="O15207" t="s">
        <v>8</v>
      </c>
      <c r="P15207">
        <v>2021</v>
      </c>
      <c r="Q15207">
        <v>8</v>
      </c>
      <c r="R15207">
        <v>24</v>
      </c>
      <c r="S15207">
        <v>2</v>
      </c>
      <c r="T15207" s="2">
        <v>44432</v>
      </c>
      <c r="U15207" t="str">
        <f t="shared" si="2135"/>
        <v>août</v>
      </c>
      <c r="V15207" s="2" t="str">
        <f t="shared" si="2136"/>
        <v>mar</v>
      </c>
      <c r="W15207" t="s">
        <v>58</v>
      </c>
      <c r="X15207" s="13" t="str">
        <f>IF(I15207&gt;5,"incident","none")</f>
        <v>none</v>
      </c>
      <c r="Y15207" t="s">
        <v>17943</v>
      </c>
      <c r="AC15207">
        <f t="shared" si="2138"/>
        <v>1</v>
      </c>
      <c r="AD15207">
        <f t="shared" si="2139"/>
        <v>0</v>
      </c>
      <c r="AE15207">
        <f t="shared" si="2140"/>
        <v>0</v>
      </c>
      <c r="AF15207">
        <f t="shared" si="2141"/>
        <v>0</v>
      </c>
    </row>
    <row r="15208" spans="1:32" hidden="1" x14ac:dyDescent="0.35">
      <c r="A15208" t="s">
        <v>15841</v>
      </c>
      <c r="B15208" t="s">
        <v>7307</v>
      </c>
      <c r="C15208" t="s">
        <v>17962</v>
      </c>
      <c r="D15208" t="s">
        <v>7334</v>
      </c>
      <c r="E15208" t="s">
        <v>17962</v>
      </c>
      <c r="F15208" s="16" t="s">
        <v>3636</v>
      </c>
      <c r="G15208" s="17" t="s">
        <v>3371</v>
      </c>
      <c r="H15208" s="3">
        <f t="shared" si="2133"/>
        <v>1.388888888888884E-3</v>
      </c>
      <c r="I15208" s="12">
        <f t="shared" si="2134"/>
        <v>1.9999999999999929</v>
      </c>
      <c r="J15208" s="11">
        <f t="shared" si="2137"/>
        <v>3.3333333333333215E-2</v>
      </c>
      <c r="K15208">
        <v>0</v>
      </c>
      <c r="L15208">
        <v>0</v>
      </c>
      <c r="M15208">
        <v>0</v>
      </c>
      <c r="N15208">
        <v>0</v>
      </c>
      <c r="O15208" t="s">
        <v>8</v>
      </c>
      <c r="P15208">
        <v>2019</v>
      </c>
      <c r="Q15208">
        <v>9</v>
      </c>
      <c r="R15208">
        <v>24</v>
      </c>
      <c r="S15208">
        <v>2</v>
      </c>
      <c r="T15208" s="2">
        <v>43732</v>
      </c>
      <c r="U15208" t="str">
        <f t="shared" si="2135"/>
        <v>sept</v>
      </c>
      <c r="V15208" s="2" t="str">
        <f t="shared" si="2136"/>
        <v>mar</v>
      </c>
      <c r="W15208" t="s">
        <v>413</v>
      </c>
      <c r="X15208" s="13" t="str">
        <f>IF(I15208&gt;5,"incident","none")</f>
        <v>none</v>
      </c>
      <c r="Y15208" t="s">
        <v>17943</v>
      </c>
      <c r="AC15208">
        <f t="shared" si="2138"/>
        <v>1</v>
      </c>
      <c r="AD15208">
        <f t="shared" si="2139"/>
        <v>0</v>
      </c>
      <c r="AE15208">
        <f t="shared" si="2140"/>
        <v>0</v>
      </c>
      <c r="AF15208">
        <f t="shared" si="2141"/>
        <v>0</v>
      </c>
    </row>
    <row r="15209" spans="1:32" hidden="1" x14ac:dyDescent="0.35">
      <c r="A15209" t="s">
        <v>15842</v>
      </c>
      <c r="B15209" t="s">
        <v>7307</v>
      </c>
      <c r="C15209" t="s">
        <v>17919</v>
      </c>
      <c r="D15209" t="s">
        <v>20116</v>
      </c>
      <c r="E15209" t="s">
        <v>17919</v>
      </c>
      <c r="F15209" s="16" t="s">
        <v>3636</v>
      </c>
      <c r="G15209" s="17" t="s">
        <v>3636</v>
      </c>
      <c r="H15209" s="3">
        <f t="shared" si="2133"/>
        <v>0</v>
      </c>
      <c r="I15209" s="12">
        <f t="shared" si="2134"/>
        <v>0</v>
      </c>
      <c r="J15209" s="11">
        <f t="shared" si="2137"/>
        <v>0</v>
      </c>
      <c r="K15209">
        <v>0</v>
      </c>
      <c r="L15209">
        <v>0</v>
      </c>
      <c r="M15209">
        <v>0</v>
      </c>
      <c r="N15209">
        <v>0</v>
      </c>
      <c r="O15209" t="s">
        <v>8</v>
      </c>
      <c r="P15209">
        <v>2019</v>
      </c>
      <c r="Q15209">
        <v>9</v>
      </c>
      <c r="R15209">
        <v>24</v>
      </c>
      <c r="S15209">
        <v>2</v>
      </c>
      <c r="T15209" s="2">
        <v>43732</v>
      </c>
      <c r="U15209" t="str">
        <f t="shared" si="2135"/>
        <v>sept</v>
      </c>
      <c r="V15209" s="2" t="str">
        <f t="shared" si="2136"/>
        <v>mar</v>
      </c>
      <c r="W15209" t="s">
        <v>25</v>
      </c>
      <c r="X15209" s="13" t="str">
        <f>IF(I15209&gt;5,"incident","none")</f>
        <v>none</v>
      </c>
      <c r="Y15209" t="s">
        <v>17950</v>
      </c>
      <c r="AC15209">
        <f t="shared" si="2138"/>
        <v>0</v>
      </c>
      <c r="AD15209">
        <f t="shared" si="2139"/>
        <v>0</v>
      </c>
      <c r="AE15209">
        <f t="shared" si="2140"/>
        <v>0</v>
      </c>
      <c r="AF15209">
        <f t="shared" si="2141"/>
        <v>1</v>
      </c>
    </row>
    <row r="15210" spans="1:32" hidden="1" x14ac:dyDescent="0.35">
      <c r="A15210" t="s">
        <v>15843</v>
      </c>
      <c r="B15210" t="s">
        <v>7307</v>
      </c>
      <c r="C15210" t="s">
        <v>17919</v>
      </c>
      <c r="D15210" t="s">
        <v>20116</v>
      </c>
      <c r="E15210" t="s">
        <v>17919</v>
      </c>
      <c r="F15210" s="16" t="s">
        <v>4397</v>
      </c>
      <c r="G15210" s="17" t="s">
        <v>4397</v>
      </c>
      <c r="H15210" s="3">
        <f t="shared" si="2133"/>
        <v>0</v>
      </c>
      <c r="I15210" s="12">
        <f t="shared" si="2134"/>
        <v>0</v>
      </c>
      <c r="J15210" s="11">
        <f t="shared" si="2137"/>
        <v>0</v>
      </c>
      <c r="K15210">
        <v>0</v>
      </c>
      <c r="L15210">
        <v>0</v>
      </c>
      <c r="M15210">
        <v>0</v>
      </c>
      <c r="N15210">
        <v>0</v>
      </c>
      <c r="O15210" t="s">
        <v>8</v>
      </c>
      <c r="P15210">
        <v>2019</v>
      </c>
      <c r="Q15210">
        <v>9</v>
      </c>
      <c r="R15210">
        <v>24</v>
      </c>
      <c r="S15210">
        <v>2</v>
      </c>
      <c r="T15210" s="2">
        <v>43732</v>
      </c>
      <c r="U15210" t="str">
        <f t="shared" si="2135"/>
        <v>sept</v>
      </c>
      <c r="V15210" s="2" t="str">
        <f t="shared" si="2136"/>
        <v>mar</v>
      </c>
      <c r="W15210" t="s">
        <v>17927</v>
      </c>
      <c r="X15210" s="13" t="str">
        <f>IF(I15210&gt;5,"incident","none")</f>
        <v>none</v>
      </c>
      <c r="Y15210" t="s">
        <v>17941</v>
      </c>
      <c r="AC15210">
        <f t="shared" si="2138"/>
        <v>0</v>
      </c>
      <c r="AD15210">
        <f t="shared" si="2139"/>
        <v>1</v>
      </c>
      <c r="AE15210">
        <f t="shared" si="2140"/>
        <v>0</v>
      </c>
      <c r="AF15210">
        <f t="shared" si="2141"/>
        <v>0</v>
      </c>
    </row>
    <row r="15211" spans="1:32" hidden="1" x14ac:dyDescent="0.35">
      <c r="A15211" t="s">
        <v>15844</v>
      </c>
      <c r="B15211" t="s">
        <v>7307</v>
      </c>
      <c r="C15211" t="s">
        <v>17919</v>
      </c>
      <c r="D15211" t="s">
        <v>17964</v>
      </c>
      <c r="E15211" t="s">
        <v>17919</v>
      </c>
      <c r="F15211" s="16" t="s">
        <v>1267</v>
      </c>
      <c r="G15211" s="17" t="s">
        <v>2461</v>
      </c>
      <c r="H15211" s="3">
        <f t="shared" si="2133"/>
        <v>6.9444444444449749E-4</v>
      </c>
      <c r="I15211" s="12">
        <f t="shared" si="2134"/>
        <v>1.0000000000000764</v>
      </c>
      <c r="J15211" s="11">
        <f t="shared" si="2137"/>
        <v>1.666666666666794E-2</v>
      </c>
      <c r="K15211">
        <v>0</v>
      </c>
      <c r="L15211">
        <v>0</v>
      </c>
      <c r="M15211">
        <v>0</v>
      </c>
      <c r="N15211">
        <v>0</v>
      </c>
      <c r="O15211" t="s">
        <v>8</v>
      </c>
      <c r="P15211">
        <v>2019</v>
      </c>
      <c r="Q15211">
        <v>9</v>
      </c>
      <c r="R15211">
        <v>24</v>
      </c>
      <c r="S15211">
        <v>2</v>
      </c>
      <c r="T15211" s="2">
        <v>43732</v>
      </c>
      <c r="U15211" t="str">
        <f t="shared" si="2135"/>
        <v>sept</v>
      </c>
      <c r="V15211" s="2" t="str">
        <f t="shared" si="2136"/>
        <v>mar</v>
      </c>
      <c r="W15211" t="s">
        <v>119</v>
      </c>
      <c r="X15211" s="13" t="str">
        <f>IF(I15211&gt;5,"incident","none")</f>
        <v>none</v>
      </c>
      <c r="Y15211" t="s">
        <v>17941</v>
      </c>
      <c r="AC15211">
        <f t="shared" si="2138"/>
        <v>0</v>
      </c>
      <c r="AD15211">
        <f t="shared" si="2139"/>
        <v>1</v>
      </c>
      <c r="AE15211">
        <f t="shared" si="2140"/>
        <v>0</v>
      </c>
      <c r="AF15211">
        <f t="shared" si="2141"/>
        <v>0</v>
      </c>
    </row>
    <row r="15212" spans="1:32" hidden="1" x14ac:dyDescent="0.35">
      <c r="A15212" t="s">
        <v>15845</v>
      </c>
      <c r="B15212" t="s">
        <v>7307</v>
      </c>
      <c r="C15212" t="s">
        <v>17919</v>
      </c>
      <c r="D15212" t="s">
        <v>20116</v>
      </c>
      <c r="E15212" t="s">
        <v>17919</v>
      </c>
      <c r="F15212" s="16" t="s">
        <v>274</v>
      </c>
      <c r="G15212" s="17" t="s">
        <v>274</v>
      </c>
      <c r="H15212" s="3">
        <f t="shared" si="2133"/>
        <v>0</v>
      </c>
      <c r="I15212" s="12">
        <f t="shared" si="2134"/>
        <v>0</v>
      </c>
      <c r="J15212" s="11">
        <f t="shared" si="2137"/>
        <v>0</v>
      </c>
      <c r="K15212">
        <v>0</v>
      </c>
      <c r="L15212">
        <v>0</v>
      </c>
      <c r="M15212">
        <v>0</v>
      </c>
      <c r="N15212">
        <v>0</v>
      </c>
      <c r="O15212" t="s">
        <v>8</v>
      </c>
      <c r="P15212">
        <v>2019</v>
      </c>
      <c r="Q15212">
        <v>9</v>
      </c>
      <c r="R15212">
        <v>24</v>
      </c>
      <c r="S15212">
        <v>2</v>
      </c>
      <c r="T15212" s="2">
        <v>43732</v>
      </c>
      <c r="U15212" t="str">
        <f t="shared" si="2135"/>
        <v>sept</v>
      </c>
      <c r="V15212" s="2" t="str">
        <f t="shared" si="2136"/>
        <v>mar</v>
      </c>
      <c r="W15212" t="s">
        <v>123</v>
      </c>
      <c r="X15212" s="13" t="str">
        <f>IF(I15212&gt;5,"incident","none")</f>
        <v>none</v>
      </c>
      <c r="Y15212" t="s">
        <v>17943</v>
      </c>
      <c r="AC15212">
        <f t="shared" si="2138"/>
        <v>1</v>
      </c>
      <c r="AD15212">
        <f t="shared" si="2139"/>
        <v>0</v>
      </c>
      <c r="AE15212">
        <f t="shared" si="2140"/>
        <v>0</v>
      </c>
      <c r="AF15212">
        <f t="shared" si="2141"/>
        <v>0</v>
      </c>
    </row>
    <row r="15213" spans="1:32" x14ac:dyDescent="0.35">
      <c r="A15213" t="s">
        <v>15846</v>
      </c>
      <c r="B15213" t="s">
        <v>7307</v>
      </c>
      <c r="C15213" t="s">
        <v>17951</v>
      </c>
      <c r="D15213" t="s">
        <v>17958</v>
      </c>
      <c r="E15213" t="s">
        <v>17944</v>
      </c>
      <c r="F15213" s="16" t="s">
        <v>4657</v>
      </c>
      <c r="G15213" s="17" t="s">
        <v>2712</v>
      </c>
      <c r="H15213" s="19">
        <f t="shared" si="2133"/>
        <v>6.3888888888888995E-2</v>
      </c>
      <c r="I15213" s="20">
        <f t="shared" si="2134"/>
        <v>92.000000000000156</v>
      </c>
      <c r="J15213" s="21">
        <f t="shared" si="2137"/>
        <v>1.5333333333333359</v>
      </c>
      <c r="K15213">
        <v>0</v>
      </c>
      <c r="L15213">
        <v>0</v>
      </c>
      <c r="M15213">
        <v>0</v>
      </c>
      <c r="N15213">
        <v>0</v>
      </c>
      <c r="O15213" t="s">
        <v>8</v>
      </c>
      <c r="P15213">
        <v>2019</v>
      </c>
      <c r="Q15213">
        <v>9</v>
      </c>
      <c r="R15213">
        <v>24</v>
      </c>
      <c r="S15213">
        <v>2</v>
      </c>
      <c r="T15213" s="2">
        <v>43732</v>
      </c>
      <c r="U15213" t="str">
        <f t="shared" si="2135"/>
        <v>sept</v>
      </c>
      <c r="V15213" s="2" t="str">
        <f t="shared" si="2136"/>
        <v>mar</v>
      </c>
      <c r="W15213" s="1" t="s">
        <v>20273</v>
      </c>
      <c r="X15213" s="13" t="str">
        <f>IF(I15213&gt;5,"incident","none")</f>
        <v>incident</v>
      </c>
      <c r="Y15213" t="s">
        <v>17941</v>
      </c>
      <c r="AC15213">
        <f t="shared" si="2138"/>
        <v>0</v>
      </c>
      <c r="AD15213">
        <f t="shared" si="2139"/>
        <v>1</v>
      </c>
      <c r="AE15213">
        <f t="shared" si="2140"/>
        <v>0</v>
      </c>
      <c r="AF15213">
        <f t="shared" si="2141"/>
        <v>0</v>
      </c>
    </row>
    <row r="15214" spans="1:32" hidden="1" x14ac:dyDescent="0.35">
      <c r="A15214" t="s">
        <v>15847</v>
      </c>
      <c r="B15214" t="s">
        <v>7307</v>
      </c>
      <c r="C15214" t="s">
        <v>17919</v>
      </c>
      <c r="D15214" t="s">
        <v>17964</v>
      </c>
      <c r="E15214" t="s">
        <v>17919</v>
      </c>
      <c r="F15214" s="16" t="s">
        <v>1587</v>
      </c>
      <c r="G15214" s="17" t="s">
        <v>1587</v>
      </c>
      <c r="H15214" s="3">
        <f t="shared" si="2133"/>
        <v>0</v>
      </c>
      <c r="I15214" s="12">
        <f t="shared" si="2134"/>
        <v>0</v>
      </c>
      <c r="J15214" s="11">
        <f t="shared" si="2137"/>
        <v>0</v>
      </c>
      <c r="K15214">
        <v>0</v>
      </c>
      <c r="L15214">
        <v>0</v>
      </c>
      <c r="M15214">
        <v>0</v>
      </c>
      <c r="N15214">
        <v>0</v>
      </c>
      <c r="O15214" t="s">
        <v>8</v>
      </c>
      <c r="P15214">
        <v>2019</v>
      </c>
      <c r="Q15214">
        <v>9</v>
      </c>
      <c r="R15214">
        <v>24</v>
      </c>
      <c r="S15214">
        <v>2</v>
      </c>
      <c r="T15214" s="2">
        <v>43732</v>
      </c>
      <c r="U15214" t="str">
        <f t="shared" si="2135"/>
        <v>sept</v>
      </c>
      <c r="V15214" s="2" t="str">
        <f t="shared" si="2136"/>
        <v>mar</v>
      </c>
      <c r="W15214" t="s">
        <v>32</v>
      </c>
      <c r="X15214" s="13" t="str">
        <f>IF(I15214&gt;5,"incident","none")</f>
        <v>none</v>
      </c>
      <c r="Y15214" t="s">
        <v>17943</v>
      </c>
      <c r="AC15214">
        <f t="shared" si="2138"/>
        <v>1</v>
      </c>
      <c r="AD15214">
        <f t="shared" si="2139"/>
        <v>0</v>
      </c>
      <c r="AE15214">
        <f t="shared" si="2140"/>
        <v>0</v>
      </c>
      <c r="AF15214">
        <f t="shared" si="2141"/>
        <v>0</v>
      </c>
    </row>
    <row r="15215" spans="1:32" hidden="1" x14ac:dyDescent="0.35">
      <c r="A15215" t="s">
        <v>15848</v>
      </c>
      <c r="B15215" t="s">
        <v>7307</v>
      </c>
      <c r="C15215" t="s">
        <v>17962</v>
      </c>
      <c r="D15215" t="s">
        <v>7334</v>
      </c>
      <c r="E15215" t="s">
        <v>17962</v>
      </c>
      <c r="F15215" s="16" t="s">
        <v>1135</v>
      </c>
      <c r="G15215" s="17" t="s">
        <v>1135</v>
      </c>
      <c r="H15215" s="3">
        <f t="shared" si="2133"/>
        <v>0</v>
      </c>
      <c r="I15215" s="12">
        <f t="shared" si="2134"/>
        <v>0</v>
      </c>
      <c r="J15215" s="11">
        <f t="shared" si="2137"/>
        <v>0</v>
      </c>
      <c r="K15215">
        <v>0</v>
      </c>
      <c r="L15215">
        <v>0</v>
      </c>
      <c r="M15215">
        <v>1</v>
      </c>
      <c r="N15215">
        <v>0</v>
      </c>
      <c r="O15215" t="s">
        <v>8</v>
      </c>
      <c r="P15215">
        <v>2019</v>
      </c>
      <c r="Q15215">
        <v>9</v>
      </c>
      <c r="R15215">
        <v>24</v>
      </c>
      <c r="S15215">
        <v>2</v>
      </c>
      <c r="T15215" s="2">
        <v>43732</v>
      </c>
      <c r="U15215" t="str">
        <f t="shared" si="2135"/>
        <v>sept</v>
      </c>
      <c r="V15215" s="2" t="str">
        <f t="shared" si="2136"/>
        <v>mar</v>
      </c>
      <c r="W15215" s="1" t="s">
        <v>20273</v>
      </c>
      <c r="X15215" s="13" t="str">
        <f>IF(I15215&gt;5,"incident","none")</f>
        <v>none</v>
      </c>
      <c r="Y15215" t="s">
        <v>17946</v>
      </c>
      <c r="AC15215">
        <f t="shared" si="2138"/>
        <v>0</v>
      </c>
      <c r="AD15215">
        <f t="shared" si="2139"/>
        <v>0</v>
      </c>
      <c r="AE15215">
        <f t="shared" si="2140"/>
        <v>1</v>
      </c>
      <c r="AF15215">
        <f t="shared" si="2141"/>
        <v>0</v>
      </c>
    </row>
    <row r="15216" spans="1:32" hidden="1" x14ac:dyDescent="0.35">
      <c r="A15216" t="s">
        <v>15849</v>
      </c>
      <c r="B15216" t="s">
        <v>7307</v>
      </c>
      <c r="C15216" t="s">
        <v>17962</v>
      </c>
      <c r="D15216" t="s">
        <v>7334</v>
      </c>
      <c r="E15216" t="s">
        <v>17962</v>
      </c>
      <c r="F15216" s="16" t="s">
        <v>853</v>
      </c>
      <c r="G15216" s="17" t="s">
        <v>853</v>
      </c>
      <c r="H15216" s="3">
        <f t="shared" si="2133"/>
        <v>0</v>
      </c>
      <c r="I15216" s="12">
        <f t="shared" si="2134"/>
        <v>0</v>
      </c>
      <c r="J15216" s="11">
        <f t="shared" si="2137"/>
        <v>0</v>
      </c>
      <c r="K15216">
        <v>0</v>
      </c>
      <c r="L15216">
        <v>0</v>
      </c>
      <c r="M15216">
        <v>0</v>
      </c>
      <c r="N15216">
        <v>0</v>
      </c>
      <c r="O15216" t="s">
        <v>8</v>
      </c>
      <c r="P15216">
        <v>2019</v>
      </c>
      <c r="Q15216">
        <v>9</v>
      </c>
      <c r="R15216">
        <v>24</v>
      </c>
      <c r="S15216">
        <v>2</v>
      </c>
      <c r="T15216" s="2">
        <v>43732</v>
      </c>
      <c r="U15216" t="str">
        <f t="shared" si="2135"/>
        <v>sept</v>
      </c>
      <c r="V15216" s="2" t="str">
        <f t="shared" si="2136"/>
        <v>mar</v>
      </c>
      <c r="W15216" t="s">
        <v>455</v>
      </c>
      <c r="X15216" s="13" t="str">
        <f>IF(I15216&gt;5,"incident","none")</f>
        <v>none</v>
      </c>
      <c r="Y15216" t="s">
        <v>17950</v>
      </c>
      <c r="AC15216">
        <f t="shared" si="2138"/>
        <v>0</v>
      </c>
      <c r="AD15216">
        <f t="shared" si="2139"/>
        <v>0</v>
      </c>
      <c r="AE15216">
        <f t="shared" si="2140"/>
        <v>0</v>
      </c>
      <c r="AF15216">
        <f t="shared" si="2141"/>
        <v>1</v>
      </c>
    </row>
    <row r="15217" spans="1:32" hidden="1" x14ac:dyDescent="0.35">
      <c r="A15217" t="s">
        <v>15850</v>
      </c>
      <c r="B15217" t="s">
        <v>7307</v>
      </c>
      <c r="C15217" t="s">
        <v>17962</v>
      </c>
      <c r="D15217" t="s">
        <v>7370</v>
      </c>
      <c r="E15217" t="s">
        <v>17962</v>
      </c>
      <c r="F15217" s="16" t="s">
        <v>1158</v>
      </c>
      <c r="G15217" s="17" t="s">
        <v>1158</v>
      </c>
      <c r="H15217" s="3">
        <f t="shared" si="2133"/>
        <v>0</v>
      </c>
      <c r="I15217" s="12">
        <f t="shared" si="2134"/>
        <v>0</v>
      </c>
      <c r="J15217" s="11">
        <f t="shared" si="2137"/>
        <v>0</v>
      </c>
      <c r="K15217">
        <v>0</v>
      </c>
      <c r="L15217">
        <v>0</v>
      </c>
      <c r="M15217">
        <v>0</v>
      </c>
      <c r="N15217">
        <v>0</v>
      </c>
      <c r="O15217" t="s">
        <v>8</v>
      </c>
      <c r="P15217">
        <v>2019</v>
      </c>
      <c r="Q15217">
        <v>9</v>
      </c>
      <c r="R15217">
        <v>24</v>
      </c>
      <c r="S15217">
        <v>2</v>
      </c>
      <c r="T15217" s="2">
        <v>43732</v>
      </c>
      <c r="U15217" t="str">
        <f t="shared" si="2135"/>
        <v>sept</v>
      </c>
      <c r="V15217" s="2" t="str">
        <f t="shared" si="2136"/>
        <v>mar</v>
      </c>
      <c r="W15217" t="s">
        <v>17920</v>
      </c>
      <c r="X15217" s="13" t="str">
        <f>IF(I15217&gt;5,"incident","none")</f>
        <v>none</v>
      </c>
      <c r="Y15217" t="s">
        <v>17941</v>
      </c>
      <c r="AC15217">
        <f t="shared" si="2138"/>
        <v>0</v>
      </c>
      <c r="AD15217">
        <f t="shared" si="2139"/>
        <v>1</v>
      </c>
      <c r="AE15217">
        <f t="shared" si="2140"/>
        <v>0</v>
      </c>
      <c r="AF15217">
        <f t="shared" si="2141"/>
        <v>0</v>
      </c>
    </row>
    <row r="15218" spans="1:32" hidden="1" x14ac:dyDescent="0.35">
      <c r="A15218" t="s">
        <v>15851</v>
      </c>
      <c r="B15218" t="s">
        <v>7307</v>
      </c>
      <c r="C15218" t="s">
        <v>17919</v>
      </c>
      <c r="D15218" t="s">
        <v>17961</v>
      </c>
      <c r="E15218" t="s">
        <v>17962</v>
      </c>
      <c r="F15218" s="16" t="s">
        <v>263</v>
      </c>
      <c r="G15218" s="17" t="s">
        <v>3252</v>
      </c>
      <c r="H15218" s="3">
        <f t="shared" si="2133"/>
        <v>6.94444444444553E-4</v>
      </c>
      <c r="I15218" s="12">
        <f t="shared" si="2134"/>
        <v>1.0000000000001563</v>
      </c>
      <c r="J15218" s="11">
        <f t="shared" si="2137"/>
        <v>1.6666666666669272E-2</v>
      </c>
      <c r="K15218">
        <v>0</v>
      </c>
      <c r="L15218">
        <v>1</v>
      </c>
      <c r="M15218">
        <v>0</v>
      </c>
      <c r="N15218">
        <v>0</v>
      </c>
      <c r="O15218" t="s">
        <v>8</v>
      </c>
      <c r="P15218">
        <v>2019</v>
      </c>
      <c r="Q15218">
        <v>9</v>
      </c>
      <c r="R15218">
        <v>24</v>
      </c>
      <c r="S15218">
        <v>2</v>
      </c>
      <c r="T15218" s="2">
        <v>43732</v>
      </c>
      <c r="U15218" t="str">
        <f t="shared" si="2135"/>
        <v>sept</v>
      </c>
      <c r="V15218" s="2" t="str">
        <f t="shared" si="2136"/>
        <v>mar</v>
      </c>
      <c r="W15218" t="s">
        <v>32</v>
      </c>
      <c r="X15218" s="13" t="str">
        <f>IF(I15218&gt;5,"incident","none")</f>
        <v>none</v>
      </c>
      <c r="Y15218" t="s">
        <v>17943</v>
      </c>
      <c r="AC15218">
        <f t="shared" si="2138"/>
        <v>1</v>
      </c>
      <c r="AD15218">
        <f t="shared" si="2139"/>
        <v>0</v>
      </c>
      <c r="AE15218">
        <f t="shared" si="2140"/>
        <v>0</v>
      </c>
      <c r="AF15218">
        <f t="shared" si="2141"/>
        <v>0</v>
      </c>
    </row>
    <row r="15219" spans="1:32" hidden="1" x14ac:dyDescent="0.35">
      <c r="A15219" t="s">
        <v>15852</v>
      </c>
      <c r="B15219" t="s">
        <v>7307</v>
      </c>
      <c r="C15219" t="s">
        <v>17951</v>
      </c>
      <c r="D15219" t="s">
        <v>17960</v>
      </c>
      <c r="E15219" t="s">
        <v>17919</v>
      </c>
      <c r="F15219" s="16" t="s">
        <v>2182</v>
      </c>
      <c r="G15219" s="17" t="s">
        <v>2182</v>
      </c>
      <c r="H15219" s="3">
        <f t="shared" si="2133"/>
        <v>0</v>
      </c>
      <c r="I15219" s="12">
        <f t="shared" si="2134"/>
        <v>0</v>
      </c>
      <c r="J15219" s="11">
        <f t="shared" si="2137"/>
        <v>0</v>
      </c>
      <c r="K15219">
        <v>0</v>
      </c>
      <c r="L15219">
        <v>0</v>
      </c>
      <c r="M15219">
        <v>0</v>
      </c>
      <c r="N15219">
        <v>1</v>
      </c>
      <c r="O15219" t="s">
        <v>8</v>
      </c>
      <c r="P15219">
        <v>2020</v>
      </c>
      <c r="Q15219">
        <v>9</v>
      </c>
      <c r="R15219">
        <v>24</v>
      </c>
      <c r="S15219">
        <v>4</v>
      </c>
      <c r="T15219" s="2">
        <v>44098</v>
      </c>
      <c r="U15219" t="str">
        <f t="shared" si="2135"/>
        <v>sept</v>
      </c>
      <c r="V15219" s="2" t="str">
        <f t="shared" si="2136"/>
        <v>jeu</v>
      </c>
      <c r="W15219" t="s">
        <v>115</v>
      </c>
      <c r="X15219" s="13" t="str">
        <f>IF(I15219&gt;5,"incident","none")</f>
        <v>none</v>
      </c>
      <c r="Y15219" t="s">
        <v>17943</v>
      </c>
      <c r="AC15219">
        <f t="shared" si="2138"/>
        <v>1</v>
      </c>
      <c r="AD15219">
        <f t="shared" si="2139"/>
        <v>0</v>
      </c>
      <c r="AE15219">
        <f t="shared" si="2140"/>
        <v>0</v>
      </c>
      <c r="AF15219">
        <f t="shared" si="2141"/>
        <v>0</v>
      </c>
    </row>
    <row r="15220" spans="1:32" hidden="1" x14ac:dyDescent="0.35">
      <c r="A15220" t="s">
        <v>15853</v>
      </c>
      <c r="B15220" t="s">
        <v>7307</v>
      </c>
      <c r="C15220" t="s">
        <v>17969</v>
      </c>
      <c r="D15220" t="s">
        <v>20113</v>
      </c>
      <c r="E15220" t="s">
        <v>17969</v>
      </c>
      <c r="F15220" s="16" t="s">
        <v>637</v>
      </c>
      <c r="G15220" s="17" t="s">
        <v>1633</v>
      </c>
      <c r="H15220" s="3">
        <f t="shared" si="2133"/>
        <v>1.388888888888884E-3</v>
      </c>
      <c r="I15220" s="12">
        <f t="shared" si="2134"/>
        <v>1.9999999999999929</v>
      </c>
      <c r="J15220" s="11">
        <f t="shared" si="2137"/>
        <v>3.3333333333333215E-2</v>
      </c>
      <c r="K15220">
        <v>0</v>
      </c>
      <c r="L15220">
        <v>0</v>
      </c>
      <c r="M15220">
        <v>0</v>
      </c>
      <c r="N15220">
        <v>1</v>
      </c>
      <c r="O15220" t="s">
        <v>8</v>
      </c>
      <c r="P15220">
        <v>2020</v>
      </c>
      <c r="Q15220">
        <v>9</v>
      </c>
      <c r="R15220">
        <v>24</v>
      </c>
      <c r="S15220">
        <v>4</v>
      </c>
      <c r="T15220" s="2">
        <v>44098</v>
      </c>
      <c r="U15220" t="str">
        <f t="shared" si="2135"/>
        <v>sept</v>
      </c>
      <c r="V15220" s="2" t="str">
        <f t="shared" si="2136"/>
        <v>jeu</v>
      </c>
      <c r="W15220" s="1" t="s">
        <v>20273</v>
      </c>
      <c r="X15220" s="13" t="str">
        <f>IF(I15220&gt;5,"incident","none")</f>
        <v>none</v>
      </c>
      <c r="Y15220" t="s">
        <v>17943</v>
      </c>
      <c r="AC15220">
        <f t="shared" si="2138"/>
        <v>1</v>
      </c>
      <c r="AD15220">
        <f t="shared" si="2139"/>
        <v>0</v>
      </c>
      <c r="AE15220">
        <f t="shared" si="2140"/>
        <v>0</v>
      </c>
      <c r="AF15220">
        <f t="shared" si="2141"/>
        <v>0</v>
      </c>
    </row>
    <row r="15221" spans="1:32" hidden="1" x14ac:dyDescent="0.35">
      <c r="A15221" t="s">
        <v>15854</v>
      </c>
      <c r="B15221" t="s">
        <v>7307</v>
      </c>
      <c r="C15221" t="s">
        <v>17919</v>
      </c>
      <c r="D15221" t="s">
        <v>17964</v>
      </c>
      <c r="E15221" t="s">
        <v>17919</v>
      </c>
      <c r="F15221" s="16" t="s">
        <v>2457</v>
      </c>
      <c r="G15221" s="17" t="s">
        <v>1362</v>
      </c>
      <c r="H15221" s="3">
        <f t="shared" si="2133"/>
        <v>1.388888888888884E-3</v>
      </c>
      <c r="I15221" s="12">
        <f t="shared" si="2134"/>
        <v>1.9999999999999929</v>
      </c>
      <c r="J15221" s="11">
        <f t="shared" si="2137"/>
        <v>3.3333333333333215E-2</v>
      </c>
      <c r="K15221">
        <v>0</v>
      </c>
      <c r="L15221">
        <v>0</v>
      </c>
      <c r="M15221">
        <v>0</v>
      </c>
      <c r="N15221">
        <v>0</v>
      </c>
      <c r="O15221" t="s">
        <v>8</v>
      </c>
      <c r="P15221">
        <v>2020</v>
      </c>
      <c r="Q15221">
        <v>9</v>
      </c>
      <c r="R15221">
        <v>24</v>
      </c>
      <c r="S15221">
        <v>4</v>
      </c>
      <c r="T15221" s="2">
        <v>44098</v>
      </c>
      <c r="U15221" t="str">
        <f t="shared" si="2135"/>
        <v>sept</v>
      </c>
      <c r="V15221" s="2" t="str">
        <f t="shared" si="2136"/>
        <v>jeu</v>
      </c>
      <c r="W15221" t="s">
        <v>236</v>
      </c>
      <c r="X15221" s="13" t="str">
        <f>IF(I15221&gt;5,"incident","none")</f>
        <v>none</v>
      </c>
      <c r="Y15221" t="s">
        <v>17943</v>
      </c>
      <c r="AC15221">
        <f t="shared" si="2138"/>
        <v>1</v>
      </c>
      <c r="AD15221">
        <f t="shared" si="2139"/>
        <v>0</v>
      </c>
      <c r="AE15221">
        <f t="shared" si="2140"/>
        <v>0</v>
      </c>
      <c r="AF15221">
        <f t="shared" si="2141"/>
        <v>0</v>
      </c>
    </row>
    <row r="15222" spans="1:32" hidden="1" x14ac:dyDescent="0.35">
      <c r="A15222" t="s">
        <v>15855</v>
      </c>
      <c r="B15222" t="s">
        <v>7307</v>
      </c>
      <c r="C15222" t="s">
        <v>7</v>
      </c>
      <c r="D15222" t="s">
        <v>20115</v>
      </c>
      <c r="E15222" t="s">
        <v>17962</v>
      </c>
      <c r="F15222" s="16" t="s">
        <v>908</v>
      </c>
      <c r="G15222" s="17" t="s">
        <v>2471</v>
      </c>
      <c r="H15222" s="3">
        <f t="shared" si="2133"/>
        <v>2.7777777777777679E-3</v>
      </c>
      <c r="I15222" s="12">
        <f t="shared" si="2134"/>
        <v>3.9999999999999858</v>
      </c>
      <c r="J15222" s="11">
        <f t="shared" si="2137"/>
        <v>6.666666666666643E-2</v>
      </c>
      <c r="K15222">
        <v>0</v>
      </c>
      <c r="L15222">
        <v>0</v>
      </c>
      <c r="M15222">
        <v>0</v>
      </c>
      <c r="N15222">
        <v>1</v>
      </c>
      <c r="O15222" t="s">
        <v>8</v>
      </c>
      <c r="P15222">
        <v>2020</v>
      </c>
      <c r="Q15222">
        <v>9</v>
      </c>
      <c r="R15222">
        <v>24</v>
      </c>
      <c r="S15222">
        <v>4</v>
      </c>
      <c r="T15222" s="2">
        <v>44098</v>
      </c>
      <c r="U15222" t="str">
        <f t="shared" si="2135"/>
        <v>sept</v>
      </c>
      <c r="V15222" s="2" t="str">
        <f t="shared" si="2136"/>
        <v>jeu</v>
      </c>
      <c r="W15222" t="s">
        <v>25</v>
      </c>
      <c r="X15222" s="13" t="str">
        <f>IF(I15222&gt;5,"incident","none")</f>
        <v>none</v>
      </c>
      <c r="Y15222" t="s">
        <v>17950</v>
      </c>
      <c r="AC15222">
        <f t="shared" si="2138"/>
        <v>0</v>
      </c>
      <c r="AD15222">
        <f t="shared" si="2139"/>
        <v>0</v>
      </c>
      <c r="AE15222">
        <f t="shared" si="2140"/>
        <v>0</v>
      </c>
      <c r="AF15222">
        <f t="shared" si="2141"/>
        <v>1</v>
      </c>
    </row>
    <row r="15223" spans="1:32" hidden="1" x14ac:dyDescent="0.35">
      <c r="A15223" t="s">
        <v>15856</v>
      </c>
      <c r="B15223" t="s">
        <v>7307</v>
      </c>
      <c r="C15223" t="s">
        <v>17919</v>
      </c>
      <c r="D15223" t="s">
        <v>20116</v>
      </c>
      <c r="E15223" t="s">
        <v>17919</v>
      </c>
      <c r="F15223" s="16" t="s">
        <v>4304</v>
      </c>
      <c r="G15223" s="17" t="s">
        <v>870</v>
      </c>
      <c r="H15223" s="3">
        <f t="shared" si="2133"/>
        <v>2.0833333333332149E-3</v>
      </c>
      <c r="I15223" s="12">
        <f t="shared" si="2134"/>
        <v>2.9999999999998295</v>
      </c>
      <c r="J15223" s="11">
        <f t="shared" si="2137"/>
        <v>4.9999999999997158E-2</v>
      </c>
      <c r="K15223">
        <v>0</v>
      </c>
      <c r="L15223">
        <v>0</v>
      </c>
      <c r="M15223">
        <v>0</v>
      </c>
      <c r="N15223">
        <v>1</v>
      </c>
      <c r="O15223" t="s">
        <v>8</v>
      </c>
      <c r="P15223">
        <v>2020</v>
      </c>
      <c r="Q15223">
        <v>9</v>
      </c>
      <c r="R15223">
        <v>24</v>
      </c>
      <c r="S15223">
        <v>4</v>
      </c>
      <c r="T15223" s="2">
        <v>44098</v>
      </c>
      <c r="U15223" t="str">
        <f t="shared" si="2135"/>
        <v>sept</v>
      </c>
      <c r="V15223" s="2" t="str">
        <f t="shared" si="2136"/>
        <v>jeu</v>
      </c>
      <c r="W15223" t="s">
        <v>634</v>
      </c>
      <c r="X15223" s="13" t="str">
        <f>IF(I15223&gt;5,"incident","none")</f>
        <v>none</v>
      </c>
      <c r="Y15223" t="s">
        <v>17941</v>
      </c>
      <c r="AC15223">
        <f t="shared" si="2138"/>
        <v>0</v>
      </c>
      <c r="AD15223">
        <f t="shared" si="2139"/>
        <v>1</v>
      </c>
      <c r="AE15223">
        <f t="shared" si="2140"/>
        <v>0</v>
      </c>
      <c r="AF15223">
        <f t="shared" si="2141"/>
        <v>0</v>
      </c>
    </row>
    <row r="15224" spans="1:32" hidden="1" x14ac:dyDescent="0.35">
      <c r="A15224" t="s">
        <v>15857</v>
      </c>
      <c r="B15224" t="s">
        <v>7307</v>
      </c>
      <c r="C15224" t="s">
        <v>17919</v>
      </c>
      <c r="D15224" t="s">
        <v>17961</v>
      </c>
      <c r="E15224" t="s">
        <v>17919</v>
      </c>
      <c r="F15224" s="16" t="s">
        <v>519</v>
      </c>
      <c r="G15224" s="17" t="s">
        <v>519</v>
      </c>
      <c r="H15224" s="3">
        <f t="shared" si="2133"/>
        <v>0</v>
      </c>
      <c r="I15224" s="12">
        <f t="shared" si="2134"/>
        <v>0</v>
      </c>
      <c r="J15224" s="11">
        <f t="shared" si="2137"/>
        <v>0</v>
      </c>
      <c r="K15224">
        <v>0</v>
      </c>
      <c r="L15224">
        <v>0</v>
      </c>
      <c r="M15224">
        <v>0</v>
      </c>
      <c r="N15224">
        <v>1</v>
      </c>
      <c r="O15224" t="s">
        <v>8</v>
      </c>
      <c r="P15224">
        <v>2020</v>
      </c>
      <c r="Q15224">
        <v>9</v>
      </c>
      <c r="R15224">
        <v>24</v>
      </c>
      <c r="S15224">
        <v>4</v>
      </c>
      <c r="T15224" s="2">
        <v>44098</v>
      </c>
      <c r="U15224" t="str">
        <f t="shared" si="2135"/>
        <v>sept</v>
      </c>
      <c r="V15224" s="2" t="str">
        <f t="shared" si="2136"/>
        <v>jeu</v>
      </c>
      <c r="W15224" t="s">
        <v>634</v>
      </c>
      <c r="X15224" s="13" t="str">
        <f>IF(I15224&gt;5,"incident","none")</f>
        <v>none</v>
      </c>
      <c r="Y15224" t="s">
        <v>17941</v>
      </c>
      <c r="AC15224">
        <f t="shared" si="2138"/>
        <v>0</v>
      </c>
      <c r="AD15224">
        <f t="shared" si="2139"/>
        <v>1</v>
      </c>
      <c r="AE15224">
        <f t="shared" si="2140"/>
        <v>0</v>
      </c>
      <c r="AF15224">
        <f t="shared" si="2141"/>
        <v>0</v>
      </c>
    </row>
    <row r="15225" spans="1:32" hidden="1" x14ac:dyDescent="0.35">
      <c r="A15225" t="s">
        <v>15858</v>
      </c>
      <c r="B15225" t="s">
        <v>7307</v>
      </c>
      <c r="C15225" t="s">
        <v>17919</v>
      </c>
      <c r="D15225" t="s">
        <v>20116</v>
      </c>
      <c r="E15225" t="s">
        <v>17919</v>
      </c>
      <c r="F15225" s="16" t="s">
        <v>592</v>
      </c>
      <c r="G15225" s="17" t="s">
        <v>592</v>
      </c>
      <c r="H15225" s="3">
        <f t="shared" si="2133"/>
        <v>0</v>
      </c>
      <c r="I15225" s="12">
        <f t="shared" si="2134"/>
        <v>0</v>
      </c>
      <c r="J15225" s="11">
        <f t="shared" si="2137"/>
        <v>0</v>
      </c>
      <c r="K15225">
        <v>0</v>
      </c>
      <c r="L15225">
        <v>0</v>
      </c>
      <c r="M15225">
        <v>0</v>
      </c>
      <c r="N15225">
        <v>0</v>
      </c>
      <c r="O15225" t="s">
        <v>8</v>
      </c>
      <c r="P15225">
        <v>2020</v>
      </c>
      <c r="Q15225">
        <v>9</v>
      </c>
      <c r="R15225">
        <v>24</v>
      </c>
      <c r="S15225">
        <v>4</v>
      </c>
      <c r="T15225" s="2">
        <v>44098</v>
      </c>
      <c r="U15225" t="str">
        <f t="shared" si="2135"/>
        <v>sept</v>
      </c>
      <c r="V15225" s="2" t="str">
        <f t="shared" si="2136"/>
        <v>jeu</v>
      </c>
      <c r="W15225" t="s">
        <v>177</v>
      </c>
      <c r="X15225" s="13" t="str">
        <f>IF(I15225&gt;5,"incident","none")</f>
        <v>none</v>
      </c>
      <c r="Y15225" t="s">
        <v>17943</v>
      </c>
      <c r="AC15225">
        <f t="shared" si="2138"/>
        <v>1</v>
      </c>
      <c r="AD15225">
        <f t="shared" si="2139"/>
        <v>0</v>
      </c>
      <c r="AE15225">
        <f t="shared" si="2140"/>
        <v>0</v>
      </c>
      <c r="AF15225">
        <f t="shared" si="2141"/>
        <v>0</v>
      </c>
    </row>
    <row r="15226" spans="1:32" hidden="1" x14ac:dyDescent="0.35">
      <c r="A15226" t="s">
        <v>15859</v>
      </c>
      <c r="B15226" t="s">
        <v>7307</v>
      </c>
      <c r="C15226" t="s">
        <v>17951</v>
      </c>
      <c r="D15226" t="s">
        <v>17960</v>
      </c>
      <c r="E15226" t="s">
        <v>17951</v>
      </c>
      <c r="F15226" s="16" t="s">
        <v>234</v>
      </c>
      <c r="G15226" s="17" t="s">
        <v>234</v>
      </c>
      <c r="H15226" s="3">
        <f t="shared" si="2133"/>
        <v>0</v>
      </c>
      <c r="I15226" s="12">
        <f t="shared" si="2134"/>
        <v>0</v>
      </c>
      <c r="J15226" s="11">
        <f t="shared" si="2137"/>
        <v>0</v>
      </c>
      <c r="K15226">
        <v>0</v>
      </c>
      <c r="L15226">
        <v>0</v>
      </c>
      <c r="M15226">
        <v>0</v>
      </c>
      <c r="N15226">
        <v>1</v>
      </c>
      <c r="O15226" t="s">
        <v>8</v>
      </c>
      <c r="P15226">
        <v>2019</v>
      </c>
      <c r="Q15226">
        <v>10</v>
      </c>
      <c r="R15226">
        <v>24</v>
      </c>
      <c r="S15226">
        <v>4</v>
      </c>
      <c r="T15226" s="2">
        <v>43762</v>
      </c>
      <c r="U15226" t="str">
        <f t="shared" si="2135"/>
        <v>oct</v>
      </c>
      <c r="V15226" s="2" t="str">
        <f t="shared" si="2136"/>
        <v>jeu</v>
      </c>
      <c r="W15226" t="s">
        <v>177</v>
      </c>
      <c r="X15226" s="13" t="str">
        <f>IF(I15226&gt;5,"incident","none")</f>
        <v>none</v>
      </c>
      <c r="Y15226" t="s">
        <v>17943</v>
      </c>
      <c r="AC15226">
        <f t="shared" si="2138"/>
        <v>1</v>
      </c>
      <c r="AD15226">
        <f t="shared" si="2139"/>
        <v>0</v>
      </c>
      <c r="AE15226">
        <f t="shared" si="2140"/>
        <v>0</v>
      </c>
      <c r="AF15226">
        <f t="shared" si="2141"/>
        <v>0</v>
      </c>
    </row>
    <row r="15227" spans="1:32" hidden="1" x14ac:dyDescent="0.35">
      <c r="A15227" t="s">
        <v>15860</v>
      </c>
      <c r="B15227" t="s">
        <v>7307</v>
      </c>
      <c r="C15227" t="s">
        <v>17951</v>
      </c>
      <c r="D15227" t="s">
        <v>17960</v>
      </c>
      <c r="E15227" t="s">
        <v>17951</v>
      </c>
      <c r="F15227" s="16" t="s">
        <v>20</v>
      </c>
      <c r="G15227" s="17" t="s">
        <v>328</v>
      </c>
      <c r="H15227" s="3">
        <f t="shared" si="2133"/>
        <v>5.5555555555555913E-3</v>
      </c>
      <c r="I15227" s="12">
        <f t="shared" si="2134"/>
        <v>8.0000000000000515</v>
      </c>
      <c r="J15227" s="11">
        <f t="shared" si="2137"/>
        <v>0.13333333333333419</v>
      </c>
      <c r="K15227">
        <v>0</v>
      </c>
      <c r="L15227">
        <v>0</v>
      </c>
      <c r="M15227">
        <v>0</v>
      </c>
      <c r="N15227">
        <v>1</v>
      </c>
      <c r="O15227" t="s">
        <v>8</v>
      </c>
      <c r="P15227">
        <v>2019</v>
      </c>
      <c r="Q15227">
        <v>10</v>
      </c>
      <c r="R15227">
        <v>24</v>
      </c>
      <c r="S15227">
        <v>4</v>
      </c>
      <c r="T15227" s="2">
        <v>43762</v>
      </c>
      <c r="U15227" t="str">
        <f t="shared" si="2135"/>
        <v>oct</v>
      </c>
      <c r="V15227" s="2" t="str">
        <f t="shared" si="2136"/>
        <v>jeu</v>
      </c>
      <c r="W15227" t="s">
        <v>11</v>
      </c>
      <c r="X15227" s="13" t="str">
        <f>IF(I15227&gt;5,"incident","none")</f>
        <v>incident</v>
      </c>
      <c r="Y15227" t="s">
        <v>17946</v>
      </c>
      <c r="AC15227">
        <f t="shared" si="2138"/>
        <v>0</v>
      </c>
      <c r="AD15227">
        <f t="shared" si="2139"/>
        <v>0</v>
      </c>
      <c r="AE15227">
        <f t="shared" si="2140"/>
        <v>1</v>
      </c>
      <c r="AF15227">
        <f t="shared" si="2141"/>
        <v>0</v>
      </c>
    </row>
    <row r="15228" spans="1:32" hidden="1" x14ac:dyDescent="0.35">
      <c r="A15228" t="s">
        <v>15861</v>
      </c>
      <c r="B15228" t="s">
        <v>7307</v>
      </c>
      <c r="C15228" t="s">
        <v>17919</v>
      </c>
      <c r="D15228" t="s">
        <v>17964</v>
      </c>
      <c r="E15228" t="s">
        <v>17919</v>
      </c>
      <c r="F15228" s="16" t="s">
        <v>2983</v>
      </c>
      <c r="G15228" s="17" t="s">
        <v>307</v>
      </c>
      <c r="H15228" s="3">
        <f t="shared" si="2133"/>
        <v>3.4722222222222099E-3</v>
      </c>
      <c r="I15228" s="12">
        <f t="shared" si="2134"/>
        <v>4.9999999999999822</v>
      </c>
      <c r="J15228" s="11">
        <f t="shared" si="2137"/>
        <v>8.3333333333333037E-2</v>
      </c>
      <c r="K15228">
        <v>0</v>
      </c>
      <c r="L15228">
        <v>0</v>
      </c>
      <c r="M15228">
        <v>0</v>
      </c>
      <c r="N15228">
        <v>0</v>
      </c>
      <c r="O15228" t="s">
        <v>8</v>
      </c>
      <c r="P15228">
        <v>2019</v>
      </c>
      <c r="Q15228">
        <v>10</v>
      </c>
      <c r="R15228">
        <v>24</v>
      </c>
      <c r="S15228">
        <v>4</v>
      </c>
      <c r="T15228" s="2">
        <v>43762</v>
      </c>
      <c r="U15228" t="str">
        <f t="shared" si="2135"/>
        <v>oct</v>
      </c>
      <c r="V15228" s="2" t="str">
        <f t="shared" si="2136"/>
        <v>jeu</v>
      </c>
      <c r="W15228" t="s">
        <v>716</v>
      </c>
      <c r="X15228" s="13" t="str">
        <f>IF(I15228&gt;5,"incident","none")</f>
        <v>none</v>
      </c>
      <c r="Y15228" t="s">
        <v>17941</v>
      </c>
      <c r="AC15228">
        <f t="shared" si="2138"/>
        <v>0</v>
      </c>
      <c r="AD15228">
        <f t="shared" si="2139"/>
        <v>1</v>
      </c>
      <c r="AE15228">
        <f t="shared" si="2140"/>
        <v>0</v>
      </c>
      <c r="AF15228">
        <f t="shared" si="2141"/>
        <v>0</v>
      </c>
    </row>
    <row r="15229" spans="1:32" hidden="1" x14ac:dyDescent="0.35">
      <c r="A15229" t="s">
        <v>15862</v>
      </c>
      <c r="B15229" t="s">
        <v>7307</v>
      </c>
      <c r="C15229" t="s">
        <v>17919</v>
      </c>
      <c r="D15229" t="s">
        <v>17964</v>
      </c>
      <c r="E15229" t="s">
        <v>17919</v>
      </c>
      <c r="F15229" s="16" t="s">
        <v>308</v>
      </c>
      <c r="G15229" s="17" t="s">
        <v>2724</v>
      </c>
      <c r="H15229" s="3">
        <f t="shared" si="2133"/>
        <v>2.0833333333332704E-3</v>
      </c>
      <c r="I15229" s="12">
        <f t="shared" si="2134"/>
        <v>2.9999999999999094</v>
      </c>
      <c r="J15229" s="11">
        <f t="shared" si="2137"/>
        <v>4.999999999999849E-2</v>
      </c>
      <c r="K15229">
        <v>0</v>
      </c>
      <c r="L15229">
        <v>0</v>
      </c>
      <c r="M15229">
        <v>0</v>
      </c>
      <c r="N15229">
        <v>0</v>
      </c>
      <c r="O15229" t="s">
        <v>8</v>
      </c>
      <c r="P15229">
        <v>2019</v>
      </c>
      <c r="Q15229">
        <v>10</v>
      </c>
      <c r="R15229">
        <v>24</v>
      </c>
      <c r="S15229">
        <v>4</v>
      </c>
      <c r="T15229" s="2">
        <v>43762</v>
      </c>
      <c r="U15229" t="str">
        <f t="shared" si="2135"/>
        <v>oct</v>
      </c>
      <c r="V15229" s="2" t="str">
        <f t="shared" si="2136"/>
        <v>jeu</v>
      </c>
      <c r="W15229" t="s">
        <v>332</v>
      </c>
      <c r="X15229" s="13" t="str">
        <f>IF(I15229&gt;5,"incident","none")</f>
        <v>none</v>
      </c>
      <c r="Y15229" t="s">
        <v>17941</v>
      </c>
      <c r="AC15229">
        <f t="shared" si="2138"/>
        <v>0</v>
      </c>
      <c r="AD15229">
        <f t="shared" si="2139"/>
        <v>1</v>
      </c>
      <c r="AE15229">
        <f t="shared" si="2140"/>
        <v>0</v>
      </c>
      <c r="AF15229">
        <f t="shared" si="2141"/>
        <v>0</v>
      </c>
    </row>
    <row r="15230" spans="1:32" hidden="1" x14ac:dyDescent="0.35">
      <c r="A15230" t="s">
        <v>15863</v>
      </c>
      <c r="B15230" t="s">
        <v>7307</v>
      </c>
      <c r="C15230" t="s">
        <v>17919</v>
      </c>
      <c r="D15230" t="s">
        <v>17964</v>
      </c>
      <c r="E15230" t="s">
        <v>17919</v>
      </c>
      <c r="F15230" s="16" t="s">
        <v>308</v>
      </c>
      <c r="G15230" s="17" t="s">
        <v>308</v>
      </c>
      <c r="H15230" s="3">
        <f t="shared" si="2133"/>
        <v>0</v>
      </c>
      <c r="I15230" s="12">
        <f t="shared" si="2134"/>
        <v>0</v>
      </c>
      <c r="J15230" s="11">
        <f t="shared" si="2137"/>
        <v>0</v>
      </c>
      <c r="K15230">
        <v>0</v>
      </c>
      <c r="L15230">
        <v>0</v>
      </c>
      <c r="M15230">
        <v>0</v>
      </c>
      <c r="N15230">
        <v>0</v>
      </c>
      <c r="O15230" t="s">
        <v>8</v>
      </c>
      <c r="P15230">
        <v>2019</v>
      </c>
      <c r="Q15230">
        <v>10</v>
      </c>
      <c r="R15230">
        <v>24</v>
      </c>
      <c r="S15230">
        <v>4</v>
      </c>
      <c r="T15230" s="2">
        <v>43762</v>
      </c>
      <c r="U15230" t="str">
        <f t="shared" si="2135"/>
        <v>oct</v>
      </c>
      <c r="V15230" s="2" t="str">
        <f t="shared" si="2136"/>
        <v>jeu</v>
      </c>
      <c r="W15230" t="s">
        <v>197</v>
      </c>
      <c r="X15230" s="13" t="str">
        <f>IF(I15230&gt;5,"incident","none")</f>
        <v>none</v>
      </c>
      <c r="Y15230" t="s">
        <v>17941</v>
      </c>
      <c r="AC15230">
        <f t="shared" si="2138"/>
        <v>0</v>
      </c>
      <c r="AD15230">
        <f t="shared" si="2139"/>
        <v>1</v>
      </c>
      <c r="AE15230">
        <f t="shared" si="2140"/>
        <v>0</v>
      </c>
      <c r="AF15230">
        <f t="shared" si="2141"/>
        <v>0</v>
      </c>
    </row>
    <row r="15231" spans="1:32" hidden="1" x14ac:dyDescent="0.35">
      <c r="A15231" t="s">
        <v>15864</v>
      </c>
      <c r="B15231" t="s">
        <v>7307</v>
      </c>
      <c r="C15231" t="s">
        <v>17962</v>
      </c>
      <c r="D15231" t="s">
        <v>7334</v>
      </c>
      <c r="E15231" t="s">
        <v>17962</v>
      </c>
      <c r="F15231" s="16" t="s">
        <v>239</v>
      </c>
      <c r="G15231" s="17" t="s">
        <v>2468</v>
      </c>
      <c r="H15231" s="3">
        <f t="shared" si="2133"/>
        <v>2.0833333333333259E-3</v>
      </c>
      <c r="I15231" s="12">
        <f t="shared" si="2134"/>
        <v>2.9999999999999893</v>
      </c>
      <c r="J15231" s="11">
        <f t="shared" si="2137"/>
        <v>4.9999999999999822E-2</v>
      </c>
      <c r="K15231">
        <v>0</v>
      </c>
      <c r="L15231">
        <v>0</v>
      </c>
      <c r="M15231">
        <v>0</v>
      </c>
      <c r="N15231">
        <v>0</v>
      </c>
      <c r="O15231" t="s">
        <v>8</v>
      </c>
      <c r="P15231">
        <v>2019</v>
      </c>
      <c r="Q15231">
        <v>10</v>
      </c>
      <c r="R15231">
        <v>24</v>
      </c>
      <c r="S15231">
        <v>4</v>
      </c>
      <c r="T15231" s="2">
        <v>43762</v>
      </c>
      <c r="U15231" t="str">
        <f t="shared" si="2135"/>
        <v>oct</v>
      </c>
      <c r="V15231" s="2" t="str">
        <f t="shared" si="2136"/>
        <v>jeu</v>
      </c>
      <c r="W15231" t="s">
        <v>236</v>
      </c>
      <c r="X15231" s="13" t="str">
        <f>IF(I15231&gt;5,"incident","none")</f>
        <v>none</v>
      </c>
      <c r="Y15231" t="s">
        <v>17943</v>
      </c>
      <c r="AC15231">
        <f t="shared" si="2138"/>
        <v>1</v>
      </c>
      <c r="AD15231">
        <f t="shared" si="2139"/>
        <v>0</v>
      </c>
      <c r="AE15231">
        <f t="shared" si="2140"/>
        <v>0</v>
      </c>
      <c r="AF15231">
        <f t="shared" si="2141"/>
        <v>0</v>
      </c>
    </row>
    <row r="15232" spans="1:32" hidden="1" x14ac:dyDescent="0.35">
      <c r="A15232" t="s">
        <v>15865</v>
      </c>
      <c r="B15232" t="s">
        <v>7307</v>
      </c>
      <c r="C15232" t="s">
        <v>17919</v>
      </c>
      <c r="D15232" t="s">
        <v>17961</v>
      </c>
      <c r="E15232" t="s">
        <v>17962</v>
      </c>
      <c r="F15232" s="16" t="s">
        <v>883</v>
      </c>
      <c r="G15232" s="17" t="s">
        <v>1569</v>
      </c>
      <c r="H15232" s="3">
        <f t="shared" si="2133"/>
        <v>2.0833333333333259E-3</v>
      </c>
      <c r="I15232" s="12">
        <f t="shared" si="2134"/>
        <v>2.9999999999999893</v>
      </c>
      <c r="J15232" s="11">
        <f t="shared" si="2137"/>
        <v>4.9999999999999822E-2</v>
      </c>
      <c r="K15232">
        <v>0</v>
      </c>
      <c r="L15232">
        <v>1</v>
      </c>
      <c r="M15232">
        <v>0</v>
      </c>
      <c r="N15232">
        <v>0</v>
      </c>
      <c r="O15232" t="s">
        <v>8</v>
      </c>
      <c r="P15232">
        <v>2019</v>
      </c>
      <c r="Q15232">
        <v>10</v>
      </c>
      <c r="R15232">
        <v>24</v>
      </c>
      <c r="S15232">
        <v>4</v>
      </c>
      <c r="T15232" s="2">
        <v>43762</v>
      </c>
      <c r="U15232" t="str">
        <f t="shared" si="2135"/>
        <v>oct</v>
      </c>
      <c r="V15232" s="2" t="str">
        <f t="shared" si="2136"/>
        <v>jeu</v>
      </c>
      <c r="W15232" t="s">
        <v>25</v>
      </c>
      <c r="X15232" s="13" t="str">
        <f>IF(I15232&gt;5,"incident","none")</f>
        <v>none</v>
      </c>
      <c r="Y15232" t="s">
        <v>17943</v>
      </c>
      <c r="AC15232">
        <f t="shared" si="2138"/>
        <v>1</v>
      </c>
      <c r="AD15232">
        <f t="shared" si="2139"/>
        <v>0</v>
      </c>
      <c r="AE15232">
        <f t="shared" si="2140"/>
        <v>0</v>
      </c>
      <c r="AF15232">
        <f t="shared" si="2141"/>
        <v>0</v>
      </c>
    </row>
    <row r="15233" spans="1:32" hidden="1" x14ac:dyDescent="0.35">
      <c r="A15233" t="s">
        <v>15866</v>
      </c>
      <c r="B15233" t="s">
        <v>7307</v>
      </c>
      <c r="C15233" t="s">
        <v>17919</v>
      </c>
      <c r="D15233" t="s">
        <v>17961</v>
      </c>
      <c r="E15233" t="s">
        <v>17919</v>
      </c>
      <c r="F15233" s="16" t="s">
        <v>1448</v>
      </c>
      <c r="G15233" s="17" t="s">
        <v>1407</v>
      </c>
      <c r="H15233" s="3">
        <f t="shared" si="2133"/>
        <v>2.7777777777777679E-3</v>
      </c>
      <c r="I15233" s="12">
        <f t="shared" si="2134"/>
        <v>3.9999999999999858</v>
      </c>
      <c r="J15233" s="11">
        <f t="shared" si="2137"/>
        <v>6.666666666666643E-2</v>
      </c>
      <c r="K15233">
        <v>0</v>
      </c>
      <c r="L15233">
        <v>0</v>
      </c>
      <c r="M15233">
        <v>0</v>
      </c>
      <c r="N15233">
        <v>1</v>
      </c>
      <c r="O15233" t="s">
        <v>8</v>
      </c>
      <c r="P15233">
        <v>2019</v>
      </c>
      <c r="Q15233">
        <v>10</v>
      </c>
      <c r="R15233">
        <v>24</v>
      </c>
      <c r="S15233">
        <v>4</v>
      </c>
      <c r="T15233" s="2">
        <v>43762</v>
      </c>
      <c r="U15233" t="str">
        <f t="shared" si="2135"/>
        <v>oct</v>
      </c>
      <c r="V15233" s="2" t="str">
        <f t="shared" si="2136"/>
        <v>jeu</v>
      </c>
      <c r="W15233" t="s">
        <v>119</v>
      </c>
      <c r="X15233" s="13" t="str">
        <f>IF(I15233&gt;5,"incident","none")</f>
        <v>none</v>
      </c>
      <c r="Y15233" t="s">
        <v>17946</v>
      </c>
      <c r="AC15233">
        <f t="shared" si="2138"/>
        <v>0</v>
      </c>
      <c r="AD15233">
        <f t="shared" si="2139"/>
        <v>0</v>
      </c>
      <c r="AE15233">
        <f t="shared" si="2140"/>
        <v>1</v>
      </c>
      <c r="AF15233">
        <f t="shared" si="2141"/>
        <v>0</v>
      </c>
    </row>
    <row r="15234" spans="1:32" hidden="1" x14ac:dyDescent="0.35">
      <c r="A15234" t="s">
        <v>15867</v>
      </c>
      <c r="B15234" t="s">
        <v>7307</v>
      </c>
      <c r="C15234" t="s">
        <v>17919</v>
      </c>
      <c r="D15234" t="s">
        <v>17964</v>
      </c>
      <c r="E15234" t="s">
        <v>17919</v>
      </c>
      <c r="F15234" s="16" t="s">
        <v>2140</v>
      </c>
      <c r="G15234" s="17" t="s">
        <v>117</v>
      </c>
      <c r="H15234" s="3">
        <f t="shared" ref="H15234:H15297" si="2142">G15234-F15234</f>
        <v>5.5555555555555358E-3</v>
      </c>
      <c r="I15234" s="12">
        <f t="shared" ref="I15234:I15297" si="2143">H15234*1440</f>
        <v>7.9999999999999716</v>
      </c>
      <c r="J15234" s="11">
        <f t="shared" si="2137"/>
        <v>0.13333333333333286</v>
      </c>
      <c r="K15234">
        <v>0</v>
      </c>
      <c r="L15234">
        <v>0</v>
      </c>
      <c r="M15234">
        <v>0</v>
      </c>
      <c r="N15234">
        <v>0</v>
      </c>
      <c r="O15234" t="s">
        <v>8</v>
      </c>
      <c r="P15234">
        <v>2019</v>
      </c>
      <c r="Q15234">
        <v>10</v>
      </c>
      <c r="R15234">
        <v>24</v>
      </c>
      <c r="S15234">
        <v>4</v>
      </c>
      <c r="T15234" s="2">
        <v>43762</v>
      </c>
      <c r="U15234" t="str">
        <f t="shared" ref="U15234:U15297" si="2144">TEXT(Q15234*29,"mmm")</f>
        <v>oct</v>
      </c>
      <c r="V15234" s="2" t="str">
        <f t="shared" ref="V15234:V15297" si="2145">TEXT(T15234, "JJJ")</f>
        <v>jeu</v>
      </c>
      <c r="W15234" t="s">
        <v>47</v>
      </c>
      <c r="X15234" s="13" t="str">
        <f>IF(I15234&gt;5,"incident","none")</f>
        <v>incident</v>
      </c>
      <c r="Y15234" t="s">
        <v>17941</v>
      </c>
      <c r="AC15234">
        <f t="shared" si="2138"/>
        <v>0</v>
      </c>
      <c r="AD15234">
        <f t="shared" si="2139"/>
        <v>1</v>
      </c>
      <c r="AE15234">
        <f t="shared" si="2140"/>
        <v>0</v>
      </c>
      <c r="AF15234">
        <f t="shared" si="2141"/>
        <v>0</v>
      </c>
    </row>
    <row r="15235" spans="1:32" hidden="1" x14ac:dyDescent="0.35">
      <c r="A15235" t="s">
        <v>15868</v>
      </c>
      <c r="B15235" t="s">
        <v>7307</v>
      </c>
      <c r="C15235" t="s">
        <v>17919</v>
      </c>
      <c r="D15235" t="s">
        <v>17964</v>
      </c>
      <c r="E15235" t="s">
        <v>17919</v>
      </c>
      <c r="F15235" s="16" t="s">
        <v>208</v>
      </c>
      <c r="G15235" s="17" t="s">
        <v>208</v>
      </c>
      <c r="H15235" s="3">
        <f t="shared" si="2142"/>
        <v>0</v>
      </c>
      <c r="I15235" s="12">
        <f t="shared" si="2143"/>
        <v>0</v>
      </c>
      <c r="J15235" s="11">
        <f t="shared" ref="J15235:J15298" si="2146">I15235/60</f>
        <v>0</v>
      </c>
      <c r="K15235">
        <v>0</v>
      </c>
      <c r="L15235">
        <v>0</v>
      </c>
      <c r="M15235">
        <v>0</v>
      </c>
      <c r="N15235">
        <v>0</v>
      </c>
      <c r="O15235" t="s">
        <v>8</v>
      </c>
      <c r="P15235">
        <v>2019</v>
      </c>
      <c r="Q15235">
        <v>10</v>
      </c>
      <c r="R15235">
        <v>24</v>
      </c>
      <c r="S15235">
        <v>4</v>
      </c>
      <c r="T15235" s="2">
        <v>43762</v>
      </c>
      <c r="U15235" t="str">
        <f t="shared" si="2144"/>
        <v>oct</v>
      </c>
      <c r="V15235" s="2" t="str">
        <f t="shared" si="2145"/>
        <v>jeu</v>
      </c>
      <c r="W15235" t="s">
        <v>1548</v>
      </c>
      <c r="X15235" s="13" t="str">
        <f>IF(I15235&gt;5,"incident","none")</f>
        <v>none</v>
      </c>
      <c r="Y15235" t="s">
        <v>17946</v>
      </c>
      <c r="AC15235">
        <f t="shared" ref="AC15235:AC15298" si="2147">IF(OR($Y15235="Ligne_verte",$Z15235="Ligne_verte",$AA15235="Ligne_verte",$AB15235="Ligne_verte"),1,0)</f>
        <v>0</v>
      </c>
      <c r="AD15235">
        <f t="shared" ref="AD15235:AD15298" si="2148">IF(OR($Y15235="Ligne_orange",$Z15235="Ligne_orange",$AA15235="Ligne_orange",$AB15235="Ligne_orange"),1,0)</f>
        <v>0</v>
      </c>
      <c r="AE15235">
        <f t="shared" ref="AE15235:AE15298" si="2149">IF(OR($Y15235="Ligne_bleue",$Z15235="Ligne_bleue",$AA15235="Ligne_bleue",$AB15235="Ligne_bleue"),1,0)</f>
        <v>1</v>
      </c>
      <c r="AF15235">
        <f t="shared" ref="AF15235:AF15298" si="2150">IF(OR($Y15235="Ligne_jaune",$Z15235="Ligne_jaune",$AA15235="Ligne_jaune",$AB15235="Ligne_jaune"),1,0)</f>
        <v>0</v>
      </c>
    </row>
    <row r="15236" spans="1:32" hidden="1" x14ac:dyDescent="0.35">
      <c r="A15236" t="s">
        <v>15869</v>
      </c>
      <c r="B15236" t="s">
        <v>7307</v>
      </c>
      <c r="C15236" t="s">
        <v>17919</v>
      </c>
      <c r="D15236" t="s">
        <v>20116</v>
      </c>
      <c r="E15236" t="s">
        <v>17919</v>
      </c>
      <c r="F15236" s="16" t="s">
        <v>1906</v>
      </c>
      <c r="G15236" s="17" t="s">
        <v>1906</v>
      </c>
      <c r="H15236" s="3">
        <f t="shared" si="2142"/>
        <v>0</v>
      </c>
      <c r="I15236" s="12">
        <f t="shared" si="2143"/>
        <v>0</v>
      </c>
      <c r="J15236" s="11">
        <f t="shared" si="2146"/>
        <v>0</v>
      </c>
      <c r="K15236">
        <v>0</v>
      </c>
      <c r="L15236">
        <v>0</v>
      </c>
      <c r="M15236">
        <v>0</v>
      </c>
      <c r="N15236">
        <v>0</v>
      </c>
      <c r="O15236" t="s">
        <v>8</v>
      </c>
      <c r="P15236">
        <v>2019</v>
      </c>
      <c r="Q15236">
        <v>10</v>
      </c>
      <c r="R15236">
        <v>24</v>
      </c>
      <c r="S15236">
        <v>4</v>
      </c>
      <c r="T15236" s="2">
        <v>43762</v>
      </c>
      <c r="U15236" t="str">
        <f t="shared" si="2144"/>
        <v>oct</v>
      </c>
      <c r="V15236" s="2" t="str">
        <f t="shared" si="2145"/>
        <v>jeu</v>
      </c>
      <c r="W15236" t="s">
        <v>250</v>
      </c>
      <c r="X15236" s="13" t="str">
        <f>IF(I15236&gt;5,"incident","none")</f>
        <v>none</v>
      </c>
      <c r="Y15236" t="s">
        <v>17946</v>
      </c>
      <c r="AC15236">
        <f t="shared" si="2147"/>
        <v>0</v>
      </c>
      <c r="AD15236">
        <f t="shared" si="2148"/>
        <v>0</v>
      </c>
      <c r="AE15236">
        <f t="shared" si="2149"/>
        <v>1</v>
      </c>
      <c r="AF15236">
        <f t="shared" si="2150"/>
        <v>0</v>
      </c>
    </row>
    <row r="15237" spans="1:32" hidden="1" x14ac:dyDescent="0.35">
      <c r="A15237" t="s">
        <v>15870</v>
      </c>
      <c r="B15237" t="s">
        <v>7307</v>
      </c>
      <c r="C15237" t="s">
        <v>17919</v>
      </c>
      <c r="D15237" t="s">
        <v>20116</v>
      </c>
      <c r="E15237" t="s">
        <v>17969</v>
      </c>
      <c r="F15237" s="16" t="s">
        <v>1193</v>
      </c>
      <c r="G15237" s="17" t="s">
        <v>1314</v>
      </c>
      <c r="H15237" s="3">
        <f t="shared" si="2142"/>
        <v>1.388888888888884E-3</v>
      </c>
      <c r="I15237" s="12">
        <f t="shared" si="2143"/>
        <v>1.9999999999999929</v>
      </c>
      <c r="J15237" s="11">
        <f t="shared" si="2146"/>
        <v>3.3333333333333215E-2</v>
      </c>
      <c r="K15237">
        <v>0</v>
      </c>
      <c r="L15237">
        <v>1</v>
      </c>
      <c r="M15237">
        <v>0</v>
      </c>
      <c r="N15237">
        <v>0</v>
      </c>
      <c r="O15237" t="s">
        <v>8</v>
      </c>
      <c r="P15237">
        <v>2019</v>
      </c>
      <c r="Q15237">
        <v>10</v>
      </c>
      <c r="R15237">
        <v>24</v>
      </c>
      <c r="S15237">
        <v>4</v>
      </c>
      <c r="T15237" s="2">
        <v>43762</v>
      </c>
      <c r="U15237" t="str">
        <f t="shared" si="2144"/>
        <v>oct</v>
      </c>
      <c r="V15237" s="2" t="str">
        <f t="shared" si="2145"/>
        <v>jeu</v>
      </c>
      <c r="W15237" t="s">
        <v>11</v>
      </c>
      <c r="X15237" s="13" t="str">
        <f>IF(I15237&gt;5,"incident","none")</f>
        <v>none</v>
      </c>
      <c r="Y15237" t="s">
        <v>17946</v>
      </c>
      <c r="AC15237">
        <f t="shared" si="2147"/>
        <v>0</v>
      </c>
      <c r="AD15237">
        <f t="shared" si="2148"/>
        <v>0</v>
      </c>
      <c r="AE15237">
        <f t="shared" si="2149"/>
        <v>1</v>
      </c>
      <c r="AF15237">
        <f t="shared" si="2150"/>
        <v>0</v>
      </c>
    </row>
    <row r="15238" spans="1:32" hidden="1" x14ac:dyDescent="0.35">
      <c r="A15238" t="s">
        <v>15871</v>
      </c>
      <c r="B15238" t="s">
        <v>7307</v>
      </c>
      <c r="C15238" t="s">
        <v>17919</v>
      </c>
      <c r="D15238" t="s">
        <v>17961</v>
      </c>
      <c r="E15238" t="s">
        <v>17951</v>
      </c>
      <c r="F15238" s="16" t="s">
        <v>932</v>
      </c>
      <c r="G15238" s="17" t="s">
        <v>1388</v>
      </c>
      <c r="H15238" s="3">
        <f t="shared" si="2142"/>
        <v>6.9444444444433095E-4</v>
      </c>
      <c r="I15238" s="12">
        <f t="shared" si="2143"/>
        <v>0.99999999999983658</v>
      </c>
      <c r="J15238" s="11">
        <f t="shared" si="2146"/>
        <v>1.6666666666663943E-2</v>
      </c>
      <c r="K15238">
        <v>0</v>
      </c>
      <c r="L15238">
        <v>0</v>
      </c>
      <c r="M15238">
        <v>0</v>
      </c>
      <c r="N15238">
        <v>1</v>
      </c>
      <c r="O15238" t="s">
        <v>8</v>
      </c>
      <c r="P15238">
        <v>2019</v>
      </c>
      <c r="Q15238">
        <v>10</v>
      </c>
      <c r="R15238">
        <v>24</v>
      </c>
      <c r="S15238">
        <v>4</v>
      </c>
      <c r="T15238" s="2">
        <v>43762</v>
      </c>
      <c r="U15238" t="str">
        <f t="shared" si="2144"/>
        <v>oct</v>
      </c>
      <c r="V15238" s="2" t="str">
        <f t="shared" si="2145"/>
        <v>jeu</v>
      </c>
      <c r="W15238" t="s">
        <v>17</v>
      </c>
      <c r="X15238" s="13" t="str">
        <f>IF(I15238&gt;5,"incident","none")</f>
        <v>none</v>
      </c>
      <c r="Y15238" t="s">
        <v>17943</v>
      </c>
      <c r="AC15238">
        <f t="shared" si="2147"/>
        <v>1</v>
      </c>
      <c r="AD15238">
        <f t="shared" si="2148"/>
        <v>0</v>
      </c>
      <c r="AE15238">
        <f t="shared" si="2149"/>
        <v>0</v>
      </c>
      <c r="AF15238">
        <f t="shared" si="2150"/>
        <v>0</v>
      </c>
    </row>
    <row r="15239" spans="1:32" hidden="1" x14ac:dyDescent="0.35">
      <c r="A15239" t="s">
        <v>15872</v>
      </c>
      <c r="B15239" t="s">
        <v>7307</v>
      </c>
      <c r="C15239" t="s">
        <v>17919</v>
      </c>
      <c r="D15239" t="s">
        <v>20116</v>
      </c>
      <c r="E15239" t="s">
        <v>17969</v>
      </c>
      <c r="F15239" s="16" t="s">
        <v>787</v>
      </c>
      <c r="G15239" s="17" t="s">
        <v>787</v>
      </c>
      <c r="H15239" s="3">
        <f t="shared" si="2142"/>
        <v>0</v>
      </c>
      <c r="I15239" s="12">
        <f t="shared" si="2143"/>
        <v>0</v>
      </c>
      <c r="J15239" s="11">
        <f t="shared" si="2146"/>
        <v>0</v>
      </c>
      <c r="K15239">
        <v>0</v>
      </c>
      <c r="L15239">
        <v>0</v>
      </c>
      <c r="M15239">
        <v>0</v>
      </c>
      <c r="N15239">
        <v>0</v>
      </c>
      <c r="O15239" t="s">
        <v>8</v>
      </c>
      <c r="P15239">
        <v>2019</v>
      </c>
      <c r="Q15239">
        <v>10</v>
      </c>
      <c r="R15239">
        <v>24</v>
      </c>
      <c r="S15239">
        <v>4</v>
      </c>
      <c r="T15239" s="2">
        <v>43762</v>
      </c>
      <c r="U15239" t="str">
        <f t="shared" si="2144"/>
        <v>oct</v>
      </c>
      <c r="V15239" s="2" t="str">
        <f t="shared" si="2145"/>
        <v>jeu</v>
      </c>
      <c r="W15239" t="s">
        <v>915</v>
      </c>
      <c r="X15239" s="13" t="str">
        <f>IF(I15239&gt;5,"incident","none")</f>
        <v>none</v>
      </c>
      <c r="Y15239" t="s">
        <v>17950</v>
      </c>
      <c r="AC15239">
        <f t="shared" si="2147"/>
        <v>0</v>
      </c>
      <c r="AD15239">
        <f t="shared" si="2148"/>
        <v>0</v>
      </c>
      <c r="AE15239">
        <f t="shared" si="2149"/>
        <v>0</v>
      </c>
      <c r="AF15239">
        <f t="shared" si="2150"/>
        <v>1</v>
      </c>
    </row>
    <row r="15240" spans="1:32" hidden="1" x14ac:dyDescent="0.35">
      <c r="A15240" t="s">
        <v>15873</v>
      </c>
      <c r="B15240" t="s">
        <v>7307</v>
      </c>
      <c r="C15240" t="s">
        <v>17951</v>
      </c>
      <c r="D15240" t="s">
        <v>17960</v>
      </c>
      <c r="E15240" t="s">
        <v>17951</v>
      </c>
      <c r="F15240" s="16" t="s">
        <v>35</v>
      </c>
      <c r="G15240" s="17" t="s">
        <v>35</v>
      </c>
      <c r="H15240" s="3">
        <f t="shared" si="2142"/>
        <v>0</v>
      </c>
      <c r="I15240" s="12">
        <f t="shared" si="2143"/>
        <v>0</v>
      </c>
      <c r="J15240" s="11">
        <f t="shared" si="2146"/>
        <v>0</v>
      </c>
      <c r="K15240">
        <v>0</v>
      </c>
      <c r="L15240">
        <v>0</v>
      </c>
      <c r="M15240">
        <v>0</v>
      </c>
      <c r="N15240">
        <v>1</v>
      </c>
      <c r="O15240" t="s">
        <v>8</v>
      </c>
      <c r="P15240">
        <v>2019</v>
      </c>
      <c r="Q15240">
        <v>10</v>
      </c>
      <c r="R15240">
        <v>24</v>
      </c>
      <c r="S15240">
        <v>4</v>
      </c>
      <c r="T15240" s="2">
        <v>43762</v>
      </c>
      <c r="U15240" t="str">
        <f t="shared" si="2144"/>
        <v>oct</v>
      </c>
      <c r="V15240" s="2" t="str">
        <f t="shared" si="2145"/>
        <v>jeu</v>
      </c>
      <c r="W15240" s="1" t="s">
        <v>20273</v>
      </c>
      <c r="X15240" s="13" t="str">
        <f>IF(I15240&gt;5,"incident","none")</f>
        <v>none</v>
      </c>
      <c r="Y15240" t="s">
        <v>17941</v>
      </c>
      <c r="AC15240">
        <f t="shared" si="2147"/>
        <v>0</v>
      </c>
      <c r="AD15240">
        <f t="shared" si="2148"/>
        <v>1</v>
      </c>
      <c r="AE15240">
        <f t="shared" si="2149"/>
        <v>0</v>
      </c>
      <c r="AF15240">
        <f t="shared" si="2150"/>
        <v>0</v>
      </c>
    </row>
    <row r="15241" spans="1:32" hidden="1" x14ac:dyDescent="0.35">
      <c r="A15241" t="s">
        <v>15874</v>
      </c>
      <c r="B15241" t="s">
        <v>7307</v>
      </c>
      <c r="C15241" t="s">
        <v>17951</v>
      </c>
      <c r="D15241" t="s">
        <v>17965</v>
      </c>
      <c r="E15241" t="s">
        <v>17951</v>
      </c>
      <c r="F15241" s="16" t="s">
        <v>788</v>
      </c>
      <c r="G15241" s="17" t="s">
        <v>3819</v>
      </c>
      <c r="H15241" s="3">
        <f t="shared" si="2142"/>
        <v>9.0277777777776347E-3</v>
      </c>
      <c r="I15241" s="12">
        <f t="shared" si="2143"/>
        <v>12.999999999999794</v>
      </c>
      <c r="J15241" s="11">
        <f t="shared" si="2146"/>
        <v>0.21666666666666323</v>
      </c>
      <c r="K15241">
        <v>0</v>
      </c>
      <c r="L15241">
        <v>0</v>
      </c>
      <c r="M15241">
        <v>0</v>
      </c>
      <c r="N15241">
        <v>1</v>
      </c>
      <c r="O15241" t="s">
        <v>8</v>
      </c>
      <c r="P15241">
        <v>2019</v>
      </c>
      <c r="Q15241">
        <v>10</v>
      </c>
      <c r="R15241">
        <v>24</v>
      </c>
      <c r="S15241">
        <v>4</v>
      </c>
      <c r="T15241" s="2">
        <v>43762</v>
      </c>
      <c r="U15241" t="str">
        <f t="shared" si="2144"/>
        <v>oct</v>
      </c>
      <c r="V15241" s="2" t="str">
        <f t="shared" si="2145"/>
        <v>jeu</v>
      </c>
      <c r="W15241" t="s">
        <v>17920</v>
      </c>
      <c r="X15241" s="13" t="str">
        <f>IF(I15241&gt;5,"incident","none")</f>
        <v>incident</v>
      </c>
      <c r="Y15241" t="s">
        <v>17941</v>
      </c>
      <c r="AC15241">
        <f t="shared" si="2147"/>
        <v>0</v>
      </c>
      <c r="AD15241">
        <f t="shared" si="2148"/>
        <v>1</v>
      </c>
      <c r="AE15241">
        <f t="shared" si="2149"/>
        <v>0</v>
      </c>
      <c r="AF15241">
        <f t="shared" si="2150"/>
        <v>0</v>
      </c>
    </row>
    <row r="15242" spans="1:32" hidden="1" x14ac:dyDescent="0.35">
      <c r="A15242" t="s">
        <v>15875</v>
      </c>
      <c r="B15242" t="s">
        <v>7307</v>
      </c>
      <c r="C15242" t="s">
        <v>17951</v>
      </c>
      <c r="D15242" t="s">
        <v>17965</v>
      </c>
      <c r="E15242" t="s">
        <v>17951</v>
      </c>
      <c r="F15242" s="16" t="s">
        <v>626</v>
      </c>
      <c r="G15242" s="17" t="s">
        <v>626</v>
      </c>
      <c r="H15242" s="3">
        <f t="shared" si="2142"/>
        <v>0</v>
      </c>
      <c r="I15242" s="12">
        <f t="shared" si="2143"/>
        <v>0</v>
      </c>
      <c r="J15242" s="11">
        <f t="shared" si="2146"/>
        <v>0</v>
      </c>
      <c r="K15242">
        <v>0</v>
      </c>
      <c r="L15242">
        <v>0</v>
      </c>
      <c r="M15242">
        <v>0</v>
      </c>
      <c r="N15242">
        <v>0</v>
      </c>
      <c r="O15242" t="s">
        <v>8</v>
      </c>
      <c r="P15242">
        <v>2019</v>
      </c>
      <c r="Q15242">
        <v>10</v>
      </c>
      <c r="R15242">
        <v>24</v>
      </c>
      <c r="S15242">
        <v>4</v>
      </c>
      <c r="T15242" s="2">
        <v>43762</v>
      </c>
      <c r="U15242" t="str">
        <f t="shared" si="2144"/>
        <v>oct</v>
      </c>
      <c r="V15242" s="2" t="str">
        <f t="shared" si="2145"/>
        <v>jeu</v>
      </c>
      <c r="W15242" t="s">
        <v>305</v>
      </c>
      <c r="X15242" s="13" t="str">
        <f>IF(I15242&gt;5,"incident","none")</f>
        <v>none</v>
      </c>
      <c r="Y15242" t="s">
        <v>17943</v>
      </c>
      <c r="AC15242">
        <f t="shared" si="2147"/>
        <v>1</v>
      </c>
      <c r="AD15242">
        <f t="shared" si="2148"/>
        <v>0</v>
      </c>
      <c r="AE15242">
        <f t="shared" si="2149"/>
        <v>0</v>
      </c>
      <c r="AF15242">
        <f t="shared" si="2150"/>
        <v>0</v>
      </c>
    </row>
    <row r="15243" spans="1:32" hidden="1" x14ac:dyDescent="0.35">
      <c r="A15243" t="s">
        <v>15876</v>
      </c>
      <c r="B15243" t="s">
        <v>7307</v>
      </c>
      <c r="C15243" t="s">
        <v>17962</v>
      </c>
      <c r="D15243" t="s">
        <v>7370</v>
      </c>
      <c r="E15243" t="s">
        <v>17962</v>
      </c>
      <c r="F15243" s="16" t="s">
        <v>5643</v>
      </c>
      <c r="G15243" s="17" t="s">
        <v>5643</v>
      </c>
      <c r="H15243" s="3">
        <f t="shared" si="2142"/>
        <v>0</v>
      </c>
      <c r="I15243" s="12">
        <f t="shared" si="2143"/>
        <v>0</v>
      </c>
      <c r="J15243" s="11">
        <f t="shared" si="2146"/>
        <v>0</v>
      </c>
      <c r="K15243">
        <v>0</v>
      </c>
      <c r="L15243">
        <v>0</v>
      </c>
      <c r="M15243">
        <v>0</v>
      </c>
      <c r="N15243">
        <v>0</v>
      </c>
      <c r="O15243" t="s">
        <v>7591</v>
      </c>
      <c r="P15243">
        <v>2020</v>
      </c>
      <c r="Q15243">
        <v>10</v>
      </c>
      <c r="R15243">
        <v>24</v>
      </c>
      <c r="S15243">
        <v>6</v>
      </c>
      <c r="T15243" s="2">
        <v>44128</v>
      </c>
      <c r="U15243" t="str">
        <f t="shared" si="2144"/>
        <v>oct</v>
      </c>
      <c r="V15243" s="2" t="str">
        <f t="shared" si="2145"/>
        <v>sam</v>
      </c>
      <c r="W15243" t="s">
        <v>236</v>
      </c>
      <c r="X15243" s="13" t="str">
        <f>IF(I15243&gt;5,"incident","none")</f>
        <v>none</v>
      </c>
      <c r="Y15243" t="s">
        <v>17943</v>
      </c>
      <c r="AC15243">
        <f t="shared" si="2147"/>
        <v>1</v>
      </c>
      <c r="AD15243">
        <f t="shared" si="2148"/>
        <v>0</v>
      </c>
      <c r="AE15243">
        <f t="shared" si="2149"/>
        <v>0</v>
      </c>
      <c r="AF15243">
        <f t="shared" si="2150"/>
        <v>0</v>
      </c>
    </row>
    <row r="15244" spans="1:32" hidden="1" x14ac:dyDescent="0.35">
      <c r="A15244" t="s">
        <v>15877</v>
      </c>
      <c r="B15244" t="s">
        <v>7307</v>
      </c>
      <c r="C15244" t="s">
        <v>7</v>
      </c>
      <c r="D15244" t="s">
        <v>20117</v>
      </c>
      <c r="E15244" t="s">
        <v>17944</v>
      </c>
      <c r="F15244" s="16" t="s">
        <v>2579</v>
      </c>
      <c r="G15244" s="17" t="s">
        <v>3061</v>
      </c>
      <c r="H15244" s="3">
        <f t="shared" si="2142"/>
        <v>6.9444444444444198E-4</v>
      </c>
      <c r="I15244" s="12">
        <f t="shared" si="2143"/>
        <v>0.99999999999999645</v>
      </c>
      <c r="J15244" s="11">
        <f t="shared" si="2146"/>
        <v>1.6666666666666607E-2</v>
      </c>
      <c r="K15244">
        <v>0</v>
      </c>
      <c r="L15244">
        <v>0</v>
      </c>
      <c r="M15244">
        <v>0</v>
      </c>
      <c r="N15244">
        <v>0</v>
      </c>
      <c r="O15244" t="s">
        <v>8</v>
      </c>
      <c r="P15244">
        <v>2020</v>
      </c>
      <c r="Q15244">
        <v>10</v>
      </c>
      <c r="R15244">
        <v>24</v>
      </c>
      <c r="S15244">
        <v>6</v>
      </c>
      <c r="T15244" s="2">
        <v>44128</v>
      </c>
      <c r="U15244" t="str">
        <f t="shared" si="2144"/>
        <v>oct</v>
      </c>
      <c r="V15244" s="2" t="str">
        <f t="shared" si="2145"/>
        <v>sam</v>
      </c>
      <c r="W15244" t="s">
        <v>18022</v>
      </c>
      <c r="X15244" s="13" t="str">
        <f>IF(I15244&gt;5,"incident","none")</f>
        <v>none</v>
      </c>
      <c r="Y15244" t="s">
        <v>17943</v>
      </c>
      <c r="AC15244">
        <f t="shared" si="2147"/>
        <v>1</v>
      </c>
      <c r="AD15244">
        <f t="shared" si="2148"/>
        <v>0</v>
      </c>
      <c r="AE15244">
        <f t="shared" si="2149"/>
        <v>0</v>
      </c>
      <c r="AF15244">
        <f t="shared" si="2150"/>
        <v>0</v>
      </c>
    </row>
    <row r="15245" spans="1:32" hidden="1" x14ac:dyDescent="0.35">
      <c r="A15245" t="s">
        <v>15878</v>
      </c>
      <c r="B15245" t="s">
        <v>7307</v>
      </c>
      <c r="C15245" t="s">
        <v>17919</v>
      </c>
      <c r="D15245" t="s">
        <v>20116</v>
      </c>
      <c r="E15245" t="s">
        <v>17919</v>
      </c>
      <c r="F15245" s="16" t="s">
        <v>1105</v>
      </c>
      <c r="G15245" s="17" t="s">
        <v>1105</v>
      </c>
      <c r="H15245" s="3">
        <f t="shared" si="2142"/>
        <v>0</v>
      </c>
      <c r="I15245" s="12">
        <f t="shared" si="2143"/>
        <v>0</v>
      </c>
      <c r="J15245" s="11">
        <f t="shared" si="2146"/>
        <v>0</v>
      </c>
      <c r="K15245">
        <v>0</v>
      </c>
      <c r="L15245">
        <v>0</v>
      </c>
      <c r="M15245">
        <v>0</v>
      </c>
      <c r="N15245">
        <v>0</v>
      </c>
      <c r="O15245" t="s">
        <v>8</v>
      </c>
      <c r="P15245">
        <v>2020</v>
      </c>
      <c r="Q15245">
        <v>10</v>
      </c>
      <c r="R15245">
        <v>24</v>
      </c>
      <c r="S15245">
        <v>6</v>
      </c>
      <c r="T15245" s="2">
        <v>44128</v>
      </c>
      <c r="U15245" t="str">
        <f t="shared" si="2144"/>
        <v>oct</v>
      </c>
      <c r="V15245" s="2" t="str">
        <f t="shared" si="2145"/>
        <v>sam</v>
      </c>
      <c r="W15245" t="s">
        <v>276</v>
      </c>
      <c r="X15245" s="13" t="str">
        <f>IF(I15245&gt;5,"incident","none")</f>
        <v>none</v>
      </c>
      <c r="Y15245" t="s">
        <v>17943</v>
      </c>
      <c r="AC15245">
        <f t="shared" si="2147"/>
        <v>1</v>
      </c>
      <c r="AD15245">
        <f t="shared" si="2148"/>
        <v>0</v>
      </c>
      <c r="AE15245">
        <f t="shared" si="2149"/>
        <v>0</v>
      </c>
      <c r="AF15245">
        <f t="shared" si="2150"/>
        <v>0</v>
      </c>
    </row>
    <row r="15246" spans="1:32" hidden="1" x14ac:dyDescent="0.35">
      <c r="A15246" t="s">
        <v>15879</v>
      </c>
      <c r="B15246" t="s">
        <v>7307</v>
      </c>
      <c r="C15246" t="s">
        <v>17919</v>
      </c>
      <c r="D15246" t="s">
        <v>17961</v>
      </c>
      <c r="E15246" t="s">
        <v>17919</v>
      </c>
      <c r="F15246" s="16" t="s">
        <v>1928</v>
      </c>
      <c r="G15246" s="17" t="s">
        <v>932</v>
      </c>
      <c r="H15246" s="3">
        <f t="shared" si="2142"/>
        <v>2.083333333333437E-3</v>
      </c>
      <c r="I15246" s="12">
        <f t="shared" si="2143"/>
        <v>3.0000000000001492</v>
      </c>
      <c r="J15246" s="11">
        <f t="shared" si="2146"/>
        <v>5.0000000000002487E-2</v>
      </c>
      <c r="K15246">
        <v>0</v>
      </c>
      <c r="L15246">
        <v>0</v>
      </c>
      <c r="M15246">
        <v>0</v>
      </c>
      <c r="N15246">
        <v>1</v>
      </c>
      <c r="O15246" t="s">
        <v>8</v>
      </c>
      <c r="P15246">
        <v>2020</v>
      </c>
      <c r="Q15246">
        <v>10</v>
      </c>
      <c r="R15246">
        <v>24</v>
      </c>
      <c r="S15246">
        <v>6</v>
      </c>
      <c r="T15246" s="2">
        <v>44128</v>
      </c>
      <c r="U15246" t="str">
        <f t="shared" si="2144"/>
        <v>oct</v>
      </c>
      <c r="V15246" s="2" t="str">
        <f t="shared" si="2145"/>
        <v>sam</v>
      </c>
      <c r="W15246" t="s">
        <v>317</v>
      </c>
      <c r="X15246" s="13" t="str">
        <f>IF(I15246&gt;5,"incident","none")</f>
        <v>none</v>
      </c>
      <c r="Y15246" t="s">
        <v>17941</v>
      </c>
      <c r="AC15246">
        <f t="shared" si="2147"/>
        <v>0</v>
      </c>
      <c r="AD15246">
        <f t="shared" si="2148"/>
        <v>1</v>
      </c>
      <c r="AE15246">
        <f t="shared" si="2149"/>
        <v>0</v>
      </c>
      <c r="AF15246">
        <f t="shared" si="2150"/>
        <v>0</v>
      </c>
    </row>
    <row r="15247" spans="1:32" hidden="1" x14ac:dyDescent="0.35">
      <c r="A15247" t="s">
        <v>15880</v>
      </c>
      <c r="B15247" t="s">
        <v>7307</v>
      </c>
      <c r="C15247" t="s">
        <v>17919</v>
      </c>
      <c r="D15247" t="s">
        <v>20116</v>
      </c>
      <c r="E15247" t="s">
        <v>17919</v>
      </c>
      <c r="F15247" s="16" t="s">
        <v>723</v>
      </c>
      <c r="G15247" s="17" t="s">
        <v>723</v>
      </c>
      <c r="H15247" s="3">
        <f t="shared" si="2142"/>
        <v>0</v>
      </c>
      <c r="I15247" s="12">
        <f t="shared" si="2143"/>
        <v>0</v>
      </c>
      <c r="J15247" s="11">
        <f t="shared" si="2146"/>
        <v>0</v>
      </c>
      <c r="K15247">
        <v>0</v>
      </c>
      <c r="L15247">
        <v>0</v>
      </c>
      <c r="M15247">
        <v>0</v>
      </c>
      <c r="N15247">
        <v>0</v>
      </c>
      <c r="O15247" t="s">
        <v>8</v>
      </c>
      <c r="P15247">
        <v>2020</v>
      </c>
      <c r="Q15247">
        <v>10</v>
      </c>
      <c r="R15247">
        <v>24</v>
      </c>
      <c r="S15247">
        <v>6</v>
      </c>
      <c r="T15247" s="2">
        <v>44128</v>
      </c>
      <c r="U15247" t="str">
        <f t="shared" si="2144"/>
        <v>oct</v>
      </c>
      <c r="V15247" s="2" t="str">
        <f t="shared" si="2145"/>
        <v>sam</v>
      </c>
      <c r="W15247" t="s">
        <v>123</v>
      </c>
      <c r="X15247" s="13" t="str">
        <f>IF(I15247&gt;5,"incident","none")</f>
        <v>none</v>
      </c>
      <c r="Y15247" t="s">
        <v>17943</v>
      </c>
      <c r="AC15247">
        <f t="shared" si="2147"/>
        <v>1</v>
      </c>
      <c r="AD15247">
        <f t="shared" si="2148"/>
        <v>0</v>
      </c>
      <c r="AE15247">
        <f t="shared" si="2149"/>
        <v>0</v>
      </c>
      <c r="AF15247">
        <f t="shared" si="2150"/>
        <v>0</v>
      </c>
    </row>
    <row r="15248" spans="1:32" hidden="1" x14ac:dyDescent="0.35">
      <c r="A15248" t="s">
        <v>15881</v>
      </c>
      <c r="B15248" t="s">
        <v>7307</v>
      </c>
      <c r="C15248" t="s">
        <v>17919</v>
      </c>
      <c r="D15248" t="s">
        <v>17964</v>
      </c>
      <c r="E15248" t="s">
        <v>17919</v>
      </c>
      <c r="F15248" s="16" t="s">
        <v>501</v>
      </c>
      <c r="G15248" s="17" t="s">
        <v>5155</v>
      </c>
      <c r="H15248" s="3">
        <f t="shared" si="2142"/>
        <v>4.1666666666665408E-3</v>
      </c>
      <c r="I15248" s="12">
        <f t="shared" si="2143"/>
        <v>5.9999999999998188</v>
      </c>
      <c r="J15248" s="11">
        <f t="shared" si="2146"/>
        <v>9.999999999999698E-2</v>
      </c>
      <c r="K15248">
        <v>0</v>
      </c>
      <c r="L15248">
        <v>0</v>
      </c>
      <c r="M15248">
        <v>0</v>
      </c>
      <c r="N15248">
        <v>0</v>
      </c>
      <c r="O15248" t="s">
        <v>8</v>
      </c>
      <c r="P15248">
        <v>2020</v>
      </c>
      <c r="Q15248">
        <v>10</v>
      </c>
      <c r="R15248">
        <v>24</v>
      </c>
      <c r="S15248">
        <v>6</v>
      </c>
      <c r="T15248" s="2">
        <v>44128</v>
      </c>
      <c r="U15248" t="str">
        <f t="shared" si="2144"/>
        <v>oct</v>
      </c>
      <c r="V15248" s="2" t="str">
        <f t="shared" si="2145"/>
        <v>sam</v>
      </c>
      <c r="W15248" t="s">
        <v>58</v>
      </c>
      <c r="X15248" s="13" t="str">
        <f>IF(I15248&gt;5,"incident","none")</f>
        <v>incident</v>
      </c>
      <c r="Y15248" t="s">
        <v>17943</v>
      </c>
      <c r="AC15248">
        <f t="shared" si="2147"/>
        <v>1</v>
      </c>
      <c r="AD15248">
        <f t="shared" si="2148"/>
        <v>0</v>
      </c>
      <c r="AE15248">
        <f t="shared" si="2149"/>
        <v>0</v>
      </c>
      <c r="AF15248">
        <f t="shared" si="2150"/>
        <v>0</v>
      </c>
    </row>
    <row r="15249" spans="1:32" hidden="1" x14ac:dyDescent="0.35">
      <c r="A15249" t="s">
        <v>15882</v>
      </c>
      <c r="B15249" t="s">
        <v>7307</v>
      </c>
      <c r="C15249" t="s">
        <v>17919</v>
      </c>
      <c r="D15249" t="s">
        <v>20116</v>
      </c>
      <c r="E15249" t="s">
        <v>17919</v>
      </c>
      <c r="F15249" s="16" t="s">
        <v>1537</v>
      </c>
      <c r="G15249" s="17" t="s">
        <v>3278</v>
      </c>
      <c r="H15249" s="3">
        <f t="shared" si="2142"/>
        <v>6.2499999999998668E-3</v>
      </c>
      <c r="I15249" s="12">
        <f t="shared" si="2143"/>
        <v>8.9999999999998082</v>
      </c>
      <c r="J15249" s="11">
        <f t="shared" si="2146"/>
        <v>0.1499999999999968</v>
      </c>
      <c r="K15249">
        <v>0</v>
      </c>
      <c r="L15249">
        <v>0</v>
      </c>
      <c r="M15249">
        <v>0</v>
      </c>
      <c r="N15249">
        <v>1</v>
      </c>
      <c r="O15249" t="s">
        <v>8</v>
      </c>
      <c r="P15249">
        <v>2020</v>
      </c>
      <c r="Q15249">
        <v>10</v>
      </c>
      <c r="R15249">
        <v>24</v>
      </c>
      <c r="S15249">
        <v>6</v>
      </c>
      <c r="T15249" s="2">
        <v>44128</v>
      </c>
      <c r="U15249" t="str">
        <f t="shared" si="2144"/>
        <v>oct</v>
      </c>
      <c r="V15249" s="2" t="str">
        <f t="shared" si="2145"/>
        <v>sam</v>
      </c>
      <c r="W15249" t="s">
        <v>18022</v>
      </c>
      <c r="X15249" s="13" t="str">
        <f>IF(I15249&gt;5,"incident","none")</f>
        <v>incident</v>
      </c>
      <c r="Y15249" t="s">
        <v>17943</v>
      </c>
      <c r="AC15249">
        <f t="shared" si="2147"/>
        <v>1</v>
      </c>
      <c r="AD15249">
        <f t="shared" si="2148"/>
        <v>0</v>
      </c>
      <c r="AE15249">
        <f t="shared" si="2149"/>
        <v>0</v>
      </c>
      <c r="AF15249">
        <f t="shared" si="2150"/>
        <v>0</v>
      </c>
    </row>
    <row r="15250" spans="1:32" hidden="1" x14ac:dyDescent="0.35">
      <c r="A15250" t="s">
        <v>15883</v>
      </c>
      <c r="B15250" t="s">
        <v>7307</v>
      </c>
      <c r="C15250" t="s">
        <v>17919</v>
      </c>
      <c r="D15250" t="s">
        <v>20116</v>
      </c>
      <c r="E15250" t="s">
        <v>17919</v>
      </c>
      <c r="F15250" s="16" t="s">
        <v>1794</v>
      </c>
      <c r="G15250" s="17" t="s">
        <v>1794</v>
      </c>
      <c r="H15250" s="3">
        <f t="shared" si="2142"/>
        <v>0</v>
      </c>
      <c r="I15250" s="12">
        <f t="shared" si="2143"/>
        <v>0</v>
      </c>
      <c r="J15250" s="11">
        <f t="shared" si="2146"/>
        <v>0</v>
      </c>
      <c r="K15250">
        <v>0</v>
      </c>
      <c r="L15250">
        <v>0</v>
      </c>
      <c r="M15250">
        <v>0</v>
      </c>
      <c r="N15250">
        <v>0</v>
      </c>
      <c r="O15250" t="s">
        <v>8</v>
      </c>
      <c r="P15250">
        <v>2020</v>
      </c>
      <c r="Q15250">
        <v>10</v>
      </c>
      <c r="R15250">
        <v>24</v>
      </c>
      <c r="S15250">
        <v>6</v>
      </c>
      <c r="T15250" s="2">
        <v>44128</v>
      </c>
      <c r="U15250" t="str">
        <f t="shared" si="2144"/>
        <v>oct</v>
      </c>
      <c r="V15250" s="2" t="str">
        <f t="shared" si="2145"/>
        <v>sam</v>
      </c>
      <c r="W15250" t="s">
        <v>18019</v>
      </c>
      <c r="X15250" s="13" t="str">
        <f>IF(I15250&gt;5,"incident","none")</f>
        <v>none</v>
      </c>
      <c r="Y15250" t="s">
        <v>17943</v>
      </c>
      <c r="AC15250">
        <f t="shared" si="2147"/>
        <v>1</v>
      </c>
      <c r="AD15250">
        <f t="shared" si="2148"/>
        <v>0</v>
      </c>
      <c r="AE15250">
        <f t="shared" si="2149"/>
        <v>0</v>
      </c>
      <c r="AF15250">
        <f t="shared" si="2150"/>
        <v>0</v>
      </c>
    </row>
    <row r="15251" spans="1:32" hidden="1" x14ac:dyDescent="0.35">
      <c r="A15251" t="s">
        <v>15884</v>
      </c>
      <c r="B15251" t="s">
        <v>7307</v>
      </c>
      <c r="C15251" t="s">
        <v>17962</v>
      </c>
      <c r="D15251" t="s">
        <v>7334</v>
      </c>
      <c r="E15251" t="s">
        <v>17962</v>
      </c>
      <c r="F15251" s="16" t="s">
        <v>61</v>
      </c>
      <c r="G15251" s="17" t="s">
        <v>61</v>
      </c>
      <c r="H15251" s="3">
        <f t="shared" si="2142"/>
        <v>0</v>
      </c>
      <c r="I15251" s="12">
        <f t="shared" si="2143"/>
        <v>0</v>
      </c>
      <c r="J15251" s="11">
        <f t="shared" si="2146"/>
        <v>0</v>
      </c>
      <c r="K15251">
        <v>0</v>
      </c>
      <c r="L15251">
        <v>0</v>
      </c>
      <c r="M15251">
        <v>0</v>
      </c>
      <c r="N15251">
        <v>0</v>
      </c>
      <c r="O15251" t="s">
        <v>8</v>
      </c>
      <c r="P15251">
        <v>2019</v>
      </c>
      <c r="Q15251">
        <v>11</v>
      </c>
      <c r="R15251">
        <v>24</v>
      </c>
      <c r="S15251">
        <v>7</v>
      </c>
      <c r="T15251" s="2">
        <v>43793</v>
      </c>
      <c r="U15251" t="str">
        <f t="shared" si="2144"/>
        <v>nov</v>
      </c>
      <c r="V15251" s="2" t="str">
        <f t="shared" si="2145"/>
        <v>dim</v>
      </c>
      <c r="W15251" t="s">
        <v>236</v>
      </c>
      <c r="X15251" s="13" t="str">
        <f>IF(I15251&gt;5,"incident","none")</f>
        <v>none</v>
      </c>
      <c r="Y15251" t="s">
        <v>17943</v>
      </c>
      <c r="AC15251">
        <f t="shared" si="2147"/>
        <v>1</v>
      </c>
      <c r="AD15251">
        <f t="shared" si="2148"/>
        <v>0</v>
      </c>
      <c r="AE15251">
        <f t="shared" si="2149"/>
        <v>0</v>
      </c>
      <c r="AF15251">
        <f t="shared" si="2150"/>
        <v>0</v>
      </c>
    </row>
    <row r="15252" spans="1:32" hidden="1" x14ac:dyDescent="0.35">
      <c r="A15252" t="s">
        <v>15885</v>
      </c>
      <c r="B15252" t="s">
        <v>7307</v>
      </c>
      <c r="C15252" t="s">
        <v>17919</v>
      </c>
      <c r="D15252" t="s">
        <v>17961</v>
      </c>
      <c r="E15252" t="s">
        <v>17962</v>
      </c>
      <c r="F15252" s="16" t="s">
        <v>988</v>
      </c>
      <c r="G15252" s="17" t="s">
        <v>988</v>
      </c>
      <c r="H15252" s="3">
        <f t="shared" si="2142"/>
        <v>0</v>
      </c>
      <c r="I15252" s="12">
        <f t="shared" si="2143"/>
        <v>0</v>
      </c>
      <c r="J15252" s="11">
        <f t="shared" si="2146"/>
        <v>0</v>
      </c>
      <c r="K15252">
        <v>0</v>
      </c>
      <c r="L15252">
        <v>0</v>
      </c>
      <c r="M15252">
        <v>0</v>
      </c>
      <c r="N15252">
        <v>0</v>
      </c>
      <c r="O15252" t="s">
        <v>8</v>
      </c>
      <c r="P15252">
        <v>2019</v>
      </c>
      <c r="Q15252">
        <v>11</v>
      </c>
      <c r="R15252">
        <v>24</v>
      </c>
      <c r="S15252">
        <v>7</v>
      </c>
      <c r="T15252" s="2">
        <v>43793</v>
      </c>
      <c r="U15252" t="str">
        <f t="shared" si="2144"/>
        <v>nov</v>
      </c>
      <c r="V15252" s="2" t="str">
        <f t="shared" si="2145"/>
        <v>dim</v>
      </c>
      <c r="W15252" t="s">
        <v>634</v>
      </c>
      <c r="X15252" s="13" t="str">
        <f>IF(I15252&gt;5,"incident","none")</f>
        <v>none</v>
      </c>
      <c r="Y15252" t="s">
        <v>17941</v>
      </c>
      <c r="AC15252">
        <f t="shared" si="2147"/>
        <v>0</v>
      </c>
      <c r="AD15252">
        <f t="shared" si="2148"/>
        <v>1</v>
      </c>
      <c r="AE15252">
        <f t="shared" si="2149"/>
        <v>0</v>
      </c>
      <c r="AF15252">
        <f t="shared" si="2150"/>
        <v>0</v>
      </c>
    </row>
    <row r="15253" spans="1:32" hidden="1" x14ac:dyDescent="0.35">
      <c r="A15253" t="s">
        <v>15886</v>
      </c>
      <c r="B15253" t="s">
        <v>7307</v>
      </c>
      <c r="C15253" t="s">
        <v>17919</v>
      </c>
      <c r="D15253" t="s">
        <v>17964</v>
      </c>
      <c r="E15253" t="s">
        <v>17919</v>
      </c>
      <c r="F15253" s="16" t="s">
        <v>1385</v>
      </c>
      <c r="G15253" s="17" t="s">
        <v>509</v>
      </c>
      <c r="H15253" s="3">
        <f t="shared" si="2142"/>
        <v>8.3333333333333037E-3</v>
      </c>
      <c r="I15253" s="12">
        <f t="shared" si="2143"/>
        <v>11.999999999999957</v>
      </c>
      <c r="J15253" s="11">
        <f t="shared" si="2146"/>
        <v>0.19999999999999929</v>
      </c>
      <c r="K15253">
        <v>0</v>
      </c>
      <c r="L15253">
        <v>1</v>
      </c>
      <c r="M15253">
        <v>0</v>
      </c>
      <c r="N15253">
        <v>0</v>
      </c>
      <c r="O15253" t="s">
        <v>8</v>
      </c>
      <c r="P15253">
        <v>2019</v>
      </c>
      <c r="Q15253">
        <v>11</v>
      </c>
      <c r="R15253">
        <v>24</v>
      </c>
      <c r="S15253">
        <v>7</v>
      </c>
      <c r="T15253" s="2">
        <v>43793</v>
      </c>
      <c r="U15253" t="str">
        <f t="shared" si="2144"/>
        <v>nov</v>
      </c>
      <c r="V15253" s="2" t="str">
        <f t="shared" si="2145"/>
        <v>dim</v>
      </c>
      <c r="W15253" t="s">
        <v>884</v>
      </c>
      <c r="X15253" s="13" t="str">
        <f>IF(I15253&gt;5,"incident","none")</f>
        <v>incident</v>
      </c>
      <c r="Y15253" t="s">
        <v>17943</v>
      </c>
      <c r="AC15253">
        <f t="shared" si="2147"/>
        <v>1</v>
      </c>
      <c r="AD15253">
        <f t="shared" si="2148"/>
        <v>0</v>
      </c>
      <c r="AE15253">
        <f t="shared" si="2149"/>
        <v>0</v>
      </c>
      <c r="AF15253">
        <f t="shared" si="2150"/>
        <v>0</v>
      </c>
    </row>
    <row r="15254" spans="1:32" hidden="1" x14ac:dyDescent="0.35">
      <c r="A15254" t="s">
        <v>15887</v>
      </c>
      <c r="B15254" t="s">
        <v>7307</v>
      </c>
      <c r="C15254" t="s">
        <v>17962</v>
      </c>
      <c r="D15254" t="s">
        <v>7334</v>
      </c>
      <c r="E15254" t="s">
        <v>17962</v>
      </c>
      <c r="F15254" s="16" t="s">
        <v>242</v>
      </c>
      <c r="G15254" s="17" t="s">
        <v>2764</v>
      </c>
      <c r="H15254" s="3">
        <f t="shared" si="2142"/>
        <v>1.388888888888884E-3</v>
      </c>
      <c r="I15254" s="12">
        <f t="shared" si="2143"/>
        <v>1.9999999999999929</v>
      </c>
      <c r="J15254" s="11">
        <f t="shared" si="2146"/>
        <v>3.3333333333333215E-2</v>
      </c>
      <c r="K15254">
        <v>0</v>
      </c>
      <c r="L15254">
        <v>0</v>
      </c>
      <c r="M15254">
        <v>0</v>
      </c>
      <c r="N15254">
        <v>0</v>
      </c>
      <c r="O15254" t="s">
        <v>8</v>
      </c>
      <c r="P15254">
        <v>2019</v>
      </c>
      <c r="Q15254">
        <v>11</v>
      </c>
      <c r="R15254">
        <v>24</v>
      </c>
      <c r="S15254">
        <v>7</v>
      </c>
      <c r="T15254" s="2">
        <v>43793</v>
      </c>
      <c r="U15254" t="str">
        <f t="shared" si="2144"/>
        <v>nov</v>
      </c>
      <c r="V15254" s="2" t="str">
        <f t="shared" si="2145"/>
        <v>dim</v>
      </c>
      <c r="W15254" t="s">
        <v>11</v>
      </c>
      <c r="X15254" s="13" t="str">
        <f>IF(I15254&gt;5,"incident","none")</f>
        <v>none</v>
      </c>
      <c r="Y15254" t="s">
        <v>17946</v>
      </c>
      <c r="AC15254">
        <f t="shared" si="2147"/>
        <v>0</v>
      </c>
      <c r="AD15254">
        <f t="shared" si="2148"/>
        <v>0</v>
      </c>
      <c r="AE15254">
        <f t="shared" si="2149"/>
        <v>1</v>
      </c>
      <c r="AF15254">
        <f t="shared" si="2150"/>
        <v>0</v>
      </c>
    </row>
    <row r="15255" spans="1:32" hidden="1" x14ac:dyDescent="0.35">
      <c r="A15255" t="s">
        <v>15888</v>
      </c>
      <c r="B15255" t="s">
        <v>7307</v>
      </c>
      <c r="C15255" t="s">
        <v>17919</v>
      </c>
      <c r="D15255" t="s">
        <v>20116</v>
      </c>
      <c r="E15255" t="s">
        <v>17919</v>
      </c>
      <c r="F15255" s="16" t="s">
        <v>481</v>
      </c>
      <c r="G15255" s="17" t="s">
        <v>481</v>
      </c>
      <c r="H15255" s="3">
        <f t="shared" si="2142"/>
        <v>0</v>
      </c>
      <c r="I15255" s="12">
        <f t="shared" si="2143"/>
        <v>0</v>
      </c>
      <c r="J15255" s="11">
        <f t="shared" si="2146"/>
        <v>0</v>
      </c>
      <c r="K15255">
        <v>0</v>
      </c>
      <c r="L15255">
        <v>0</v>
      </c>
      <c r="M15255">
        <v>0</v>
      </c>
      <c r="N15255">
        <v>0</v>
      </c>
      <c r="O15255" t="s">
        <v>8</v>
      </c>
      <c r="P15255">
        <v>2019</v>
      </c>
      <c r="Q15255">
        <v>11</v>
      </c>
      <c r="R15255">
        <v>24</v>
      </c>
      <c r="S15255">
        <v>7</v>
      </c>
      <c r="T15255" s="2">
        <v>43793</v>
      </c>
      <c r="U15255" t="str">
        <f t="shared" si="2144"/>
        <v>nov</v>
      </c>
      <c r="V15255" s="2" t="str">
        <f t="shared" si="2145"/>
        <v>dim</v>
      </c>
      <c r="W15255" t="s">
        <v>58</v>
      </c>
      <c r="X15255" s="13" t="str">
        <f>IF(I15255&gt;5,"incident","none")</f>
        <v>none</v>
      </c>
      <c r="Y15255" t="s">
        <v>17943</v>
      </c>
      <c r="AC15255">
        <f t="shared" si="2147"/>
        <v>1</v>
      </c>
      <c r="AD15255">
        <f t="shared" si="2148"/>
        <v>0</v>
      </c>
      <c r="AE15255">
        <f t="shared" si="2149"/>
        <v>0</v>
      </c>
      <c r="AF15255">
        <f t="shared" si="2150"/>
        <v>0</v>
      </c>
    </row>
    <row r="15256" spans="1:32" hidden="1" x14ac:dyDescent="0.35">
      <c r="A15256" t="s">
        <v>15889</v>
      </c>
      <c r="B15256" t="s">
        <v>7307</v>
      </c>
      <c r="C15256" t="s">
        <v>17919</v>
      </c>
      <c r="D15256" t="s">
        <v>20116</v>
      </c>
      <c r="E15256" t="s">
        <v>17919</v>
      </c>
      <c r="F15256" s="16" t="s">
        <v>367</v>
      </c>
      <c r="G15256" s="17" t="s">
        <v>2228</v>
      </c>
      <c r="H15256" s="3">
        <f t="shared" si="2142"/>
        <v>4.1666666666666519E-3</v>
      </c>
      <c r="I15256" s="12">
        <f t="shared" si="2143"/>
        <v>5.9999999999999787</v>
      </c>
      <c r="J15256" s="11">
        <f t="shared" si="2146"/>
        <v>9.9999999999999645E-2</v>
      </c>
      <c r="K15256">
        <v>0</v>
      </c>
      <c r="L15256">
        <v>0</v>
      </c>
      <c r="M15256">
        <v>0</v>
      </c>
      <c r="N15256">
        <v>1</v>
      </c>
      <c r="O15256" t="s">
        <v>8</v>
      </c>
      <c r="P15256">
        <v>2019</v>
      </c>
      <c r="Q15256">
        <v>11</v>
      </c>
      <c r="R15256">
        <v>24</v>
      </c>
      <c r="S15256">
        <v>7</v>
      </c>
      <c r="T15256" s="2">
        <v>43793</v>
      </c>
      <c r="U15256" t="str">
        <f t="shared" si="2144"/>
        <v>nov</v>
      </c>
      <c r="V15256" s="2" t="str">
        <f t="shared" si="2145"/>
        <v>dim</v>
      </c>
      <c r="W15256" t="s">
        <v>62</v>
      </c>
      <c r="X15256" s="13" t="str">
        <f>IF(I15256&gt;5,"incident","none")</f>
        <v>incident</v>
      </c>
      <c r="Y15256" t="s">
        <v>17941</v>
      </c>
      <c r="AC15256">
        <f t="shared" si="2147"/>
        <v>0</v>
      </c>
      <c r="AD15256">
        <f t="shared" si="2148"/>
        <v>1</v>
      </c>
      <c r="AE15256">
        <f t="shared" si="2149"/>
        <v>0</v>
      </c>
      <c r="AF15256">
        <f t="shared" si="2150"/>
        <v>0</v>
      </c>
    </row>
    <row r="15257" spans="1:32" hidden="1" x14ac:dyDescent="0.35">
      <c r="A15257" t="s">
        <v>15890</v>
      </c>
      <c r="B15257" t="s">
        <v>7307</v>
      </c>
      <c r="C15257" t="s">
        <v>17919</v>
      </c>
      <c r="D15257" t="s">
        <v>20116</v>
      </c>
      <c r="E15257" t="s">
        <v>17962</v>
      </c>
      <c r="F15257" s="16" t="s">
        <v>1556</v>
      </c>
      <c r="G15257" s="17" t="s">
        <v>1556</v>
      </c>
      <c r="H15257" s="3">
        <f t="shared" si="2142"/>
        <v>0</v>
      </c>
      <c r="I15257" s="12">
        <f t="shared" si="2143"/>
        <v>0</v>
      </c>
      <c r="J15257" s="11">
        <f t="shared" si="2146"/>
        <v>0</v>
      </c>
      <c r="K15257">
        <v>0</v>
      </c>
      <c r="L15257">
        <v>1</v>
      </c>
      <c r="M15257">
        <v>0</v>
      </c>
      <c r="N15257">
        <v>0</v>
      </c>
      <c r="O15257" t="s">
        <v>8</v>
      </c>
      <c r="P15257">
        <v>2019</v>
      </c>
      <c r="Q15257">
        <v>11</v>
      </c>
      <c r="R15257">
        <v>24</v>
      </c>
      <c r="S15257">
        <v>7</v>
      </c>
      <c r="T15257" s="2">
        <v>43793</v>
      </c>
      <c r="U15257" t="str">
        <f t="shared" si="2144"/>
        <v>nov</v>
      </c>
      <c r="V15257" s="2" t="str">
        <f t="shared" si="2145"/>
        <v>dim</v>
      </c>
      <c r="W15257" t="s">
        <v>236</v>
      </c>
      <c r="X15257" s="13" t="str">
        <f>IF(I15257&gt;5,"incident","none")</f>
        <v>none</v>
      </c>
      <c r="Y15257" t="s">
        <v>17943</v>
      </c>
      <c r="AC15257">
        <f t="shared" si="2147"/>
        <v>1</v>
      </c>
      <c r="AD15257">
        <f t="shared" si="2148"/>
        <v>0</v>
      </c>
      <c r="AE15257">
        <f t="shared" si="2149"/>
        <v>0</v>
      </c>
      <c r="AF15257">
        <f t="shared" si="2150"/>
        <v>0</v>
      </c>
    </row>
    <row r="15258" spans="1:32" hidden="1" x14ac:dyDescent="0.35">
      <c r="A15258" t="s">
        <v>15891</v>
      </c>
      <c r="B15258" t="s">
        <v>7307</v>
      </c>
      <c r="C15258" t="s">
        <v>17919</v>
      </c>
      <c r="D15258" t="s">
        <v>20116</v>
      </c>
      <c r="E15258" t="s">
        <v>17919</v>
      </c>
      <c r="F15258" s="16" t="s">
        <v>576</v>
      </c>
      <c r="G15258" s="17" t="s">
        <v>1291</v>
      </c>
      <c r="H15258" s="3">
        <f t="shared" si="2142"/>
        <v>1.388888888888995E-3</v>
      </c>
      <c r="I15258" s="12">
        <f t="shared" si="2143"/>
        <v>2.0000000000001528</v>
      </c>
      <c r="J15258" s="11">
        <f t="shared" si="2146"/>
        <v>3.3333333333335879E-2</v>
      </c>
      <c r="K15258">
        <v>0</v>
      </c>
      <c r="L15258">
        <v>0</v>
      </c>
      <c r="M15258">
        <v>0</v>
      </c>
      <c r="N15258">
        <v>0</v>
      </c>
      <c r="O15258" t="s">
        <v>8</v>
      </c>
      <c r="P15258">
        <v>2019</v>
      </c>
      <c r="Q15258">
        <v>11</v>
      </c>
      <c r="R15258">
        <v>24</v>
      </c>
      <c r="S15258">
        <v>7</v>
      </c>
      <c r="T15258" s="2">
        <v>43793</v>
      </c>
      <c r="U15258" t="str">
        <f t="shared" si="2144"/>
        <v>nov</v>
      </c>
      <c r="V15258" s="2" t="str">
        <f t="shared" si="2145"/>
        <v>dim</v>
      </c>
      <c r="W15258" t="s">
        <v>25</v>
      </c>
      <c r="X15258" s="13" t="str">
        <f>IF(I15258&gt;5,"incident","none")</f>
        <v>none</v>
      </c>
      <c r="Y15258" t="s">
        <v>17943</v>
      </c>
      <c r="AC15258">
        <f t="shared" si="2147"/>
        <v>1</v>
      </c>
      <c r="AD15258">
        <f t="shared" si="2148"/>
        <v>0</v>
      </c>
      <c r="AE15258">
        <f t="shared" si="2149"/>
        <v>0</v>
      </c>
      <c r="AF15258">
        <f t="shared" si="2150"/>
        <v>0</v>
      </c>
    </row>
    <row r="15259" spans="1:32" hidden="1" x14ac:dyDescent="0.35">
      <c r="A15259" t="s">
        <v>15892</v>
      </c>
      <c r="B15259" t="s">
        <v>7307</v>
      </c>
      <c r="C15259" t="s">
        <v>17919</v>
      </c>
      <c r="D15259" t="s">
        <v>20116</v>
      </c>
      <c r="E15259" t="s">
        <v>17919</v>
      </c>
      <c r="F15259" s="16" t="s">
        <v>1716</v>
      </c>
      <c r="G15259" s="17" t="s">
        <v>1716</v>
      </c>
      <c r="H15259" s="3">
        <f t="shared" si="2142"/>
        <v>0</v>
      </c>
      <c r="I15259" s="12">
        <f t="shared" si="2143"/>
        <v>0</v>
      </c>
      <c r="J15259" s="11">
        <f t="shared" si="2146"/>
        <v>0</v>
      </c>
      <c r="K15259">
        <v>0</v>
      </c>
      <c r="L15259">
        <v>0</v>
      </c>
      <c r="M15259">
        <v>0</v>
      </c>
      <c r="N15259">
        <v>1</v>
      </c>
      <c r="O15259" t="s">
        <v>8</v>
      </c>
      <c r="P15259">
        <v>2019</v>
      </c>
      <c r="Q15259">
        <v>11</v>
      </c>
      <c r="R15259">
        <v>24</v>
      </c>
      <c r="S15259">
        <v>7</v>
      </c>
      <c r="T15259" s="2">
        <v>43793</v>
      </c>
      <c r="U15259" t="str">
        <f t="shared" si="2144"/>
        <v>nov</v>
      </c>
      <c r="V15259" s="2" t="str">
        <f t="shared" si="2145"/>
        <v>dim</v>
      </c>
      <c r="W15259" s="1" t="s">
        <v>20273</v>
      </c>
      <c r="X15259" s="13" t="str">
        <f>IF(I15259&gt;5,"incident","none")</f>
        <v>none</v>
      </c>
      <c r="Y15259" t="s">
        <v>17943</v>
      </c>
      <c r="AC15259">
        <f t="shared" si="2147"/>
        <v>1</v>
      </c>
      <c r="AD15259">
        <f t="shared" si="2148"/>
        <v>0</v>
      </c>
      <c r="AE15259">
        <f t="shared" si="2149"/>
        <v>0</v>
      </c>
      <c r="AF15259">
        <f t="shared" si="2150"/>
        <v>0</v>
      </c>
    </row>
    <row r="15260" spans="1:32" hidden="1" x14ac:dyDescent="0.35">
      <c r="A15260" t="s">
        <v>15893</v>
      </c>
      <c r="B15260" t="s">
        <v>7307</v>
      </c>
      <c r="C15260" t="s">
        <v>17919</v>
      </c>
      <c r="D15260" t="s">
        <v>20116</v>
      </c>
      <c r="E15260" t="s">
        <v>17919</v>
      </c>
      <c r="F15260" s="16" t="s">
        <v>3629</v>
      </c>
      <c r="G15260" s="17" t="s">
        <v>4576</v>
      </c>
      <c r="H15260" s="3">
        <f t="shared" si="2142"/>
        <v>5.5555555555555358E-3</v>
      </c>
      <c r="I15260" s="12">
        <f t="shared" si="2143"/>
        <v>7.9999999999999716</v>
      </c>
      <c r="J15260" s="11">
        <f t="shared" si="2146"/>
        <v>0.13333333333333286</v>
      </c>
      <c r="K15260">
        <v>0</v>
      </c>
      <c r="L15260">
        <v>0</v>
      </c>
      <c r="M15260">
        <v>0</v>
      </c>
      <c r="N15260">
        <v>0</v>
      </c>
      <c r="O15260" t="s">
        <v>8</v>
      </c>
      <c r="P15260">
        <v>2019</v>
      </c>
      <c r="Q15260">
        <v>11</v>
      </c>
      <c r="R15260">
        <v>24</v>
      </c>
      <c r="S15260">
        <v>7</v>
      </c>
      <c r="T15260" s="2">
        <v>43793</v>
      </c>
      <c r="U15260" t="str">
        <f t="shared" si="2144"/>
        <v>nov</v>
      </c>
      <c r="V15260" s="2" t="str">
        <f t="shared" si="2145"/>
        <v>dim</v>
      </c>
      <c r="W15260" t="s">
        <v>21</v>
      </c>
      <c r="X15260" s="13" t="str">
        <f>IF(I15260&gt;5,"incident","none")</f>
        <v>incident</v>
      </c>
      <c r="Y15260" t="s">
        <v>17941</v>
      </c>
      <c r="AC15260">
        <f t="shared" si="2147"/>
        <v>0</v>
      </c>
      <c r="AD15260">
        <f t="shared" si="2148"/>
        <v>1</v>
      </c>
      <c r="AE15260">
        <f t="shared" si="2149"/>
        <v>0</v>
      </c>
      <c r="AF15260">
        <f t="shared" si="2150"/>
        <v>0</v>
      </c>
    </row>
    <row r="15261" spans="1:32" hidden="1" x14ac:dyDescent="0.35">
      <c r="A15261" t="s">
        <v>15894</v>
      </c>
      <c r="B15261" t="s">
        <v>7307</v>
      </c>
      <c r="C15261" t="s">
        <v>17919</v>
      </c>
      <c r="D15261" t="s">
        <v>20116</v>
      </c>
      <c r="E15261" t="s">
        <v>17919</v>
      </c>
      <c r="F15261" s="16" t="s">
        <v>1173</v>
      </c>
      <c r="G15261" s="17" t="s">
        <v>1173</v>
      </c>
      <c r="H15261" s="3">
        <f t="shared" si="2142"/>
        <v>0</v>
      </c>
      <c r="I15261" s="12">
        <f t="shared" si="2143"/>
        <v>0</v>
      </c>
      <c r="J15261" s="11">
        <f t="shared" si="2146"/>
        <v>0</v>
      </c>
      <c r="K15261">
        <v>0</v>
      </c>
      <c r="L15261">
        <v>0</v>
      </c>
      <c r="M15261">
        <v>0</v>
      </c>
      <c r="N15261">
        <v>0</v>
      </c>
      <c r="O15261" t="s">
        <v>8</v>
      </c>
      <c r="P15261">
        <v>2019</v>
      </c>
      <c r="Q15261">
        <v>11</v>
      </c>
      <c r="R15261">
        <v>24</v>
      </c>
      <c r="S15261">
        <v>7</v>
      </c>
      <c r="T15261" s="2">
        <v>43793</v>
      </c>
      <c r="U15261" t="str">
        <f t="shared" si="2144"/>
        <v>nov</v>
      </c>
      <c r="V15261" s="2" t="str">
        <f t="shared" si="2145"/>
        <v>dim</v>
      </c>
      <c r="W15261" t="s">
        <v>17952</v>
      </c>
      <c r="X15261" s="13" t="str">
        <f>IF(I15261&gt;5,"incident","none")</f>
        <v>none</v>
      </c>
      <c r="Y15261" t="s">
        <v>17946</v>
      </c>
      <c r="AC15261">
        <f t="shared" si="2147"/>
        <v>0</v>
      </c>
      <c r="AD15261">
        <f t="shared" si="2148"/>
        <v>0</v>
      </c>
      <c r="AE15261">
        <f t="shared" si="2149"/>
        <v>1</v>
      </c>
      <c r="AF15261">
        <f t="shared" si="2150"/>
        <v>0</v>
      </c>
    </row>
    <row r="15262" spans="1:32" hidden="1" x14ac:dyDescent="0.35">
      <c r="A15262" t="s">
        <v>15895</v>
      </c>
      <c r="B15262" t="s">
        <v>7307</v>
      </c>
      <c r="C15262" t="s">
        <v>17919</v>
      </c>
      <c r="D15262" t="s">
        <v>20116</v>
      </c>
      <c r="E15262" t="s">
        <v>17919</v>
      </c>
      <c r="F15262" s="16" t="s">
        <v>551</v>
      </c>
      <c r="G15262" s="17" t="s">
        <v>551</v>
      </c>
      <c r="H15262" s="3">
        <f t="shared" si="2142"/>
        <v>0</v>
      </c>
      <c r="I15262" s="12">
        <f t="shared" si="2143"/>
        <v>0</v>
      </c>
      <c r="J15262" s="11">
        <f t="shared" si="2146"/>
        <v>0</v>
      </c>
      <c r="K15262">
        <v>0</v>
      </c>
      <c r="L15262">
        <v>0</v>
      </c>
      <c r="M15262">
        <v>0</v>
      </c>
      <c r="N15262">
        <v>0</v>
      </c>
      <c r="O15262" t="s">
        <v>8</v>
      </c>
      <c r="P15262">
        <v>2019</v>
      </c>
      <c r="Q15262">
        <v>11</v>
      </c>
      <c r="R15262">
        <v>24</v>
      </c>
      <c r="S15262">
        <v>7</v>
      </c>
      <c r="T15262" s="2">
        <v>43793</v>
      </c>
      <c r="U15262" t="str">
        <f t="shared" si="2144"/>
        <v>nov</v>
      </c>
      <c r="V15262" s="2" t="str">
        <f t="shared" si="2145"/>
        <v>dim</v>
      </c>
      <c r="W15262" t="s">
        <v>17920</v>
      </c>
      <c r="X15262" s="13" t="str">
        <f>IF(I15262&gt;5,"incident","none")</f>
        <v>none</v>
      </c>
      <c r="Y15262" t="s">
        <v>17941</v>
      </c>
      <c r="AC15262">
        <f t="shared" si="2147"/>
        <v>0</v>
      </c>
      <c r="AD15262">
        <f t="shared" si="2148"/>
        <v>1</v>
      </c>
      <c r="AE15262">
        <f t="shared" si="2149"/>
        <v>0</v>
      </c>
      <c r="AF15262">
        <f t="shared" si="2150"/>
        <v>0</v>
      </c>
    </row>
    <row r="15263" spans="1:32" hidden="1" x14ac:dyDescent="0.35">
      <c r="A15263" t="s">
        <v>15896</v>
      </c>
      <c r="B15263" t="s">
        <v>7307</v>
      </c>
      <c r="C15263" t="s">
        <v>7</v>
      </c>
      <c r="D15263" t="s">
        <v>20115</v>
      </c>
      <c r="E15263" t="s">
        <v>17951</v>
      </c>
      <c r="F15263" s="16" t="s">
        <v>1310</v>
      </c>
      <c r="G15263" s="17" t="s">
        <v>908</v>
      </c>
      <c r="H15263" s="3">
        <f t="shared" si="2142"/>
        <v>5.6250000000000022E-2</v>
      </c>
      <c r="I15263" s="12">
        <f t="shared" si="2143"/>
        <v>81.000000000000028</v>
      </c>
      <c r="J15263" s="11">
        <f t="shared" si="2146"/>
        <v>1.3500000000000005</v>
      </c>
      <c r="K15263">
        <v>0</v>
      </c>
      <c r="L15263">
        <v>0</v>
      </c>
      <c r="M15263">
        <v>0</v>
      </c>
      <c r="N15263">
        <v>1</v>
      </c>
      <c r="O15263" t="s">
        <v>7591</v>
      </c>
      <c r="P15263">
        <v>2020</v>
      </c>
      <c r="Q15263">
        <v>11</v>
      </c>
      <c r="R15263">
        <v>24</v>
      </c>
      <c r="S15263">
        <v>2</v>
      </c>
      <c r="T15263" s="2">
        <v>44159</v>
      </c>
      <c r="U15263" t="str">
        <f t="shared" si="2144"/>
        <v>nov</v>
      </c>
      <c r="V15263" s="2" t="str">
        <f t="shared" si="2145"/>
        <v>mar</v>
      </c>
      <c r="W15263" t="s">
        <v>43</v>
      </c>
      <c r="X15263" s="13" t="str">
        <f>IF(I15263&gt;5,"incident","none")</f>
        <v>incident</v>
      </c>
      <c r="Y15263" t="s">
        <v>17943</v>
      </c>
      <c r="AC15263">
        <f t="shared" si="2147"/>
        <v>1</v>
      </c>
      <c r="AD15263">
        <f t="shared" si="2148"/>
        <v>0</v>
      </c>
      <c r="AE15263">
        <f t="shared" si="2149"/>
        <v>0</v>
      </c>
      <c r="AF15263">
        <f t="shared" si="2150"/>
        <v>0</v>
      </c>
    </row>
    <row r="15264" spans="1:32" hidden="1" x14ac:dyDescent="0.35">
      <c r="A15264" t="s">
        <v>15897</v>
      </c>
      <c r="B15264" t="s">
        <v>7307</v>
      </c>
      <c r="C15264" t="s">
        <v>17919</v>
      </c>
      <c r="D15264" t="s">
        <v>20116</v>
      </c>
      <c r="E15264" t="s">
        <v>17919</v>
      </c>
      <c r="F15264" s="16" t="s">
        <v>1817</v>
      </c>
      <c r="G15264" s="17" t="s">
        <v>1771</v>
      </c>
      <c r="H15264" s="3">
        <f t="shared" si="2142"/>
        <v>2.0833333333333259E-3</v>
      </c>
      <c r="I15264" s="12">
        <f t="shared" si="2143"/>
        <v>2.9999999999999893</v>
      </c>
      <c r="J15264" s="11">
        <f t="shared" si="2146"/>
        <v>4.9999999999999822E-2</v>
      </c>
      <c r="K15264">
        <v>0</v>
      </c>
      <c r="L15264">
        <v>0</v>
      </c>
      <c r="M15264">
        <v>0</v>
      </c>
      <c r="N15264">
        <v>1</v>
      </c>
      <c r="O15264" t="s">
        <v>8</v>
      </c>
      <c r="P15264">
        <v>2020</v>
      </c>
      <c r="Q15264">
        <v>11</v>
      </c>
      <c r="R15264">
        <v>24</v>
      </c>
      <c r="S15264">
        <v>2</v>
      </c>
      <c r="T15264" s="2">
        <v>44159</v>
      </c>
      <c r="U15264" t="str">
        <f t="shared" si="2144"/>
        <v>nov</v>
      </c>
      <c r="V15264" s="2" t="str">
        <f t="shared" si="2145"/>
        <v>mar</v>
      </c>
      <c r="W15264" t="s">
        <v>21</v>
      </c>
      <c r="X15264" s="13" t="str">
        <f>IF(I15264&gt;5,"incident","none")</f>
        <v>none</v>
      </c>
      <c r="Y15264" t="s">
        <v>17943</v>
      </c>
      <c r="AC15264">
        <f t="shared" si="2147"/>
        <v>1</v>
      </c>
      <c r="AD15264">
        <f t="shared" si="2148"/>
        <v>0</v>
      </c>
      <c r="AE15264">
        <f t="shared" si="2149"/>
        <v>0</v>
      </c>
      <c r="AF15264">
        <f t="shared" si="2150"/>
        <v>0</v>
      </c>
    </row>
    <row r="15265" spans="1:32" hidden="1" x14ac:dyDescent="0.35">
      <c r="A15265" t="s">
        <v>15898</v>
      </c>
      <c r="B15265" t="s">
        <v>7307</v>
      </c>
      <c r="C15265" t="s">
        <v>17919</v>
      </c>
      <c r="D15265" t="s">
        <v>17964</v>
      </c>
      <c r="E15265" t="s">
        <v>17919</v>
      </c>
      <c r="F15265" s="16" t="s">
        <v>544</v>
      </c>
      <c r="G15265" s="17" t="s">
        <v>544</v>
      </c>
      <c r="H15265" s="3">
        <f t="shared" si="2142"/>
        <v>0</v>
      </c>
      <c r="I15265" s="12">
        <f t="shared" si="2143"/>
        <v>0</v>
      </c>
      <c r="J15265" s="11">
        <f t="shared" si="2146"/>
        <v>0</v>
      </c>
      <c r="K15265">
        <v>0</v>
      </c>
      <c r="L15265">
        <v>0</v>
      </c>
      <c r="M15265">
        <v>0</v>
      </c>
      <c r="N15265">
        <v>0</v>
      </c>
      <c r="O15265" t="s">
        <v>8</v>
      </c>
      <c r="P15265">
        <v>2020</v>
      </c>
      <c r="Q15265">
        <v>11</v>
      </c>
      <c r="R15265">
        <v>24</v>
      </c>
      <c r="S15265">
        <v>2</v>
      </c>
      <c r="T15265" s="2">
        <v>44159</v>
      </c>
      <c r="U15265" t="str">
        <f t="shared" si="2144"/>
        <v>nov</v>
      </c>
      <c r="V15265" s="2" t="str">
        <f t="shared" si="2145"/>
        <v>mar</v>
      </c>
      <c r="W15265" t="s">
        <v>21</v>
      </c>
      <c r="X15265" s="13" t="str">
        <f>IF(I15265&gt;5,"incident","none")</f>
        <v>none</v>
      </c>
      <c r="Y15265" t="s">
        <v>17943</v>
      </c>
      <c r="AC15265">
        <f t="shared" si="2147"/>
        <v>1</v>
      </c>
      <c r="AD15265">
        <f t="shared" si="2148"/>
        <v>0</v>
      </c>
      <c r="AE15265">
        <f t="shared" si="2149"/>
        <v>0</v>
      </c>
      <c r="AF15265">
        <f t="shared" si="2150"/>
        <v>0</v>
      </c>
    </row>
    <row r="15266" spans="1:32" hidden="1" x14ac:dyDescent="0.35">
      <c r="A15266" t="s">
        <v>15899</v>
      </c>
      <c r="B15266" t="s">
        <v>7307</v>
      </c>
      <c r="C15266" t="s">
        <v>7</v>
      </c>
      <c r="D15266" t="s">
        <v>20115</v>
      </c>
      <c r="E15266" t="s">
        <v>17969</v>
      </c>
      <c r="F15266" s="16" t="s">
        <v>1648</v>
      </c>
      <c r="G15266" s="17" t="s">
        <v>2254</v>
      </c>
      <c r="H15266" s="3">
        <f t="shared" si="2142"/>
        <v>2.7777777777777679E-3</v>
      </c>
      <c r="I15266" s="12">
        <f t="shared" si="2143"/>
        <v>3.9999999999999858</v>
      </c>
      <c r="J15266" s="11">
        <f t="shared" si="2146"/>
        <v>6.666666666666643E-2</v>
      </c>
      <c r="K15266">
        <v>0</v>
      </c>
      <c r="L15266">
        <v>0</v>
      </c>
      <c r="M15266">
        <v>0</v>
      </c>
      <c r="N15266">
        <v>0</v>
      </c>
      <c r="O15266" t="s">
        <v>8</v>
      </c>
      <c r="P15266">
        <v>2020</v>
      </c>
      <c r="Q15266">
        <v>11</v>
      </c>
      <c r="R15266">
        <v>24</v>
      </c>
      <c r="S15266">
        <v>2</v>
      </c>
      <c r="T15266" s="2">
        <v>44159</v>
      </c>
      <c r="U15266" t="str">
        <f t="shared" si="2144"/>
        <v>nov</v>
      </c>
      <c r="V15266" s="2" t="str">
        <f t="shared" si="2145"/>
        <v>mar</v>
      </c>
      <c r="W15266" t="s">
        <v>236</v>
      </c>
      <c r="X15266" s="13" t="str">
        <f>IF(I15266&gt;5,"incident","none")</f>
        <v>none</v>
      </c>
      <c r="Y15266" t="s">
        <v>17943</v>
      </c>
      <c r="AC15266">
        <f t="shared" si="2147"/>
        <v>1</v>
      </c>
      <c r="AD15266">
        <f t="shared" si="2148"/>
        <v>0</v>
      </c>
      <c r="AE15266">
        <f t="shared" si="2149"/>
        <v>0</v>
      </c>
      <c r="AF15266">
        <f t="shared" si="2150"/>
        <v>0</v>
      </c>
    </row>
    <row r="15267" spans="1:32" hidden="1" x14ac:dyDescent="0.35">
      <c r="A15267" t="s">
        <v>15900</v>
      </c>
      <c r="B15267" t="s">
        <v>7307</v>
      </c>
      <c r="C15267" t="s">
        <v>17919</v>
      </c>
      <c r="D15267" t="s">
        <v>20116</v>
      </c>
      <c r="E15267" t="s">
        <v>17919</v>
      </c>
      <c r="F15267" s="16" t="s">
        <v>2245</v>
      </c>
      <c r="G15267" s="17" t="s">
        <v>2245</v>
      </c>
      <c r="H15267" s="3">
        <f t="shared" si="2142"/>
        <v>0</v>
      </c>
      <c r="I15267" s="12">
        <f t="shared" si="2143"/>
        <v>0</v>
      </c>
      <c r="J15267" s="11">
        <f t="shared" si="2146"/>
        <v>0</v>
      </c>
      <c r="K15267">
        <v>0</v>
      </c>
      <c r="L15267">
        <v>0</v>
      </c>
      <c r="M15267">
        <v>0</v>
      </c>
      <c r="N15267">
        <v>0</v>
      </c>
      <c r="O15267" t="s">
        <v>8</v>
      </c>
      <c r="P15267">
        <v>2020</v>
      </c>
      <c r="Q15267">
        <v>11</v>
      </c>
      <c r="R15267">
        <v>24</v>
      </c>
      <c r="S15267">
        <v>2</v>
      </c>
      <c r="T15267" s="2">
        <v>44159</v>
      </c>
      <c r="U15267" t="str">
        <f t="shared" si="2144"/>
        <v>nov</v>
      </c>
      <c r="V15267" s="2" t="str">
        <f t="shared" si="2145"/>
        <v>mar</v>
      </c>
      <c r="W15267" t="s">
        <v>17949</v>
      </c>
      <c r="X15267" s="13" t="str">
        <f>IF(I15267&gt;5,"incident","none")</f>
        <v>none</v>
      </c>
      <c r="Y15267" t="s">
        <v>17941</v>
      </c>
      <c r="AC15267">
        <f t="shared" si="2147"/>
        <v>0</v>
      </c>
      <c r="AD15267">
        <f t="shared" si="2148"/>
        <v>1</v>
      </c>
      <c r="AE15267">
        <f t="shared" si="2149"/>
        <v>0</v>
      </c>
      <c r="AF15267">
        <f t="shared" si="2150"/>
        <v>0</v>
      </c>
    </row>
    <row r="15268" spans="1:32" hidden="1" x14ac:dyDescent="0.35">
      <c r="A15268" t="s">
        <v>15901</v>
      </c>
      <c r="B15268" t="s">
        <v>7307</v>
      </c>
      <c r="C15268" t="s">
        <v>17919</v>
      </c>
      <c r="D15268" t="s">
        <v>20116</v>
      </c>
      <c r="E15268" t="s">
        <v>17919</v>
      </c>
      <c r="F15268" s="16" t="s">
        <v>1314</v>
      </c>
      <c r="G15268" s="17" t="s">
        <v>1314</v>
      </c>
      <c r="H15268" s="3">
        <f t="shared" si="2142"/>
        <v>0</v>
      </c>
      <c r="I15268" s="12">
        <f t="shared" si="2143"/>
        <v>0</v>
      </c>
      <c r="J15268" s="11">
        <f t="shared" si="2146"/>
        <v>0</v>
      </c>
      <c r="K15268">
        <v>0</v>
      </c>
      <c r="L15268">
        <v>0</v>
      </c>
      <c r="M15268">
        <v>0</v>
      </c>
      <c r="N15268">
        <v>0</v>
      </c>
      <c r="O15268" t="s">
        <v>8</v>
      </c>
      <c r="P15268">
        <v>2020</v>
      </c>
      <c r="Q15268">
        <v>11</v>
      </c>
      <c r="R15268">
        <v>24</v>
      </c>
      <c r="S15268">
        <v>2</v>
      </c>
      <c r="T15268" s="2">
        <v>44159</v>
      </c>
      <c r="U15268" t="str">
        <f t="shared" si="2144"/>
        <v>nov</v>
      </c>
      <c r="V15268" s="2" t="str">
        <f t="shared" si="2145"/>
        <v>mar</v>
      </c>
      <c r="W15268" t="s">
        <v>413</v>
      </c>
      <c r="X15268" s="13" t="str">
        <f>IF(I15268&gt;5,"incident","none")</f>
        <v>none</v>
      </c>
      <c r="Y15268" t="s">
        <v>17943</v>
      </c>
      <c r="AC15268">
        <f t="shared" si="2147"/>
        <v>1</v>
      </c>
      <c r="AD15268">
        <f t="shared" si="2148"/>
        <v>0</v>
      </c>
      <c r="AE15268">
        <f t="shared" si="2149"/>
        <v>0</v>
      </c>
      <c r="AF15268">
        <f t="shared" si="2150"/>
        <v>0</v>
      </c>
    </row>
    <row r="15269" spans="1:32" hidden="1" x14ac:dyDescent="0.35">
      <c r="A15269" t="s">
        <v>15902</v>
      </c>
      <c r="B15269" t="s">
        <v>7307</v>
      </c>
      <c r="C15269" t="s">
        <v>17919</v>
      </c>
      <c r="D15269" t="s">
        <v>20116</v>
      </c>
      <c r="E15269" t="s">
        <v>17962</v>
      </c>
      <c r="F15269" s="16" t="s">
        <v>1753</v>
      </c>
      <c r="G15269" s="17" t="s">
        <v>73</v>
      </c>
      <c r="H15269" s="3">
        <f t="shared" si="2142"/>
        <v>1.388888888888995E-3</v>
      </c>
      <c r="I15269" s="12">
        <f t="shared" si="2143"/>
        <v>2.0000000000001528</v>
      </c>
      <c r="J15269" s="11">
        <f t="shared" si="2146"/>
        <v>3.3333333333335879E-2</v>
      </c>
      <c r="K15269">
        <v>1</v>
      </c>
      <c r="L15269">
        <v>0</v>
      </c>
      <c r="M15269">
        <v>0</v>
      </c>
      <c r="N15269">
        <v>0</v>
      </c>
      <c r="O15269" t="s">
        <v>8</v>
      </c>
      <c r="P15269">
        <v>2020</v>
      </c>
      <c r="Q15269">
        <v>11</v>
      </c>
      <c r="R15269">
        <v>24</v>
      </c>
      <c r="S15269">
        <v>2</v>
      </c>
      <c r="T15269" s="2">
        <v>44159</v>
      </c>
      <c r="U15269" t="str">
        <f t="shared" si="2144"/>
        <v>nov</v>
      </c>
      <c r="V15269" s="2" t="str">
        <f t="shared" si="2145"/>
        <v>mar</v>
      </c>
      <c r="W15269" t="s">
        <v>50</v>
      </c>
      <c r="X15269" s="13" t="str">
        <f>IF(I15269&gt;5,"incident","none")</f>
        <v>none</v>
      </c>
      <c r="Y15269" t="s">
        <v>17941</v>
      </c>
      <c r="AC15269">
        <f t="shared" si="2147"/>
        <v>0</v>
      </c>
      <c r="AD15269">
        <f t="shared" si="2148"/>
        <v>1</v>
      </c>
      <c r="AE15269">
        <f t="shared" si="2149"/>
        <v>0</v>
      </c>
      <c r="AF15269">
        <f t="shared" si="2150"/>
        <v>0</v>
      </c>
    </row>
    <row r="15270" spans="1:32" hidden="1" x14ac:dyDescent="0.35">
      <c r="A15270" t="s">
        <v>15903</v>
      </c>
      <c r="B15270" t="s">
        <v>7307</v>
      </c>
      <c r="C15270" t="s">
        <v>17919</v>
      </c>
      <c r="D15270" t="s">
        <v>20116</v>
      </c>
      <c r="E15270" t="s">
        <v>17962</v>
      </c>
      <c r="F15270" s="16" t="s">
        <v>98</v>
      </c>
      <c r="G15270" s="17" t="s">
        <v>3658</v>
      </c>
      <c r="H15270" s="3">
        <f t="shared" si="2142"/>
        <v>6.9444444444433095E-4</v>
      </c>
      <c r="I15270" s="12">
        <f t="shared" si="2143"/>
        <v>0.99999999999983658</v>
      </c>
      <c r="J15270" s="11">
        <f t="shared" si="2146"/>
        <v>1.6666666666663943E-2</v>
      </c>
      <c r="K15270">
        <v>1</v>
      </c>
      <c r="L15270">
        <v>0</v>
      </c>
      <c r="M15270">
        <v>0</v>
      </c>
      <c r="N15270">
        <v>0</v>
      </c>
      <c r="O15270" t="s">
        <v>8</v>
      </c>
      <c r="P15270">
        <v>2020</v>
      </c>
      <c r="Q15270">
        <v>11</v>
      </c>
      <c r="R15270">
        <v>24</v>
      </c>
      <c r="S15270">
        <v>2</v>
      </c>
      <c r="T15270" s="2">
        <v>44159</v>
      </c>
      <c r="U15270" t="str">
        <f t="shared" si="2144"/>
        <v>nov</v>
      </c>
      <c r="V15270" s="2" t="str">
        <f t="shared" si="2145"/>
        <v>mar</v>
      </c>
      <c r="W15270" t="s">
        <v>236</v>
      </c>
      <c r="X15270" s="13" t="str">
        <f>IF(I15270&gt;5,"incident","none")</f>
        <v>none</v>
      </c>
      <c r="Y15270" t="s">
        <v>17943</v>
      </c>
      <c r="AC15270">
        <f t="shared" si="2147"/>
        <v>1</v>
      </c>
      <c r="AD15270">
        <f t="shared" si="2148"/>
        <v>0</v>
      </c>
      <c r="AE15270">
        <f t="shared" si="2149"/>
        <v>0</v>
      </c>
      <c r="AF15270">
        <f t="shared" si="2150"/>
        <v>0</v>
      </c>
    </row>
    <row r="15271" spans="1:32" hidden="1" x14ac:dyDescent="0.35">
      <c r="A15271" t="s">
        <v>15904</v>
      </c>
      <c r="B15271" t="s">
        <v>7307</v>
      </c>
      <c r="C15271" t="s">
        <v>17919</v>
      </c>
      <c r="D15271" t="s">
        <v>20116</v>
      </c>
      <c r="E15271" t="s">
        <v>17919</v>
      </c>
      <c r="F15271" s="16" t="s">
        <v>4674</v>
      </c>
      <c r="G15271" s="17" t="s">
        <v>1071</v>
      </c>
      <c r="H15271" s="3">
        <f t="shared" si="2142"/>
        <v>3.4722222222222321E-2</v>
      </c>
      <c r="I15271" s="12">
        <f t="shared" si="2143"/>
        <v>50.000000000000142</v>
      </c>
      <c r="J15271" s="11">
        <f t="shared" si="2146"/>
        <v>0.8333333333333357</v>
      </c>
      <c r="K15271">
        <v>0</v>
      </c>
      <c r="L15271">
        <v>0</v>
      </c>
      <c r="M15271">
        <v>1</v>
      </c>
      <c r="N15271">
        <v>1</v>
      </c>
      <c r="O15271" t="s">
        <v>7396</v>
      </c>
      <c r="P15271">
        <v>2020</v>
      </c>
      <c r="Q15271">
        <v>11</v>
      </c>
      <c r="R15271">
        <v>24</v>
      </c>
      <c r="S15271">
        <v>2</v>
      </c>
      <c r="T15271" s="2">
        <v>44159</v>
      </c>
      <c r="U15271" t="str">
        <f t="shared" si="2144"/>
        <v>nov</v>
      </c>
      <c r="V15271" s="2" t="str">
        <f t="shared" si="2145"/>
        <v>mar</v>
      </c>
      <c r="W15271" t="s">
        <v>32</v>
      </c>
      <c r="X15271" s="13" t="str">
        <f>IF(I15271&gt;5,"incident","none")</f>
        <v>incident</v>
      </c>
      <c r="Y15271" t="s">
        <v>17943</v>
      </c>
      <c r="AC15271">
        <f t="shared" si="2147"/>
        <v>1</v>
      </c>
      <c r="AD15271">
        <f t="shared" si="2148"/>
        <v>0</v>
      </c>
      <c r="AE15271">
        <f t="shared" si="2149"/>
        <v>0</v>
      </c>
      <c r="AF15271">
        <f t="shared" si="2150"/>
        <v>0</v>
      </c>
    </row>
    <row r="15272" spans="1:32" hidden="1" x14ac:dyDescent="0.35">
      <c r="A15272" t="s">
        <v>15905</v>
      </c>
      <c r="B15272" t="s">
        <v>7307</v>
      </c>
      <c r="C15272" t="s">
        <v>17962</v>
      </c>
      <c r="D15272" t="s">
        <v>7370</v>
      </c>
      <c r="E15272" t="s">
        <v>17969</v>
      </c>
      <c r="F15272" s="16" t="s">
        <v>2071</v>
      </c>
      <c r="G15272" s="17" t="s">
        <v>2071</v>
      </c>
      <c r="H15272" s="3">
        <f t="shared" si="2142"/>
        <v>0</v>
      </c>
      <c r="I15272" s="12">
        <f t="shared" si="2143"/>
        <v>0</v>
      </c>
      <c r="J15272" s="11">
        <f t="shared" si="2146"/>
        <v>0</v>
      </c>
      <c r="K15272">
        <v>0</v>
      </c>
      <c r="L15272">
        <v>0</v>
      </c>
      <c r="M15272">
        <v>0</v>
      </c>
      <c r="N15272">
        <v>0</v>
      </c>
      <c r="O15272" t="s">
        <v>8</v>
      </c>
      <c r="P15272">
        <v>2019</v>
      </c>
      <c r="Q15272">
        <v>12</v>
      </c>
      <c r="R15272">
        <v>24</v>
      </c>
      <c r="S15272">
        <v>2</v>
      </c>
      <c r="T15272" s="2">
        <v>43823</v>
      </c>
      <c r="U15272" t="str">
        <f t="shared" si="2144"/>
        <v>déc</v>
      </c>
      <c r="V15272" s="2" t="str">
        <f t="shared" si="2145"/>
        <v>mar</v>
      </c>
      <c r="W15272" s="1" t="s">
        <v>20273</v>
      </c>
      <c r="X15272" s="13" t="str">
        <f>IF(I15272&gt;5,"incident","none")</f>
        <v>none</v>
      </c>
      <c r="Y15272" t="s">
        <v>17941</v>
      </c>
      <c r="AC15272">
        <f t="shared" si="2147"/>
        <v>0</v>
      </c>
      <c r="AD15272">
        <f t="shared" si="2148"/>
        <v>1</v>
      </c>
      <c r="AE15272">
        <f t="shared" si="2149"/>
        <v>0</v>
      </c>
      <c r="AF15272">
        <f t="shared" si="2150"/>
        <v>0</v>
      </c>
    </row>
    <row r="15273" spans="1:32" hidden="1" x14ac:dyDescent="0.35">
      <c r="A15273" t="s">
        <v>15906</v>
      </c>
      <c r="B15273" t="s">
        <v>7307</v>
      </c>
      <c r="C15273" t="s">
        <v>17962</v>
      </c>
      <c r="D15273" t="s">
        <v>7334</v>
      </c>
      <c r="E15273" t="s">
        <v>17962</v>
      </c>
      <c r="F15273" s="16" t="s">
        <v>600</v>
      </c>
      <c r="G15273" s="17" t="s">
        <v>67</v>
      </c>
      <c r="H15273" s="3">
        <f t="shared" si="2142"/>
        <v>1.3888888888889117E-3</v>
      </c>
      <c r="I15273" s="12">
        <f t="shared" si="2143"/>
        <v>2.0000000000000329</v>
      </c>
      <c r="J15273" s="11">
        <f t="shared" si="2146"/>
        <v>3.3333333333333881E-2</v>
      </c>
      <c r="K15273">
        <v>0</v>
      </c>
      <c r="L15273">
        <v>1</v>
      </c>
      <c r="M15273">
        <v>0</v>
      </c>
      <c r="N15273">
        <v>0</v>
      </c>
      <c r="O15273" t="s">
        <v>8</v>
      </c>
      <c r="P15273">
        <v>2019</v>
      </c>
      <c r="Q15273">
        <v>12</v>
      </c>
      <c r="R15273">
        <v>24</v>
      </c>
      <c r="S15273">
        <v>2</v>
      </c>
      <c r="T15273" s="2">
        <v>43823</v>
      </c>
      <c r="U15273" t="str">
        <f t="shared" si="2144"/>
        <v>déc</v>
      </c>
      <c r="V15273" s="2" t="str">
        <f t="shared" si="2145"/>
        <v>mar</v>
      </c>
      <c r="W15273" t="s">
        <v>240</v>
      </c>
      <c r="X15273" s="13" t="str">
        <f>IF(I15273&gt;5,"incident","none")</f>
        <v>none</v>
      </c>
      <c r="Y15273" t="s">
        <v>17946</v>
      </c>
      <c r="AC15273">
        <f t="shared" si="2147"/>
        <v>0</v>
      </c>
      <c r="AD15273">
        <f t="shared" si="2148"/>
        <v>0</v>
      </c>
      <c r="AE15273">
        <f t="shared" si="2149"/>
        <v>1</v>
      </c>
      <c r="AF15273">
        <f t="shared" si="2150"/>
        <v>0</v>
      </c>
    </row>
    <row r="15274" spans="1:32" hidden="1" x14ac:dyDescent="0.35">
      <c r="A15274" t="s">
        <v>15907</v>
      </c>
      <c r="B15274" t="s">
        <v>7307</v>
      </c>
      <c r="C15274" t="s">
        <v>17919</v>
      </c>
      <c r="D15274" t="s">
        <v>20116</v>
      </c>
      <c r="E15274" t="s">
        <v>17919</v>
      </c>
      <c r="F15274" s="16" t="s">
        <v>825</v>
      </c>
      <c r="G15274" s="17" t="s">
        <v>2239</v>
      </c>
      <c r="H15274" s="3">
        <f t="shared" si="2142"/>
        <v>5.5555555555555358E-3</v>
      </c>
      <c r="I15274" s="12">
        <f t="shared" si="2143"/>
        <v>7.9999999999999716</v>
      </c>
      <c r="J15274" s="11">
        <f t="shared" si="2146"/>
        <v>0.13333333333333286</v>
      </c>
      <c r="K15274">
        <v>0</v>
      </c>
      <c r="L15274">
        <v>0</v>
      </c>
      <c r="M15274">
        <v>0</v>
      </c>
      <c r="N15274">
        <v>1</v>
      </c>
      <c r="O15274" t="s">
        <v>8</v>
      </c>
      <c r="P15274">
        <v>2019</v>
      </c>
      <c r="Q15274">
        <v>12</v>
      </c>
      <c r="R15274">
        <v>24</v>
      </c>
      <c r="S15274">
        <v>2</v>
      </c>
      <c r="T15274" s="2">
        <v>43823</v>
      </c>
      <c r="U15274" t="str">
        <f t="shared" si="2144"/>
        <v>déc</v>
      </c>
      <c r="V15274" s="2" t="str">
        <f t="shared" si="2145"/>
        <v>mar</v>
      </c>
      <c r="W15274" t="s">
        <v>134</v>
      </c>
      <c r="X15274" s="13" t="str">
        <f>IF(I15274&gt;5,"incident","none")</f>
        <v>incident</v>
      </c>
      <c r="Y15274" t="s">
        <v>17946</v>
      </c>
      <c r="AC15274">
        <f t="shared" si="2147"/>
        <v>0</v>
      </c>
      <c r="AD15274">
        <f t="shared" si="2148"/>
        <v>0</v>
      </c>
      <c r="AE15274">
        <f t="shared" si="2149"/>
        <v>1</v>
      </c>
      <c r="AF15274">
        <f t="shared" si="2150"/>
        <v>0</v>
      </c>
    </row>
    <row r="15275" spans="1:32" hidden="1" x14ac:dyDescent="0.35">
      <c r="A15275" t="s">
        <v>15908</v>
      </c>
      <c r="B15275" t="s">
        <v>7307</v>
      </c>
      <c r="C15275" t="s">
        <v>17951</v>
      </c>
      <c r="D15275" t="s">
        <v>17960</v>
      </c>
      <c r="E15275" t="s">
        <v>17962</v>
      </c>
      <c r="F15275" s="16" t="s">
        <v>68</v>
      </c>
      <c r="G15275" s="17" t="s">
        <v>68</v>
      </c>
      <c r="H15275" s="3">
        <f t="shared" si="2142"/>
        <v>0</v>
      </c>
      <c r="I15275" s="12">
        <f t="shared" si="2143"/>
        <v>0</v>
      </c>
      <c r="J15275" s="11">
        <f t="shared" si="2146"/>
        <v>0</v>
      </c>
      <c r="K15275">
        <v>0</v>
      </c>
      <c r="L15275">
        <v>0</v>
      </c>
      <c r="M15275">
        <v>0</v>
      </c>
      <c r="N15275">
        <v>0</v>
      </c>
      <c r="O15275" t="s">
        <v>8</v>
      </c>
      <c r="P15275">
        <v>2019</v>
      </c>
      <c r="Q15275">
        <v>12</v>
      </c>
      <c r="R15275">
        <v>24</v>
      </c>
      <c r="S15275">
        <v>2</v>
      </c>
      <c r="T15275" s="2">
        <v>43823</v>
      </c>
      <c r="U15275" t="str">
        <f t="shared" si="2144"/>
        <v>déc</v>
      </c>
      <c r="V15275" s="2" t="str">
        <f t="shared" si="2145"/>
        <v>mar</v>
      </c>
      <c r="W15275" t="s">
        <v>17920</v>
      </c>
      <c r="X15275" s="13" t="str">
        <f>IF(I15275&gt;5,"incident","none")</f>
        <v>none</v>
      </c>
      <c r="Y15275" t="s">
        <v>17941</v>
      </c>
      <c r="AC15275">
        <f t="shared" si="2147"/>
        <v>0</v>
      </c>
      <c r="AD15275">
        <f t="shared" si="2148"/>
        <v>1</v>
      </c>
      <c r="AE15275">
        <f t="shared" si="2149"/>
        <v>0</v>
      </c>
      <c r="AF15275">
        <f t="shared" si="2150"/>
        <v>0</v>
      </c>
    </row>
    <row r="15276" spans="1:32" hidden="1" x14ac:dyDescent="0.35">
      <c r="A15276" t="s">
        <v>15909</v>
      </c>
      <c r="B15276" t="s">
        <v>7307</v>
      </c>
      <c r="C15276" t="s">
        <v>17919</v>
      </c>
      <c r="D15276" t="s">
        <v>17961</v>
      </c>
      <c r="E15276" t="s">
        <v>17962</v>
      </c>
      <c r="F15276" s="16" t="s">
        <v>404</v>
      </c>
      <c r="G15276" s="17" t="s">
        <v>4382</v>
      </c>
      <c r="H15276" s="3">
        <f t="shared" si="2142"/>
        <v>2.0833333333333259E-3</v>
      </c>
      <c r="I15276" s="12">
        <f t="shared" si="2143"/>
        <v>2.9999999999999893</v>
      </c>
      <c r="J15276" s="11">
        <f t="shared" si="2146"/>
        <v>4.9999999999999822E-2</v>
      </c>
      <c r="K15276">
        <v>0</v>
      </c>
      <c r="L15276">
        <v>1</v>
      </c>
      <c r="M15276">
        <v>0</v>
      </c>
      <c r="N15276">
        <v>0</v>
      </c>
      <c r="O15276" t="s">
        <v>8</v>
      </c>
      <c r="P15276">
        <v>2019</v>
      </c>
      <c r="Q15276">
        <v>12</v>
      </c>
      <c r="R15276">
        <v>24</v>
      </c>
      <c r="S15276">
        <v>2</v>
      </c>
      <c r="T15276" s="2">
        <v>43823</v>
      </c>
      <c r="U15276" t="str">
        <f t="shared" si="2144"/>
        <v>déc</v>
      </c>
      <c r="V15276" s="2" t="str">
        <f t="shared" si="2145"/>
        <v>mar</v>
      </c>
      <c r="W15276" t="s">
        <v>455</v>
      </c>
      <c r="X15276" s="13" t="str">
        <f>IF(I15276&gt;5,"incident","none")</f>
        <v>none</v>
      </c>
      <c r="Y15276" t="s">
        <v>17950</v>
      </c>
      <c r="AC15276">
        <f t="shared" si="2147"/>
        <v>0</v>
      </c>
      <c r="AD15276">
        <f t="shared" si="2148"/>
        <v>0</v>
      </c>
      <c r="AE15276">
        <f t="shared" si="2149"/>
        <v>0</v>
      </c>
      <c r="AF15276">
        <f t="shared" si="2150"/>
        <v>1</v>
      </c>
    </row>
    <row r="15277" spans="1:32" hidden="1" x14ac:dyDescent="0.35">
      <c r="A15277" t="s">
        <v>15910</v>
      </c>
      <c r="B15277" t="s">
        <v>7307</v>
      </c>
      <c r="C15277" t="s">
        <v>17919</v>
      </c>
      <c r="D15277" t="s">
        <v>17964</v>
      </c>
      <c r="E15277" t="s">
        <v>17962</v>
      </c>
      <c r="F15277" s="16" t="s">
        <v>1242</v>
      </c>
      <c r="G15277" s="17" t="s">
        <v>563</v>
      </c>
      <c r="H15277" s="3">
        <f t="shared" si="2142"/>
        <v>3.4722222222222099E-3</v>
      </c>
      <c r="I15277" s="12">
        <f t="shared" si="2143"/>
        <v>4.9999999999999822</v>
      </c>
      <c r="J15277" s="11">
        <f t="shared" si="2146"/>
        <v>8.3333333333333037E-2</v>
      </c>
      <c r="K15277">
        <v>0</v>
      </c>
      <c r="L15277">
        <v>0</v>
      </c>
      <c r="M15277">
        <v>0</v>
      </c>
      <c r="N15277">
        <v>0</v>
      </c>
      <c r="O15277" t="s">
        <v>8</v>
      </c>
      <c r="P15277">
        <v>2019</v>
      </c>
      <c r="Q15277">
        <v>12</v>
      </c>
      <c r="R15277">
        <v>24</v>
      </c>
      <c r="S15277">
        <v>2</v>
      </c>
      <c r="T15277" s="2">
        <v>43823</v>
      </c>
      <c r="U15277" t="str">
        <f t="shared" si="2144"/>
        <v>déc</v>
      </c>
      <c r="V15277" s="2" t="str">
        <f t="shared" si="2145"/>
        <v>mar</v>
      </c>
      <c r="W15277" t="s">
        <v>11</v>
      </c>
      <c r="X15277" s="13" t="str">
        <f>IF(I15277&gt;5,"incident","none")</f>
        <v>none</v>
      </c>
      <c r="Y15277" t="s">
        <v>17946</v>
      </c>
      <c r="AC15277">
        <f t="shared" si="2147"/>
        <v>0</v>
      </c>
      <c r="AD15277">
        <f t="shared" si="2148"/>
        <v>0</v>
      </c>
      <c r="AE15277">
        <f t="shared" si="2149"/>
        <v>1</v>
      </c>
      <c r="AF15277">
        <f t="shared" si="2150"/>
        <v>0</v>
      </c>
    </row>
    <row r="15278" spans="1:32" hidden="1" x14ac:dyDescent="0.35">
      <c r="A15278" t="s">
        <v>15911</v>
      </c>
      <c r="B15278" t="s">
        <v>7307</v>
      </c>
      <c r="C15278" t="s">
        <v>17962</v>
      </c>
      <c r="D15278" t="s">
        <v>7370</v>
      </c>
      <c r="E15278" t="s">
        <v>17969</v>
      </c>
      <c r="F15278" s="16" t="s">
        <v>1177</v>
      </c>
      <c r="G15278" s="17" t="s">
        <v>1177</v>
      </c>
      <c r="H15278" s="3">
        <f t="shared" si="2142"/>
        <v>0</v>
      </c>
      <c r="I15278" s="12">
        <f t="shared" si="2143"/>
        <v>0</v>
      </c>
      <c r="J15278" s="11">
        <f t="shared" si="2146"/>
        <v>0</v>
      </c>
      <c r="K15278">
        <v>0</v>
      </c>
      <c r="L15278">
        <v>0</v>
      </c>
      <c r="M15278">
        <v>0</v>
      </c>
      <c r="N15278">
        <v>0</v>
      </c>
      <c r="O15278" t="s">
        <v>8</v>
      </c>
      <c r="P15278">
        <v>2019</v>
      </c>
      <c r="Q15278">
        <v>12</v>
      </c>
      <c r="R15278">
        <v>24</v>
      </c>
      <c r="S15278">
        <v>2</v>
      </c>
      <c r="T15278" s="2">
        <v>43823</v>
      </c>
      <c r="U15278" t="str">
        <f t="shared" si="2144"/>
        <v>déc</v>
      </c>
      <c r="V15278" s="2" t="str">
        <f t="shared" si="2145"/>
        <v>mar</v>
      </c>
      <c r="W15278" t="s">
        <v>634</v>
      </c>
      <c r="X15278" s="13" t="str">
        <f>IF(I15278&gt;5,"incident","none")</f>
        <v>none</v>
      </c>
      <c r="Y15278" t="s">
        <v>17941</v>
      </c>
      <c r="AC15278">
        <f t="shared" si="2147"/>
        <v>0</v>
      </c>
      <c r="AD15278">
        <f t="shared" si="2148"/>
        <v>1</v>
      </c>
      <c r="AE15278">
        <f t="shared" si="2149"/>
        <v>0</v>
      </c>
      <c r="AF15278">
        <f t="shared" si="2150"/>
        <v>0</v>
      </c>
    </row>
    <row r="15279" spans="1:32" hidden="1" x14ac:dyDescent="0.35">
      <c r="A15279" t="s">
        <v>15912</v>
      </c>
      <c r="B15279" t="s">
        <v>7307</v>
      </c>
      <c r="C15279" t="s">
        <v>17951</v>
      </c>
      <c r="D15279" t="s">
        <v>17960</v>
      </c>
      <c r="E15279" t="s">
        <v>17962</v>
      </c>
      <c r="F15279" s="16" t="s">
        <v>988</v>
      </c>
      <c r="G15279" s="17" t="s">
        <v>988</v>
      </c>
      <c r="H15279" s="3">
        <f t="shared" si="2142"/>
        <v>0</v>
      </c>
      <c r="I15279" s="12">
        <f t="shared" si="2143"/>
        <v>0</v>
      </c>
      <c r="J15279" s="11">
        <f t="shared" si="2146"/>
        <v>0</v>
      </c>
      <c r="K15279">
        <v>0</v>
      </c>
      <c r="L15279">
        <v>0</v>
      </c>
      <c r="M15279">
        <v>0</v>
      </c>
      <c r="N15279">
        <v>0</v>
      </c>
      <c r="O15279" t="s">
        <v>8</v>
      </c>
      <c r="P15279">
        <v>2019</v>
      </c>
      <c r="Q15279">
        <v>12</v>
      </c>
      <c r="R15279">
        <v>24</v>
      </c>
      <c r="S15279">
        <v>2</v>
      </c>
      <c r="T15279" s="2">
        <v>43823</v>
      </c>
      <c r="U15279" t="str">
        <f t="shared" si="2144"/>
        <v>déc</v>
      </c>
      <c r="V15279" s="2" t="str">
        <f t="shared" si="2145"/>
        <v>mar</v>
      </c>
      <c r="W15279" t="s">
        <v>17920</v>
      </c>
      <c r="X15279" s="13" t="str">
        <f>IF(I15279&gt;5,"incident","none")</f>
        <v>none</v>
      </c>
      <c r="Y15279" t="s">
        <v>17941</v>
      </c>
      <c r="AC15279">
        <f t="shared" si="2147"/>
        <v>0</v>
      </c>
      <c r="AD15279">
        <f t="shared" si="2148"/>
        <v>1</v>
      </c>
      <c r="AE15279">
        <f t="shared" si="2149"/>
        <v>0</v>
      </c>
      <c r="AF15279">
        <f t="shared" si="2150"/>
        <v>0</v>
      </c>
    </row>
    <row r="15280" spans="1:32" hidden="1" x14ac:dyDescent="0.35">
      <c r="A15280" t="s">
        <v>15914</v>
      </c>
      <c r="B15280" t="s">
        <v>7307</v>
      </c>
      <c r="C15280" t="s">
        <v>17951</v>
      </c>
      <c r="D15280" t="s">
        <v>17960</v>
      </c>
      <c r="E15280" t="s">
        <v>17962</v>
      </c>
      <c r="F15280" s="16" t="s">
        <v>829</v>
      </c>
      <c r="G15280" s="17" t="s">
        <v>829</v>
      </c>
      <c r="H15280" s="3">
        <f t="shared" si="2142"/>
        <v>0</v>
      </c>
      <c r="I15280" s="12">
        <f t="shared" si="2143"/>
        <v>0</v>
      </c>
      <c r="J15280" s="11">
        <f t="shared" si="2146"/>
        <v>0</v>
      </c>
      <c r="K15280">
        <v>0</v>
      </c>
      <c r="L15280">
        <v>0</v>
      </c>
      <c r="M15280">
        <v>0</v>
      </c>
      <c r="N15280">
        <v>0</v>
      </c>
      <c r="O15280" t="s">
        <v>8</v>
      </c>
      <c r="P15280">
        <v>2019</v>
      </c>
      <c r="Q15280">
        <v>12</v>
      </c>
      <c r="R15280">
        <v>24</v>
      </c>
      <c r="S15280">
        <v>2</v>
      </c>
      <c r="T15280" s="2">
        <v>43823</v>
      </c>
      <c r="U15280" t="str">
        <f t="shared" si="2144"/>
        <v>déc</v>
      </c>
      <c r="V15280" s="2" t="str">
        <f t="shared" si="2145"/>
        <v>mar</v>
      </c>
      <c r="W15280" t="s">
        <v>17920</v>
      </c>
      <c r="X15280" s="13" t="str">
        <f>IF(I15280&gt;5,"incident","none")</f>
        <v>none</v>
      </c>
      <c r="Y15280" t="s">
        <v>17941</v>
      </c>
      <c r="AC15280">
        <f t="shared" si="2147"/>
        <v>0</v>
      </c>
      <c r="AD15280">
        <f t="shared" si="2148"/>
        <v>1</v>
      </c>
      <c r="AE15280">
        <f t="shared" si="2149"/>
        <v>0</v>
      </c>
      <c r="AF15280">
        <f t="shared" si="2150"/>
        <v>0</v>
      </c>
    </row>
    <row r="15281" spans="1:32" hidden="1" x14ac:dyDescent="0.35">
      <c r="A15281" t="s">
        <v>15915</v>
      </c>
      <c r="B15281" t="s">
        <v>7307</v>
      </c>
      <c r="C15281" t="s">
        <v>17919</v>
      </c>
      <c r="D15281" t="s">
        <v>17961</v>
      </c>
      <c r="E15281" t="s">
        <v>17919</v>
      </c>
      <c r="F15281" s="16" t="s">
        <v>1998</v>
      </c>
      <c r="G15281" s="17" t="s">
        <v>2589</v>
      </c>
      <c r="H15281" s="3">
        <f t="shared" si="2142"/>
        <v>1.388888888888884E-3</v>
      </c>
      <c r="I15281" s="12">
        <f t="shared" si="2143"/>
        <v>1.9999999999999929</v>
      </c>
      <c r="J15281" s="11">
        <f t="shared" si="2146"/>
        <v>3.3333333333333215E-2</v>
      </c>
      <c r="K15281">
        <v>0</v>
      </c>
      <c r="L15281">
        <v>0</v>
      </c>
      <c r="M15281">
        <v>0</v>
      </c>
      <c r="N15281">
        <v>0</v>
      </c>
      <c r="O15281" t="s">
        <v>8</v>
      </c>
      <c r="P15281">
        <v>2019</v>
      </c>
      <c r="Q15281">
        <v>12</v>
      </c>
      <c r="R15281">
        <v>24</v>
      </c>
      <c r="S15281">
        <v>2</v>
      </c>
      <c r="T15281" s="2">
        <v>43823</v>
      </c>
      <c r="U15281" t="str">
        <f t="shared" si="2144"/>
        <v>déc</v>
      </c>
      <c r="V15281" s="2" t="str">
        <f t="shared" si="2145"/>
        <v>mar</v>
      </c>
      <c r="W15281" s="1" t="s">
        <v>20273</v>
      </c>
      <c r="X15281" s="13" t="str">
        <f>IF(I15281&gt;5,"incident","none")</f>
        <v>none</v>
      </c>
      <c r="Y15281" t="s">
        <v>17943</v>
      </c>
      <c r="AC15281">
        <f t="shared" si="2147"/>
        <v>1</v>
      </c>
      <c r="AD15281">
        <f t="shared" si="2148"/>
        <v>0</v>
      </c>
      <c r="AE15281">
        <f t="shared" si="2149"/>
        <v>0</v>
      </c>
      <c r="AF15281">
        <f t="shared" si="2150"/>
        <v>0</v>
      </c>
    </row>
    <row r="15282" spans="1:32" hidden="1" x14ac:dyDescent="0.35">
      <c r="A15282" t="s">
        <v>15916</v>
      </c>
      <c r="B15282" t="s">
        <v>7307</v>
      </c>
      <c r="C15282" t="s">
        <v>17919</v>
      </c>
      <c r="D15282" t="s">
        <v>17961</v>
      </c>
      <c r="E15282" t="s">
        <v>17919</v>
      </c>
      <c r="F15282" s="16" t="s">
        <v>1462</v>
      </c>
      <c r="G15282" s="17" t="s">
        <v>1251</v>
      </c>
      <c r="H15282" s="3">
        <f t="shared" si="2142"/>
        <v>2.0833333333333814E-3</v>
      </c>
      <c r="I15282" s="12">
        <f t="shared" si="2143"/>
        <v>3.0000000000000693</v>
      </c>
      <c r="J15282" s="11">
        <f t="shared" si="2146"/>
        <v>5.0000000000001155E-2</v>
      </c>
      <c r="K15282">
        <v>0</v>
      </c>
      <c r="L15282">
        <v>0</v>
      </c>
      <c r="M15282">
        <v>0</v>
      </c>
      <c r="N15282">
        <v>1</v>
      </c>
      <c r="O15282" t="s">
        <v>8</v>
      </c>
      <c r="P15282">
        <v>2019</v>
      </c>
      <c r="Q15282">
        <v>12</v>
      </c>
      <c r="R15282">
        <v>24</v>
      </c>
      <c r="S15282">
        <v>2</v>
      </c>
      <c r="T15282" s="2">
        <v>43823</v>
      </c>
      <c r="U15282" t="str">
        <f t="shared" si="2144"/>
        <v>déc</v>
      </c>
      <c r="V15282" s="2" t="str">
        <f t="shared" si="2145"/>
        <v>mar</v>
      </c>
      <c r="W15282" t="s">
        <v>884</v>
      </c>
      <c r="X15282" s="13" t="str">
        <f>IF(I15282&gt;5,"incident","none")</f>
        <v>none</v>
      </c>
      <c r="Y15282" t="s">
        <v>17943</v>
      </c>
      <c r="AC15282">
        <f t="shared" si="2147"/>
        <v>1</v>
      </c>
      <c r="AD15282">
        <f t="shared" si="2148"/>
        <v>0</v>
      </c>
      <c r="AE15282">
        <f t="shared" si="2149"/>
        <v>0</v>
      </c>
      <c r="AF15282">
        <f t="shared" si="2150"/>
        <v>0</v>
      </c>
    </row>
    <row r="15283" spans="1:32" hidden="1" x14ac:dyDescent="0.35">
      <c r="A15283" t="s">
        <v>15917</v>
      </c>
      <c r="B15283" t="s">
        <v>7307</v>
      </c>
      <c r="C15283" t="s">
        <v>17962</v>
      </c>
      <c r="D15283" t="s">
        <v>7370</v>
      </c>
      <c r="E15283" t="s">
        <v>17962</v>
      </c>
      <c r="F15283" s="16" t="s">
        <v>183</v>
      </c>
      <c r="G15283" s="17" t="s">
        <v>1571</v>
      </c>
      <c r="H15283" s="3">
        <f t="shared" si="2142"/>
        <v>1.388888888888884E-3</v>
      </c>
      <c r="I15283" s="12">
        <f t="shared" si="2143"/>
        <v>1.9999999999999929</v>
      </c>
      <c r="J15283" s="11">
        <f t="shared" si="2146"/>
        <v>3.3333333333333215E-2</v>
      </c>
      <c r="K15283">
        <v>0</v>
      </c>
      <c r="L15283">
        <v>1</v>
      </c>
      <c r="M15283">
        <v>0</v>
      </c>
      <c r="N15283">
        <v>0</v>
      </c>
      <c r="O15283" t="s">
        <v>8</v>
      </c>
      <c r="P15283">
        <v>2019</v>
      </c>
      <c r="Q15283">
        <v>12</v>
      </c>
      <c r="R15283">
        <v>24</v>
      </c>
      <c r="S15283">
        <v>2</v>
      </c>
      <c r="T15283" s="2">
        <v>43823</v>
      </c>
      <c r="U15283" t="str">
        <f t="shared" si="2144"/>
        <v>déc</v>
      </c>
      <c r="V15283" s="2" t="str">
        <f t="shared" si="2145"/>
        <v>mar</v>
      </c>
      <c r="W15283" t="s">
        <v>236</v>
      </c>
      <c r="X15283" s="13" t="str">
        <f>IF(I15283&gt;5,"incident","none")</f>
        <v>none</v>
      </c>
      <c r="Y15283" t="s">
        <v>17943</v>
      </c>
      <c r="AC15283">
        <f t="shared" si="2147"/>
        <v>1</v>
      </c>
      <c r="AD15283">
        <f t="shared" si="2148"/>
        <v>0</v>
      </c>
      <c r="AE15283">
        <f t="shared" si="2149"/>
        <v>0</v>
      </c>
      <c r="AF15283">
        <f t="shared" si="2150"/>
        <v>0</v>
      </c>
    </row>
    <row r="15284" spans="1:32" hidden="1" x14ac:dyDescent="0.35">
      <c r="A15284" t="s">
        <v>15918</v>
      </c>
      <c r="B15284" t="s">
        <v>7307</v>
      </c>
      <c r="C15284" t="s">
        <v>17919</v>
      </c>
      <c r="D15284" t="s">
        <v>17961</v>
      </c>
      <c r="E15284" t="s">
        <v>17919</v>
      </c>
      <c r="F15284" s="16" t="s">
        <v>3444</v>
      </c>
      <c r="G15284" s="17" t="s">
        <v>4197</v>
      </c>
      <c r="H15284" s="3">
        <f t="shared" si="2142"/>
        <v>2.0833333333333259E-3</v>
      </c>
      <c r="I15284" s="12">
        <f t="shared" si="2143"/>
        <v>2.9999999999999893</v>
      </c>
      <c r="J15284" s="11">
        <f t="shared" si="2146"/>
        <v>4.9999999999999822E-2</v>
      </c>
      <c r="K15284">
        <v>0</v>
      </c>
      <c r="L15284">
        <v>0</v>
      </c>
      <c r="M15284">
        <v>0</v>
      </c>
      <c r="N15284">
        <v>0</v>
      </c>
      <c r="O15284" t="s">
        <v>8</v>
      </c>
      <c r="P15284">
        <v>2019</v>
      </c>
      <c r="Q15284">
        <v>12</v>
      </c>
      <c r="R15284">
        <v>24</v>
      </c>
      <c r="S15284">
        <v>2</v>
      </c>
      <c r="T15284" s="2">
        <v>43823</v>
      </c>
      <c r="U15284" t="str">
        <f t="shared" si="2144"/>
        <v>déc</v>
      </c>
      <c r="V15284" s="2" t="str">
        <f t="shared" si="2145"/>
        <v>mar</v>
      </c>
      <c r="W15284" t="s">
        <v>43</v>
      </c>
      <c r="X15284" s="13" t="str">
        <f>IF(I15284&gt;5,"incident","none")</f>
        <v>none</v>
      </c>
      <c r="Y15284" t="s">
        <v>17943</v>
      </c>
      <c r="AC15284">
        <f t="shared" si="2147"/>
        <v>1</v>
      </c>
      <c r="AD15284">
        <f t="shared" si="2148"/>
        <v>0</v>
      </c>
      <c r="AE15284">
        <f t="shared" si="2149"/>
        <v>0</v>
      </c>
      <c r="AF15284">
        <f t="shared" si="2150"/>
        <v>0</v>
      </c>
    </row>
    <row r="15285" spans="1:32" hidden="1" x14ac:dyDescent="0.35">
      <c r="A15285" t="s">
        <v>15919</v>
      </c>
      <c r="B15285" t="s">
        <v>7307</v>
      </c>
      <c r="C15285" t="s">
        <v>17919</v>
      </c>
      <c r="D15285" t="s">
        <v>17964</v>
      </c>
      <c r="E15285" t="s">
        <v>17962</v>
      </c>
      <c r="F15285" s="16" t="s">
        <v>1928</v>
      </c>
      <c r="G15285" s="17" t="s">
        <v>932</v>
      </c>
      <c r="H15285" s="3">
        <f t="shared" si="2142"/>
        <v>2.083333333333437E-3</v>
      </c>
      <c r="I15285" s="12">
        <f t="shared" si="2143"/>
        <v>3.0000000000001492</v>
      </c>
      <c r="J15285" s="11">
        <f t="shared" si="2146"/>
        <v>5.0000000000002487E-2</v>
      </c>
      <c r="K15285">
        <v>0</v>
      </c>
      <c r="L15285">
        <v>0</v>
      </c>
      <c r="M15285">
        <v>0</v>
      </c>
      <c r="N15285">
        <v>0</v>
      </c>
      <c r="O15285" t="s">
        <v>8</v>
      </c>
      <c r="P15285">
        <v>2019</v>
      </c>
      <c r="Q15285">
        <v>12</v>
      </c>
      <c r="R15285">
        <v>24</v>
      </c>
      <c r="S15285">
        <v>2</v>
      </c>
      <c r="T15285" s="2">
        <v>43823</v>
      </c>
      <c r="U15285" t="str">
        <f t="shared" si="2144"/>
        <v>déc</v>
      </c>
      <c r="V15285" s="2" t="str">
        <f t="shared" si="2145"/>
        <v>mar</v>
      </c>
      <c r="W15285" t="s">
        <v>25</v>
      </c>
      <c r="X15285" s="13" t="str">
        <f>IF(I15285&gt;5,"incident","none")</f>
        <v>none</v>
      </c>
      <c r="Y15285" t="s">
        <v>17943</v>
      </c>
      <c r="AC15285">
        <f t="shared" si="2147"/>
        <v>1</v>
      </c>
      <c r="AD15285">
        <f t="shared" si="2148"/>
        <v>0</v>
      </c>
      <c r="AE15285">
        <f t="shared" si="2149"/>
        <v>0</v>
      </c>
      <c r="AF15285">
        <f t="shared" si="2150"/>
        <v>0</v>
      </c>
    </row>
    <row r="15286" spans="1:32" hidden="1" x14ac:dyDescent="0.35">
      <c r="A15286" t="s">
        <v>15921</v>
      </c>
      <c r="B15286" t="s">
        <v>7307</v>
      </c>
      <c r="C15286" t="s">
        <v>17919</v>
      </c>
      <c r="D15286" t="s">
        <v>17961</v>
      </c>
      <c r="E15286" t="s">
        <v>17919</v>
      </c>
      <c r="F15286" s="16" t="s">
        <v>1169</v>
      </c>
      <c r="G15286" s="17" t="s">
        <v>1169</v>
      </c>
      <c r="H15286" s="3">
        <f t="shared" si="2142"/>
        <v>0</v>
      </c>
      <c r="I15286" s="12">
        <f t="shared" si="2143"/>
        <v>0</v>
      </c>
      <c r="J15286" s="11">
        <f t="shared" si="2146"/>
        <v>0</v>
      </c>
      <c r="K15286">
        <v>0</v>
      </c>
      <c r="L15286">
        <v>0</v>
      </c>
      <c r="M15286">
        <v>0</v>
      </c>
      <c r="N15286">
        <v>1</v>
      </c>
      <c r="O15286" t="s">
        <v>8</v>
      </c>
      <c r="P15286">
        <v>2019</v>
      </c>
      <c r="Q15286">
        <v>12</v>
      </c>
      <c r="R15286">
        <v>24</v>
      </c>
      <c r="S15286">
        <v>2</v>
      </c>
      <c r="T15286" s="2">
        <v>43823</v>
      </c>
      <c r="U15286" t="str">
        <f t="shared" si="2144"/>
        <v>déc</v>
      </c>
      <c r="V15286" s="2" t="str">
        <f t="shared" si="2145"/>
        <v>mar</v>
      </c>
      <c r="W15286" s="1" t="s">
        <v>20273</v>
      </c>
      <c r="X15286" s="13" t="str">
        <f>IF(I15286&gt;5,"incident","none")</f>
        <v>none</v>
      </c>
      <c r="Y15286" t="s">
        <v>17941</v>
      </c>
      <c r="AC15286">
        <f t="shared" si="2147"/>
        <v>0</v>
      </c>
      <c r="AD15286">
        <f t="shared" si="2148"/>
        <v>1</v>
      </c>
      <c r="AE15286">
        <f t="shared" si="2149"/>
        <v>0</v>
      </c>
      <c r="AF15286">
        <f t="shared" si="2150"/>
        <v>0</v>
      </c>
    </row>
    <row r="15287" spans="1:32" hidden="1" x14ac:dyDescent="0.35">
      <c r="A15287" t="s">
        <v>15922</v>
      </c>
      <c r="B15287" t="s">
        <v>7307</v>
      </c>
      <c r="C15287" t="s">
        <v>17919</v>
      </c>
      <c r="D15287" t="s">
        <v>17961</v>
      </c>
      <c r="E15287" t="s">
        <v>17969</v>
      </c>
      <c r="F15287" s="16" t="s">
        <v>3066</v>
      </c>
      <c r="G15287" s="17" t="s">
        <v>1961</v>
      </c>
      <c r="H15287" s="3">
        <f t="shared" si="2142"/>
        <v>2.7777777777777679E-3</v>
      </c>
      <c r="I15287" s="12">
        <f t="shared" si="2143"/>
        <v>3.9999999999999858</v>
      </c>
      <c r="J15287" s="11">
        <f t="shared" si="2146"/>
        <v>6.666666666666643E-2</v>
      </c>
      <c r="K15287">
        <v>0</v>
      </c>
      <c r="L15287">
        <v>0</v>
      </c>
      <c r="M15287">
        <v>0</v>
      </c>
      <c r="N15287">
        <v>0</v>
      </c>
      <c r="O15287" t="s">
        <v>8</v>
      </c>
      <c r="P15287">
        <v>2019</v>
      </c>
      <c r="Q15287">
        <v>12</v>
      </c>
      <c r="R15287">
        <v>24</v>
      </c>
      <c r="S15287">
        <v>2</v>
      </c>
      <c r="T15287" s="2">
        <v>43823</v>
      </c>
      <c r="U15287" t="str">
        <f t="shared" si="2144"/>
        <v>déc</v>
      </c>
      <c r="V15287" s="2" t="str">
        <f t="shared" si="2145"/>
        <v>mar</v>
      </c>
      <c r="W15287" t="s">
        <v>25</v>
      </c>
      <c r="X15287" s="13" t="str">
        <f>IF(I15287&gt;5,"incident","none")</f>
        <v>none</v>
      </c>
      <c r="Y15287" t="s">
        <v>17950</v>
      </c>
      <c r="AC15287">
        <f t="shared" si="2147"/>
        <v>0</v>
      </c>
      <c r="AD15287">
        <f t="shared" si="2148"/>
        <v>0</v>
      </c>
      <c r="AE15287">
        <f t="shared" si="2149"/>
        <v>0</v>
      </c>
      <c r="AF15287">
        <f t="shared" si="2150"/>
        <v>1</v>
      </c>
    </row>
    <row r="15288" spans="1:32" hidden="1" x14ac:dyDescent="0.35">
      <c r="A15288" t="s">
        <v>15923</v>
      </c>
      <c r="B15288" t="s">
        <v>7307</v>
      </c>
      <c r="C15288" t="s">
        <v>17919</v>
      </c>
      <c r="D15288" t="s">
        <v>20116</v>
      </c>
      <c r="E15288" t="s">
        <v>17919</v>
      </c>
      <c r="F15288" s="16" t="s">
        <v>728</v>
      </c>
      <c r="G15288" s="17" t="s">
        <v>728</v>
      </c>
      <c r="H15288" s="3">
        <f t="shared" si="2142"/>
        <v>0</v>
      </c>
      <c r="I15288" s="12">
        <f t="shared" si="2143"/>
        <v>0</v>
      </c>
      <c r="J15288" s="11">
        <f t="shared" si="2146"/>
        <v>0</v>
      </c>
      <c r="K15288">
        <v>0</v>
      </c>
      <c r="L15288">
        <v>0</v>
      </c>
      <c r="M15288">
        <v>0</v>
      </c>
      <c r="N15288">
        <v>0</v>
      </c>
      <c r="O15288" t="s">
        <v>8</v>
      </c>
      <c r="P15288">
        <v>2019</v>
      </c>
      <c r="Q15288">
        <v>12</v>
      </c>
      <c r="R15288">
        <v>24</v>
      </c>
      <c r="S15288">
        <v>2</v>
      </c>
      <c r="T15288" s="2">
        <v>43823</v>
      </c>
      <c r="U15288" t="str">
        <f t="shared" si="2144"/>
        <v>déc</v>
      </c>
      <c r="V15288" s="2" t="str">
        <f t="shared" si="2145"/>
        <v>mar</v>
      </c>
      <c r="W15288" t="s">
        <v>91</v>
      </c>
      <c r="X15288" s="13" t="str">
        <f>IF(I15288&gt;5,"incident","none")</f>
        <v>none</v>
      </c>
      <c r="Y15288" t="s">
        <v>17941</v>
      </c>
      <c r="AC15288">
        <f t="shared" si="2147"/>
        <v>0</v>
      </c>
      <c r="AD15288">
        <f t="shared" si="2148"/>
        <v>1</v>
      </c>
      <c r="AE15288">
        <f t="shared" si="2149"/>
        <v>0</v>
      </c>
      <c r="AF15288">
        <f t="shared" si="2150"/>
        <v>0</v>
      </c>
    </row>
    <row r="15289" spans="1:32" hidden="1" x14ac:dyDescent="0.35">
      <c r="A15289" t="s">
        <v>15924</v>
      </c>
      <c r="B15289" t="s">
        <v>7307</v>
      </c>
      <c r="C15289" t="s">
        <v>17962</v>
      </c>
      <c r="D15289" t="s">
        <v>7334</v>
      </c>
      <c r="E15289" t="s">
        <v>17962</v>
      </c>
      <c r="F15289" s="16" t="s">
        <v>1455</v>
      </c>
      <c r="G15289" s="17" t="s">
        <v>2012</v>
      </c>
      <c r="H15289" s="3">
        <f t="shared" si="2142"/>
        <v>9.7222222222221877E-3</v>
      </c>
      <c r="I15289" s="12">
        <f t="shared" si="2143"/>
        <v>13.99999999999995</v>
      </c>
      <c r="J15289" s="11">
        <f t="shared" si="2146"/>
        <v>0.2333333333333325</v>
      </c>
      <c r="K15289">
        <v>0</v>
      </c>
      <c r="L15289">
        <v>1</v>
      </c>
      <c r="M15289">
        <v>0</v>
      </c>
      <c r="N15289">
        <v>0</v>
      </c>
      <c r="O15289" t="s">
        <v>7591</v>
      </c>
      <c r="P15289">
        <v>2019</v>
      </c>
      <c r="Q15289">
        <v>12</v>
      </c>
      <c r="R15289">
        <v>24</v>
      </c>
      <c r="S15289">
        <v>2</v>
      </c>
      <c r="T15289" s="2">
        <v>43823</v>
      </c>
      <c r="U15289" t="str">
        <f t="shared" si="2144"/>
        <v>déc</v>
      </c>
      <c r="V15289" s="2" t="str">
        <f t="shared" si="2145"/>
        <v>mar</v>
      </c>
      <c r="W15289" t="s">
        <v>413</v>
      </c>
      <c r="X15289" s="13" t="str">
        <f>IF(I15289&gt;5,"incident","none")</f>
        <v>incident</v>
      </c>
      <c r="Y15289" t="s">
        <v>17943</v>
      </c>
      <c r="AC15289">
        <f t="shared" si="2147"/>
        <v>1</v>
      </c>
      <c r="AD15289">
        <f t="shared" si="2148"/>
        <v>0</v>
      </c>
      <c r="AE15289">
        <f t="shared" si="2149"/>
        <v>0</v>
      </c>
      <c r="AF15289">
        <f t="shared" si="2150"/>
        <v>0</v>
      </c>
    </row>
    <row r="15290" spans="1:32" hidden="1" x14ac:dyDescent="0.35">
      <c r="A15290" t="s">
        <v>15925</v>
      </c>
      <c r="B15290" t="s">
        <v>7307</v>
      </c>
      <c r="C15290" t="s">
        <v>17919</v>
      </c>
      <c r="D15290" t="s">
        <v>20116</v>
      </c>
      <c r="E15290" t="s">
        <v>17919</v>
      </c>
      <c r="F15290" s="16" t="s">
        <v>844</v>
      </c>
      <c r="G15290" s="17" t="s">
        <v>844</v>
      </c>
      <c r="H15290" s="3">
        <f t="shared" si="2142"/>
        <v>0</v>
      </c>
      <c r="I15290" s="12">
        <f t="shared" si="2143"/>
        <v>0</v>
      </c>
      <c r="J15290" s="11">
        <f t="shared" si="2146"/>
        <v>0</v>
      </c>
      <c r="K15290">
        <v>0</v>
      </c>
      <c r="L15290">
        <v>0</v>
      </c>
      <c r="M15290">
        <v>0</v>
      </c>
      <c r="N15290">
        <v>0</v>
      </c>
      <c r="O15290" t="s">
        <v>8</v>
      </c>
      <c r="P15290">
        <v>2019</v>
      </c>
      <c r="Q15290">
        <v>12</v>
      </c>
      <c r="R15290">
        <v>24</v>
      </c>
      <c r="S15290">
        <v>2</v>
      </c>
      <c r="T15290" s="2">
        <v>43823</v>
      </c>
      <c r="U15290" t="str">
        <f t="shared" si="2144"/>
        <v>déc</v>
      </c>
      <c r="V15290" s="2" t="str">
        <f t="shared" si="2145"/>
        <v>mar</v>
      </c>
      <c r="W15290" s="1" t="s">
        <v>25</v>
      </c>
      <c r="X15290" s="13" t="str">
        <f>IF(I15290&gt;5,"incident","none")</f>
        <v>none</v>
      </c>
      <c r="Y15290" t="s">
        <v>17941</v>
      </c>
      <c r="AC15290">
        <f t="shared" si="2147"/>
        <v>0</v>
      </c>
      <c r="AD15290">
        <f t="shared" si="2148"/>
        <v>1</v>
      </c>
      <c r="AE15290">
        <f t="shared" si="2149"/>
        <v>0</v>
      </c>
      <c r="AF15290">
        <f t="shared" si="2150"/>
        <v>0</v>
      </c>
    </row>
    <row r="15291" spans="1:32" hidden="1" x14ac:dyDescent="0.35">
      <c r="A15291" t="s">
        <v>15926</v>
      </c>
      <c r="B15291" t="s">
        <v>7307</v>
      </c>
      <c r="C15291" t="s">
        <v>17919</v>
      </c>
      <c r="D15291" t="s">
        <v>20116</v>
      </c>
      <c r="E15291" t="s">
        <v>17919</v>
      </c>
      <c r="F15291" s="16" t="s">
        <v>1083</v>
      </c>
      <c r="G15291" s="17" t="s">
        <v>1083</v>
      </c>
      <c r="H15291" s="3">
        <f t="shared" si="2142"/>
        <v>0</v>
      </c>
      <c r="I15291" s="12">
        <f t="shared" si="2143"/>
        <v>0</v>
      </c>
      <c r="J15291" s="11">
        <f t="shared" si="2146"/>
        <v>0</v>
      </c>
      <c r="K15291">
        <v>0</v>
      </c>
      <c r="L15291">
        <v>0</v>
      </c>
      <c r="M15291">
        <v>0</v>
      </c>
      <c r="N15291">
        <v>0</v>
      </c>
      <c r="O15291" t="s">
        <v>8</v>
      </c>
      <c r="P15291">
        <v>2019</v>
      </c>
      <c r="Q15291">
        <v>12</v>
      </c>
      <c r="R15291">
        <v>24</v>
      </c>
      <c r="S15291">
        <v>2</v>
      </c>
      <c r="T15291" s="2">
        <v>43823</v>
      </c>
      <c r="U15291" t="str">
        <f t="shared" si="2144"/>
        <v>déc</v>
      </c>
      <c r="V15291" s="2" t="str">
        <f t="shared" si="2145"/>
        <v>mar</v>
      </c>
      <c r="W15291" t="s">
        <v>17949</v>
      </c>
      <c r="X15291" s="13" t="str">
        <f>IF(I15291&gt;5,"incident","none")</f>
        <v>none</v>
      </c>
      <c r="Y15291" t="s">
        <v>17941</v>
      </c>
      <c r="AC15291">
        <f t="shared" si="2147"/>
        <v>0</v>
      </c>
      <c r="AD15291">
        <f t="shared" si="2148"/>
        <v>1</v>
      </c>
      <c r="AE15291">
        <f t="shared" si="2149"/>
        <v>0</v>
      </c>
      <c r="AF15291">
        <f t="shared" si="2150"/>
        <v>0</v>
      </c>
    </row>
    <row r="15292" spans="1:32" x14ac:dyDescent="0.35">
      <c r="A15292" t="s">
        <v>15927</v>
      </c>
      <c r="B15292" t="s">
        <v>7307</v>
      </c>
      <c r="C15292" t="s">
        <v>17951</v>
      </c>
      <c r="D15292" t="s">
        <v>17965</v>
      </c>
      <c r="E15292" t="s">
        <v>17951</v>
      </c>
      <c r="F15292" s="16" t="s">
        <v>945</v>
      </c>
      <c r="G15292" s="17" t="s">
        <v>2110</v>
      </c>
      <c r="H15292" s="19">
        <f t="shared" si="2142"/>
        <v>3.8888888888888862E-2</v>
      </c>
      <c r="I15292" s="20">
        <f t="shared" si="2143"/>
        <v>55.999999999999957</v>
      </c>
      <c r="J15292" s="21">
        <f t="shared" si="2146"/>
        <v>0.93333333333333257</v>
      </c>
      <c r="K15292">
        <v>0</v>
      </c>
      <c r="L15292">
        <v>0</v>
      </c>
      <c r="M15292">
        <v>0</v>
      </c>
      <c r="N15292">
        <v>1</v>
      </c>
      <c r="O15292" t="s">
        <v>8</v>
      </c>
      <c r="P15292">
        <v>2020</v>
      </c>
      <c r="Q15292">
        <v>12</v>
      </c>
      <c r="R15292">
        <v>24</v>
      </c>
      <c r="S15292">
        <v>4</v>
      </c>
      <c r="T15292" s="2">
        <v>44189</v>
      </c>
      <c r="U15292" t="str">
        <f t="shared" si="2144"/>
        <v>déc</v>
      </c>
      <c r="V15292" s="2" t="str">
        <f t="shared" si="2145"/>
        <v>jeu</v>
      </c>
      <c r="W15292" s="1" t="s">
        <v>20273</v>
      </c>
      <c r="X15292" s="13" t="str">
        <f>IF(I15292&gt;5,"incident","none")</f>
        <v>incident</v>
      </c>
      <c r="Y15292" t="s">
        <v>17943</v>
      </c>
      <c r="AC15292">
        <f t="shared" si="2147"/>
        <v>1</v>
      </c>
      <c r="AD15292">
        <f t="shared" si="2148"/>
        <v>0</v>
      </c>
      <c r="AE15292">
        <f t="shared" si="2149"/>
        <v>0</v>
      </c>
      <c r="AF15292">
        <f t="shared" si="2150"/>
        <v>0</v>
      </c>
    </row>
    <row r="15293" spans="1:32" hidden="1" x14ac:dyDescent="0.35">
      <c r="A15293" t="s">
        <v>15928</v>
      </c>
      <c r="B15293" t="s">
        <v>7307</v>
      </c>
      <c r="C15293" t="s">
        <v>17919</v>
      </c>
      <c r="D15293" t="s">
        <v>20116</v>
      </c>
      <c r="E15293" t="s">
        <v>17962</v>
      </c>
      <c r="F15293" s="16" t="s">
        <v>1462</v>
      </c>
      <c r="G15293" s="17" t="s">
        <v>3529</v>
      </c>
      <c r="H15293" s="3">
        <f t="shared" si="2142"/>
        <v>2.7777777777777679E-3</v>
      </c>
      <c r="I15293" s="12">
        <f t="shared" si="2143"/>
        <v>3.9999999999999858</v>
      </c>
      <c r="J15293" s="11">
        <f t="shared" si="2146"/>
        <v>6.666666666666643E-2</v>
      </c>
      <c r="K15293">
        <v>0</v>
      </c>
      <c r="L15293">
        <v>1</v>
      </c>
      <c r="M15293">
        <v>0</v>
      </c>
      <c r="N15293">
        <v>0</v>
      </c>
      <c r="O15293" t="s">
        <v>8</v>
      </c>
      <c r="P15293">
        <v>2020</v>
      </c>
      <c r="Q15293">
        <v>12</v>
      </c>
      <c r="R15293">
        <v>24</v>
      </c>
      <c r="S15293">
        <v>4</v>
      </c>
      <c r="T15293" s="2">
        <v>44189</v>
      </c>
      <c r="U15293" t="str">
        <f t="shared" si="2144"/>
        <v>déc</v>
      </c>
      <c r="V15293" s="2" t="str">
        <f t="shared" si="2145"/>
        <v>jeu</v>
      </c>
      <c r="W15293" t="s">
        <v>25</v>
      </c>
      <c r="X15293" s="13" t="str">
        <f>IF(I15293&gt;5,"incident","none")</f>
        <v>none</v>
      </c>
      <c r="Y15293" t="s">
        <v>17943</v>
      </c>
      <c r="AC15293">
        <f t="shared" si="2147"/>
        <v>1</v>
      </c>
      <c r="AD15293">
        <f t="shared" si="2148"/>
        <v>0</v>
      </c>
      <c r="AE15293">
        <f t="shared" si="2149"/>
        <v>0</v>
      </c>
      <c r="AF15293">
        <f t="shared" si="2150"/>
        <v>0</v>
      </c>
    </row>
    <row r="15294" spans="1:32" hidden="1" x14ac:dyDescent="0.35">
      <c r="A15294" t="s">
        <v>15929</v>
      </c>
      <c r="B15294" t="s">
        <v>7307</v>
      </c>
      <c r="C15294" t="s">
        <v>17951</v>
      </c>
      <c r="D15294" t="s">
        <v>17965</v>
      </c>
      <c r="E15294" t="s">
        <v>17969</v>
      </c>
      <c r="F15294" s="16" t="s">
        <v>1252</v>
      </c>
      <c r="G15294" s="17" t="s">
        <v>3546</v>
      </c>
      <c r="H15294" s="3">
        <f t="shared" si="2142"/>
        <v>2.7777777777777679E-3</v>
      </c>
      <c r="I15294" s="12">
        <f t="shared" si="2143"/>
        <v>3.9999999999999858</v>
      </c>
      <c r="J15294" s="11">
        <f t="shared" si="2146"/>
        <v>6.666666666666643E-2</v>
      </c>
      <c r="K15294">
        <v>0</v>
      </c>
      <c r="L15294">
        <v>0</v>
      </c>
      <c r="M15294">
        <v>0</v>
      </c>
      <c r="N15294">
        <v>0</v>
      </c>
      <c r="O15294" t="s">
        <v>8</v>
      </c>
      <c r="P15294">
        <v>2020</v>
      </c>
      <c r="Q15294">
        <v>12</v>
      </c>
      <c r="R15294">
        <v>24</v>
      </c>
      <c r="S15294">
        <v>4</v>
      </c>
      <c r="T15294" s="2">
        <v>44189</v>
      </c>
      <c r="U15294" t="str">
        <f t="shared" si="2144"/>
        <v>déc</v>
      </c>
      <c r="V15294" s="2" t="str">
        <f t="shared" si="2145"/>
        <v>jeu</v>
      </c>
      <c r="W15294" t="s">
        <v>18019</v>
      </c>
      <c r="X15294" s="13" t="str">
        <f>IF(I15294&gt;5,"incident","none")</f>
        <v>none</v>
      </c>
      <c r="Y15294" t="s">
        <v>17943</v>
      </c>
      <c r="AC15294">
        <f t="shared" si="2147"/>
        <v>1</v>
      </c>
      <c r="AD15294">
        <f t="shared" si="2148"/>
        <v>0</v>
      </c>
      <c r="AE15294">
        <f t="shared" si="2149"/>
        <v>0</v>
      </c>
      <c r="AF15294">
        <f t="shared" si="2150"/>
        <v>0</v>
      </c>
    </row>
    <row r="15295" spans="1:32" hidden="1" x14ac:dyDescent="0.35">
      <c r="A15295" t="s">
        <v>15930</v>
      </c>
      <c r="B15295" t="s">
        <v>7307</v>
      </c>
      <c r="C15295" t="s">
        <v>17919</v>
      </c>
      <c r="D15295" t="s">
        <v>17964</v>
      </c>
      <c r="E15295" t="s">
        <v>17919</v>
      </c>
      <c r="F15295" s="16" t="s">
        <v>1158</v>
      </c>
      <c r="G15295" s="17" t="s">
        <v>190</v>
      </c>
      <c r="H15295" s="3">
        <f t="shared" si="2142"/>
        <v>2.083333333333437E-3</v>
      </c>
      <c r="I15295" s="12">
        <f t="shared" si="2143"/>
        <v>3.0000000000001492</v>
      </c>
      <c r="J15295" s="11">
        <f t="shared" si="2146"/>
        <v>5.0000000000002487E-2</v>
      </c>
      <c r="K15295">
        <v>0</v>
      </c>
      <c r="L15295">
        <v>0</v>
      </c>
      <c r="M15295">
        <v>0</v>
      </c>
      <c r="N15295">
        <v>0</v>
      </c>
      <c r="O15295" t="s">
        <v>8</v>
      </c>
      <c r="P15295">
        <v>2020</v>
      </c>
      <c r="Q15295">
        <v>12</v>
      </c>
      <c r="R15295">
        <v>24</v>
      </c>
      <c r="S15295">
        <v>4</v>
      </c>
      <c r="T15295" s="2">
        <v>44189</v>
      </c>
      <c r="U15295" t="str">
        <f t="shared" si="2144"/>
        <v>déc</v>
      </c>
      <c r="V15295" s="2" t="str">
        <f t="shared" si="2145"/>
        <v>jeu</v>
      </c>
      <c r="W15295" t="s">
        <v>17949</v>
      </c>
      <c r="X15295" s="13" t="str">
        <f>IF(I15295&gt;5,"incident","none")</f>
        <v>none</v>
      </c>
      <c r="Y15295" t="s">
        <v>17941</v>
      </c>
      <c r="AC15295">
        <f t="shared" si="2147"/>
        <v>0</v>
      </c>
      <c r="AD15295">
        <f t="shared" si="2148"/>
        <v>1</v>
      </c>
      <c r="AE15295">
        <f t="shared" si="2149"/>
        <v>0</v>
      </c>
      <c r="AF15295">
        <f t="shared" si="2150"/>
        <v>0</v>
      </c>
    </row>
    <row r="15296" spans="1:32" hidden="1" x14ac:dyDescent="0.35">
      <c r="A15296" t="s">
        <v>15931</v>
      </c>
      <c r="B15296" t="s">
        <v>7307</v>
      </c>
      <c r="C15296" t="s">
        <v>17919</v>
      </c>
      <c r="D15296" t="s">
        <v>20116</v>
      </c>
      <c r="E15296" t="s">
        <v>17919</v>
      </c>
      <c r="F15296" s="16" t="s">
        <v>341</v>
      </c>
      <c r="G15296" s="17" t="s">
        <v>1778</v>
      </c>
      <c r="H15296" s="3">
        <f t="shared" si="2142"/>
        <v>3.4722222222222099E-3</v>
      </c>
      <c r="I15296" s="12">
        <f t="shared" si="2143"/>
        <v>4.9999999999999822</v>
      </c>
      <c r="J15296" s="11">
        <f t="shared" si="2146"/>
        <v>8.3333333333333037E-2</v>
      </c>
      <c r="K15296">
        <v>0</v>
      </c>
      <c r="L15296">
        <v>0</v>
      </c>
      <c r="M15296">
        <v>0</v>
      </c>
      <c r="N15296">
        <v>1</v>
      </c>
      <c r="O15296" t="s">
        <v>8</v>
      </c>
      <c r="P15296">
        <v>2020</v>
      </c>
      <c r="Q15296">
        <v>12</v>
      </c>
      <c r="R15296">
        <v>24</v>
      </c>
      <c r="S15296">
        <v>4</v>
      </c>
      <c r="T15296" s="2">
        <v>44189</v>
      </c>
      <c r="U15296" t="str">
        <f t="shared" si="2144"/>
        <v>déc</v>
      </c>
      <c r="V15296" s="2" t="str">
        <f t="shared" si="2145"/>
        <v>jeu</v>
      </c>
      <c r="W15296" t="s">
        <v>250</v>
      </c>
      <c r="X15296" s="13" t="str">
        <f>IF(I15296&gt;5,"incident","none")</f>
        <v>none</v>
      </c>
      <c r="Y15296" t="s">
        <v>17946</v>
      </c>
      <c r="AC15296">
        <f t="shared" si="2147"/>
        <v>0</v>
      </c>
      <c r="AD15296">
        <f t="shared" si="2148"/>
        <v>0</v>
      </c>
      <c r="AE15296">
        <f t="shared" si="2149"/>
        <v>1</v>
      </c>
      <c r="AF15296">
        <f t="shared" si="2150"/>
        <v>0</v>
      </c>
    </row>
    <row r="15297" spans="1:32" hidden="1" x14ac:dyDescent="0.35">
      <c r="A15297" t="s">
        <v>15932</v>
      </c>
      <c r="B15297" t="s">
        <v>7307</v>
      </c>
      <c r="C15297" t="s">
        <v>17919</v>
      </c>
      <c r="D15297" t="s">
        <v>20116</v>
      </c>
      <c r="E15297" t="s">
        <v>17919</v>
      </c>
      <c r="F15297" s="16" t="s">
        <v>2600</v>
      </c>
      <c r="G15297" s="17" t="s">
        <v>2834</v>
      </c>
      <c r="H15297" s="3">
        <f t="shared" si="2142"/>
        <v>2.0833333333332149E-3</v>
      </c>
      <c r="I15297" s="12">
        <f t="shared" si="2143"/>
        <v>2.9999999999998295</v>
      </c>
      <c r="J15297" s="11">
        <f t="shared" si="2146"/>
        <v>4.9999999999997158E-2</v>
      </c>
      <c r="K15297">
        <v>0</v>
      </c>
      <c r="L15297">
        <v>0</v>
      </c>
      <c r="M15297">
        <v>0</v>
      </c>
      <c r="N15297">
        <v>0</v>
      </c>
      <c r="O15297" t="s">
        <v>8</v>
      </c>
      <c r="P15297">
        <v>2020</v>
      </c>
      <c r="Q15297">
        <v>12</v>
      </c>
      <c r="R15297">
        <v>24</v>
      </c>
      <c r="S15297">
        <v>4</v>
      </c>
      <c r="T15297" s="2">
        <v>44189</v>
      </c>
      <c r="U15297" t="str">
        <f t="shared" si="2144"/>
        <v>déc</v>
      </c>
      <c r="V15297" s="2" t="str">
        <f t="shared" si="2145"/>
        <v>jeu</v>
      </c>
      <c r="W15297" t="s">
        <v>884</v>
      </c>
      <c r="X15297" s="13" t="str">
        <f>IF(I15297&gt;5,"incident","none")</f>
        <v>none</v>
      </c>
      <c r="Y15297" t="s">
        <v>17943</v>
      </c>
      <c r="AC15297">
        <f t="shared" si="2147"/>
        <v>1</v>
      </c>
      <c r="AD15297">
        <f t="shared" si="2148"/>
        <v>0</v>
      </c>
      <c r="AE15297">
        <f t="shared" si="2149"/>
        <v>0</v>
      </c>
      <c r="AF15297">
        <f t="shared" si="2150"/>
        <v>0</v>
      </c>
    </row>
    <row r="15298" spans="1:32" hidden="1" x14ac:dyDescent="0.35">
      <c r="A15298" t="s">
        <v>15933</v>
      </c>
      <c r="B15298" t="s">
        <v>7307</v>
      </c>
      <c r="C15298" t="s">
        <v>17919</v>
      </c>
      <c r="D15298" t="s">
        <v>20116</v>
      </c>
      <c r="E15298" t="s">
        <v>17919</v>
      </c>
      <c r="F15298" s="16" t="s">
        <v>3629</v>
      </c>
      <c r="G15298" s="17" t="s">
        <v>39</v>
      </c>
      <c r="H15298" s="3">
        <f t="shared" ref="H15298:H15361" si="2151">G15298-F15298</f>
        <v>1.3888888888887729E-3</v>
      </c>
      <c r="I15298" s="12">
        <f t="shared" ref="I15298:I15361" si="2152">H15298*1440</f>
        <v>1.999999999999833</v>
      </c>
      <c r="J15298" s="11">
        <f t="shared" si="2146"/>
        <v>3.333333333333055E-2</v>
      </c>
      <c r="K15298">
        <v>0</v>
      </c>
      <c r="L15298">
        <v>0</v>
      </c>
      <c r="M15298">
        <v>0</v>
      </c>
      <c r="N15298">
        <v>1</v>
      </c>
      <c r="O15298" t="s">
        <v>8</v>
      </c>
      <c r="P15298">
        <v>2020</v>
      </c>
      <c r="Q15298">
        <v>12</v>
      </c>
      <c r="R15298">
        <v>24</v>
      </c>
      <c r="S15298">
        <v>4</v>
      </c>
      <c r="T15298" s="2">
        <v>44189</v>
      </c>
      <c r="U15298" t="str">
        <f t="shared" ref="U15298:U15361" si="2153">TEXT(Q15298*29,"mmm")</f>
        <v>déc</v>
      </c>
      <c r="V15298" s="2" t="str">
        <f t="shared" ref="V15298:V15361" si="2154">TEXT(T15298, "JJJ")</f>
        <v>jeu</v>
      </c>
      <c r="W15298" t="s">
        <v>250</v>
      </c>
      <c r="X15298" s="13" t="str">
        <f>IF(I15298&gt;5,"incident","none")</f>
        <v>none</v>
      </c>
      <c r="Y15298" t="s">
        <v>17946</v>
      </c>
      <c r="AC15298">
        <f t="shared" si="2147"/>
        <v>0</v>
      </c>
      <c r="AD15298">
        <f t="shared" si="2148"/>
        <v>0</v>
      </c>
      <c r="AE15298">
        <f t="shared" si="2149"/>
        <v>1</v>
      </c>
      <c r="AF15298">
        <f t="shared" si="2150"/>
        <v>0</v>
      </c>
    </row>
    <row r="15299" spans="1:32" hidden="1" x14ac:dyDescent="0.35">
      <c r="A15299" t="s">
        <v>15934</v>
      </c>
      <c r="B15299" t="s">
        <v>7307</v>
      </c>
      <c r="C15299" t="s">
        <v>17919</v>
      </c>
      <c r="D15299" t="s">
        <v>20116</v>
      </c>
      <c r="E15299" t="s">
        <v>17919</v>
      </c>
      <c r="F15299" s="16" t="s">
        <v>2751</v>
      </c>
      <c r="G15299" s="17" t="s">
        <v>2751</v>
      </c>
      <c r="H15299" s="3">
        <f t="shared" si="2151"/>
        <v>0</v>
      </c>
      <c r="I15299" s="12">
        <f t="shared" si="2152"/>
        <v>0</v>
      </c>
      <c r="J15299" s="11">
        <f t="shared" ref="J15299:J15362" si="2155">I15299/60</f>
        <v>0</v>
      </c>
      <c r="K15299">
        <v>0</v>
      </c>
      <c r="L15299">
        <v>0</v>
      </c>
      <c r="M15299">
        <v>0</v>
      </c>
      <c r="N15299">
        <v>0</v>
      </c>
      <c r="O15299" t="s">
        <v>8</v>
      </c>
      <c r="P15299">
        <v>2020</v>
      </c>
      <c r="Q15299">
        <v>12</v>
      </c>
      <c r="R15299">
        <v>24</v>
      </c>
      <c r="S15299">
        <v>4</v>
      </c>
      <c r="T15299" s="2">
        <v>44189</v>
      </c>
      <c r="U15299" t="str">
        <f t="shared" si="2153"/>
        <v>déc</v>
      </c>
      <c r="V15299" s="2" t="str">
        <f t="shared" si="2154"/>
        <v>jeu</v>
      </c>
      <c r="W15299" s="1" t="s">
        <v>25</v>
      </c>
      <c r="X15299" s="13" t="str">
        <f>IF(I15299&gt;5,"incident","none")</f>
        <v>none</v>
      </c>
      <c r="Y15299" t="s">
        <v>17941</v>
      </c>
      <c r="AC15299">
        <f t="shared" ref="AC15299:AC15362" si="2156">IF(OR($Y15299="Ligne_verte",$Z15299="Ligne_verte",$AA15299="Ligne_verte",$AB15299="Ligne_verte"),1,0)</f>
        <v>0</v>
      </c>
      <c r="AD15299">
        <f t="shared" ref="AD15299:AD15362" si="2157">IF(OR($Y15299="Ligne_orange",$Z15299="Ligne_orange",$AA15299="Ligne_orange",$AB15299="Ligne_orange"),1,0)</f>
        <v>1</v>
      </c>
      <c r="AE15299">
        <f t="shared" ref="AE15299:AE15362" si="2158">IF(OR($Y15299="Ligne_bleue",$Z15299="Ligne_bleue",$AA15299="Ligne_bleue",$AB15299="Ligne_bleue"),1,0)</f>
        <v>0</v>
      </c>
      <c r="AF15299">
        <f t="shared" ref="AF15299:AF15362" si="2159">IF(OR($Y15299="Ligne_jaune",$Z15299="Ligne_jaune",$AA15299="Ligne_jaune",$AB15299="Ligne_jaune"),1,0)</f>
        <v>0</v>
      </c>
    </row>
    <row r="15300" spans="1:32" hidden="1" x14ac:dyDescent="0.35">
      <c r="A15300" t="s">
        <v>15935</v>
      </c>
      <c r="B15300" t="s">
        <v>7307</v>
      </c>
      <c r="C15300" t="s">
        <v>7</v>
      </c>
      <c r="D15300" t="s">
        <v>20114</v>
      </c>
      <c r="E15300" t="s">
        <v>17944</v>
      </c>
      <c r="F15300" s="16" t="s">
        <v>2127</v>
      </c>
      <c r="G15300" s="17" t="s">
        <v>2127</v>
      </c>
      <c r="H15300" s="3">
        <f t="shared" si="2151"/>
        <v>0</v>
      </c>
      <c r="I15300" s="12">
        <f t="shared" si="2152"/>
        <v>0</v>
      </c>
      <c r="J15300" s="11">
        <f t="shared" si="2155"/>
        <v>0</v>
      </c>
      <c r="K15300">
        <v>0</v>
      </c>
      <c r="L15300">
        <v>0</v>
      </c>
      <c r="M15300">
        <v>0</v>
      </c>
      <c r="N15300">
        <v>0</v>
      </c>
      <c r="O15300" t="s">
        <v>8</v>
      </c>
      <c r="P15300">
        <v>2019</v>
      </c>
      <c r="Q15300">
        <v>1</v>
      </c>
      <c r="R15300">
        <v>25</v>
      </c>
      <c r="S15300">
        <v>5</v>
      </c>
      <c r="T15300" s="2">
        <v>43490</v>
      </c>
      <c r="U15300" t="str">
        <f t="shared" si="2153"/>
        <v>janv</v>
      </c>
      <c r="V15300" s="2" t="str">
        <f t="shared" si="2154"/>
        <v>ven</v>
      </c>
      <c r="W15300" t="s">
        <v>18019</v>
      </c>
      <c r="X15300" s="13" t="str">
        <f>IF(I15300&gt;5,"incident","none")</f>
        <v>none</v>
      </c>
      <c r="Y15300" t="s">
        <v>17943</v>
      </c>
      <c r="AC15300">
        <f t="shared" si="2156"/>
        <v>1</v>
      </c>
      <c r="AD15300">
        <f t="shared" si="2157"/>
        <v>0</v>
      </c>
      <c r="AE15300">
        <f t="shared" si="2158"/>
        <v>0</v>
      </c>
      <c r="AF15300">
        <f t="shared" si="2159"/>
        <v>0</v>
      </c>
    </row>
    <row r="15301" spans="1:32" hidden="1" x14ac:dyDescent="0.35">
      <c r="A15301" t="s">
        <v>15936</v>
      </c>
      <c r="B15301" t="s">
        <v>7307</v>
      </c>
      <c r="C15301" t="s">
        <v>17919</v>
      </c>
      <c r="D15301" t="s">
        <v>17964</v>
      </c>
      <c r="E15301" t="s">
        <v>17919</v>
      </c>
      <c r="F15301" s="16" t="s">
        <v>5267</v>
      </c>
      <c r="G15301" s="17" t="s">
        <v>1704</v>
      </c>
      <c r="H15301" s="3">
        <f t="shared" si="2151"/>
        <v>3.4722222222222654E-3</v>
      </c>
      <c r="I15301" s="12">
        <f t="shared" si="2152"/>
        <v>5.0000000000000622</v>
      </c>
      <c r="J15301" s="11">
        <f t="shared" si="2155"/>
        <v>8.333333333333437E-2</v>
      </c>
      <c r="K15301">
        <v>0</v>
      </c>
      <c r="L15301">
        <v>0</v>
      </c>
      <c r="M15301">
        <v>0</v>
      </c>
      <c r="N15301">
        <v>0</v>
      </c>
      <c r="O15301" t="s">
        <v>8</v>
      </c>
      <c r="P15301">
        <v>2019</v>
      </c>
      <c r="Q15301">
        <v>1</v>
      </c>
      <c r="R15301">
        <v>25</v>
      </c>
      <c r="S15301">
        <v>5</v>
      </c>
      <c r="T15301" s="2">
        <v>43490</v>
      </c>
      <c r="U15301" t="str">
        <f t="shared" si="2153"/>
        <v>janv</v>
      </c>
      <c r="V15301" s="2" t="str">
        <f t="shared" si="2154"/>
        <v>ven</v>
      </c>
      <c r="W15301" t="s">
        <v>320</v>
      </c>
      <c r="X15301" s="13" t="str">
        <f>IF(I15301&gt;5,"incident","none")</f>
        <v>incident</v>
      </c>
      <c r="Y15301" t="s">
        <v>17941</v>
      </c>
      <c r="AC15301">
        <f t="shared" si="2156"/>
        <v>0</v>
      </c>
      <c r="AD15301">
        <f t="shared" si="2157"/>
        <v>1</v>
      </c>
      <c r="AE15301">
        <f t="shared" si="2158"/>
        <v>0</v>
      </c>
      <c r="AF15301">
        <f t="shared" si="2159"/>
        <v>0</v>
      </c>
    </row>
    <row r="15302" spans="1:32" hidden="1" x14ac:dyDescent="0.35">
      <c r="A15302" t="s">
        <v>15937</v>
      </c>
      <c r="B15302" t="s">
        <v>7307</v>
      </c>
      <c r="C15302" t="s">
        <v>17919</v>
      </c>
      <c r="D15302" t="s">
        <v>17964</v>
      </c>
      <c r="E15302" t="s">
        <v>17962</v>
      </c>
      <c r="F15302" s="16" t="s">
        <v>1515</v>
      </c>
      <c r="G15302" s="17" t="s">
        <v>1541</v>
      </c>
      <c r="H15302" s="3">
        <f t="shared" si="2151"/>
        <v>2.7777777777778234E-3</v>
      </c>
      <c r="I15302" s="12">
        <f t="shared" si="2152"/>
        <v>4.0000000000000657</v>
      </c>
      <c r="J15302" s="11">
        <f t="shared" si="2155"/>
        <v>6.6666666666667762E-2</v>
      </c>
      <c r="K15302">
        <v>1</v>
      </c>
      <c r="L15302">
        <v>0</v>
      </c>
      <c r="M15302">
        <v>0</v>
      </c>
      <c r="N15302">
        <v>0</v>
      </c>
      <c r="O15302" t="s">
        <v>8</v>
      </c>
      <c r="P15302">
        <v>2019</v>
      </c>
      <c r="Q15302">
        <v>1</v>
      </c>
      <c r="R15302">
        <v>25</v>
      </c>
      <c r="S15302">
        <v>5</v>
      </c>
      <c r="T15302" s="2">
        <v>43490</v>
      </c>
      <c r="U15302" t="str">
        <f t="shared" si="2153"/>
        <v>janv</v>
      </c>
      <c r="V15302" s="2" t="str">
        <f t="shared" si="2154"/>
        <v>ven</v>
      </c>
      <c r="W15302" t="s">
        <v>11</v>
      </c>
      <c r="X15302" s="13" t="str">
        <f>IF(I15302&gt;5,"incident","none")</f>
        <v>none</v>
      </c>
      <c r="Y15302" t="s">
        <v>17941</v>
      </c>
      <c r="AC15302">
        <f t="shared" si="2156"/>
        <v>0</v>
      </c>
      <c r="AD15302">
        <f t="shared" si="2157"/>
        <v>1</v>
      </c>
      <c r="AE15302">
        <f t="shared" si="2158"/>
        <v>0</v>
      </c>
      <c r="AF15302">
        <f t="shared" si="2159"/>
        <v>0</v>
      </c>
    </row>
    <row r="15303" spans="1:32" hidden="1" x14ac:dyDescent="0.35">
      <c r="A15303" t="s">
        <v>15938</v>
      </c>
      <c r="B15303" t="s">
        <v>7307</v>
      </c>
      <c r="C15303" t="s">
        <v>7</v>
      </c>
      <c r="D15303" t="s">
        <v>20117</v>
      </c>
      <c r="E15303" t="s">
        <v>17944</v>
      </c>
      <c r="F15303" s="16" t="s">
        <v>1098</v>
      </c>
      <c r="G15303" s="17" t="s">
        <v>1098</v>
      </c>
      <c r="H15303" s="3">
        <f t="shared" si="2151"/>
        <v>0</v>
      </c>
      <c r="I15303" s="12">
        <f t="shared" si="2152"/>
        <v>0</v>
      </c>
      <c r="J15303" s="11">
        <f t="shared" si="2155"/>
        <v>0</v>
      </c>
      <c r="K15303">
        <v>0</v>
      </c>
      <c r="L15303">
        <v>0</v>
      </c>
      <c r="M15303">
        <v>0</v>
      </c>
      <c r="N15303">
        <v>0</v>
      </c>
      <c r="O15303" t="s">
        <v>8</v>
      </c>
      <c r="P15303">
        <v>2019</v>
      </c>
      <c r="Q15303">
        <v>1</v>
      </c>
      <c r="R15303">
        <v>25</v>
      </c>
      <c r="S15303">
        <v>5</v>
      </c>
      <c r="T15303" s="2">
        <v>43490</v>
      </c>
      <c r="U15303" t="str">
        <f t="shared" si="2153"/>
        <v>janv</v>
      </c>
      <c r="V15303" s="2" t="str">
        <f t="shared" si="2154"/>
        <v>ven</v>
      </c>
      <c r="W15303" t="s">
        <v>47</v>
      </c>
      <c r="X15303" s="13" t="str">
        <f>IF(I15303&gt;5,"incident","none")</f>
        <v>none</v>
      </c>
      <c r="Y15303" t="s">
        <v>17941</v>
      </c>
      <c r="AC15303">
        <f t="shared" si="2156"/>
        <v>0</v>
      </c>
      <c r="AD15303">
        <f t="shared" si="2157"/>
        <v>1</v>
      </c>
      <c r="AE15303">
        <f t="shared" si="2158"/>
        <v>0</v>
      </c>
      <c r="AF15303">
        <f t="shared" si="2159"/>
        <v>0</v>
      </c>
    </row>
    <row r="15304" spans="1:32" hidden="1" x14ac:dyDescent="0.35">
      <c r="A15304" t="s">
        <v>15939</v>
      </c>
      <c r="B15304" t="s">
        <v>7307</v>
      </c>
      <c r="C15304" t="s">
        <v>17962</v>
      </c>
      <c r="D15304" t="s">
        <v>7370</v>
      </c>
      <c r="E15304" t="s">
        <v>17969</v>
      </c>
      <c r="F15304" s="16" t="s">
        <v>2115</v>
      </c>
      <c r="G15304" s="17" t="s">
        <v>2115</v>
      </c>
      <c r="H15304" s="3">
        <f t="shared" si="2151"/>
        <v>0</v>
      </c>
      <c r="I15304" s="12">
        <f t="shared" si="2152"/>
        <v>0</v>
      </c>
      <c r="J15304" s="11">
        <f t="shared" si="2155"/>
        <v>0</v>
      </c>
      <c r="K15304">
        <v>0</v>
      </c>
      <c r="L15304">
        <v>0</v>
      </c>
      <c r="M15304">
        <v>0</v>
      </c>
      <c r="N15304">
        <v>0</v>
      </c>
      <c r="O15304" t="s">
        <v>8</v>
      </c>
      <c r="P15304">
        <v>2019</v>
      </c>
      <c r="Q15304">
        <v>1</v>
      </c>
      <c r="R15304">
        <v>25</v>
      </c>
      <c r="S15304">
        <v>5</v>
      </c>
      <c r="T15304" s="2">
        <v>43490</v>
      </c>
      <c r="U15304" t="str">
        <f t="shared" si="2153"/>
        <v>janv</v>
      </c>
      <c r="V15304" s="2" t="str">
        <f t="shared" si="2154"/>
        <v>ven</v>
      </c>
      <c r="W15304" t="s">
        <v>634</v>
      </c>
      <c r="X15304" s="13" t="str">
        <f>IF(I15304&gt;5,"incident","none")</f>
        <v>none</v>
      </c>
      <c r="Y15304" t="s">
        <v>17941</v>
      </c>
      <c r="AC15304">
        <f t="shared" si="2156"/>
        <v>0</v>
      </c>
      <c r="AD15304">
        <f t="shared" si="2157"/>
        <v>1</v>
      </c>
      <c r="AE15304">
        <f t="shared" si="2158"/>
        <v>0</v>
      </c>
      <c r="AF15304">
        <f t="shared" si="2159"/>
        <v>0</v>
      </c>
    </row>
    <row r="15305" spans="1:32" hidden="1" x14ac:dyDescent="0.35">
      <c r="A15305" t="s">
        <v>15940</v>
      </c>
      <c r="B15305" t="s">
        <v>7307</v>
      </c>
      <c r="C15305" t="s">
        <v>17962</v>
      </c>
      <c r="D15305" t="s">
        <v>7334</v>
      </c>
      <c r="E15305" t="s">
        <v>17962</v>
      </c>
      <c r="F15305" s="16" t="s">
        <v>578</v>
      </c>
      <c r="G15305" s="17" t="s">
        <v>340</v>
      </c>
      <c r="H15305" s="3">
        <f t="shared" si="2151"/>
        <v>1.1111111111111072E-2</v>
      </c>
      <c r="I15305" s="12">
        <f t="shared" si="2152"/>
        <v>15.999999999999943</v>
      </c>
      <c r="J15305" s="11">
        <f t="shared" si="2155"/>
        <v>0.26666666666666572</v>
      </c>
      <c r="K15305">
        <v>0</v>
      </c>
      <c r="L15305">
        <v>0</v>
      </c>
      <c r="M15305">
        <v>1</v>
      </c>
      <c r="N15305">
        <v>0</v>
      </c>
      <c r="O15305" t="s">
        <v>7591</v>
      </c>
      <c r="P15305">
        <v>2019</v>
      </c>
      <c r="Q15305">
        <v>1</v>
      </c>
      <c r="R15305">
        <v>25</v>
      </c>
      <c r="S15305">
        <v>5</v>
      </c>
      <c r="T15305" s="2">
        <v>43490</v>
      </c>
      <c r="U15305" t="str">
        <f t="shared" si="2153"/>
        <v>janv</v>
      </c>
      <c r="V15305" s="2" t="str">
        <f t="shared" si="2154"/>
        <v>ven</v>
      </c>
      <c r="W15305" t="s">
        <v>236</v>
      </c>
      <c r="X15305" s="13" t="str">
        <f>IF(I15305&gt;5,"incident","none")</f>
        <v>incident</v>
      </c>
      <c r="Y15305" t="s">
        <v>17943</v>
      </c>
      <c r="AC15305">
        <f t="shared" si="2156"/>
        <v>1</v>
      </c>
      <c r="AD15305">
        <f t="shared" si="2157"/>
        <v>0</v>
      </c>
      <c r="AE15305">
        <f t="shared" si="2158"/>
        <v>0</v>
      </c>
      <c r="AF15305">
        <f t="shared" si="2159"/>
        <v>0</v>
      </c>
    </row>
    <row r="15306" spans="1:32" hidden="1" x14ac:dyDescent="0.35">
      <c r="A15306" t="s">
        <v>15941</v>
      </c>
      <c r="B15306" t="s">
        <v>7307</v>
      </c>
      <c r="C15306" t="s">
        <v>17919</v>
      </c>
      <c r="D15306" t="s">
        <v>17961</v>
      </c>
      <c r="E15306" t="s">
        <v>17919</v>
      </c>
      <c r="F15306" s="16" t="s">
        <v>695</v>
      </c>
      <c r="G15306" s="17" t="s">
        <v>1294</v>
      </c>
      <c r="H15306" s="3">
        <f t="shared" si="2151"/>
        <v>1.3888888888887729E-3</v>
      </c>
      <c r="I15306" s="12">
        <f t="shared" si="2152"/>
        <v>1.999999999999833</v>
      </c>
      <c r="J15306" s="11">
        <f t="shared" si="2155"/>
        <v>3.333333333333055E-2</v>
      </c>
      <c r="K15306">
        <v>0</v>
      </c>
      <c r="L15306">
        <v>0</v>
      </c>
      <c r="M15306">
        <v>0</v>
      </c>
      <c r="N15306">
        <v>1</v>
      </c>
      <c r="O15306" t="s">
        <v>8</v>
      </c>
      <c r="P15306">
        <v>2019</v>
      </c>
      <c r="Q15306">
        <v>1</v>
      </c>
      <c r="R15306">
        <v>25</v>
      </c>
      <c r="S15306">
        <v>5</v>
      </c>
      <c r="T15306" s="2">
        <v>43490</v>
      </c>
      <c r="U15306" t="str">
        <f t="shared" si="2153"/>
        <v>janv</v>
      </c>
      <c r="V15306" s="2" t="str">
        <f t="shared" si="2154"/>
        <v>ven</v>
      </c>
      <c r="W15306" t="s">
        <v>312</v>
      </c>
      <c r="X15306" s="13" t="str">
        <f>IF(I15306&gt;5,"incident","none")</f>
        <v>none</v>
      </c>
      <c r="Y15306" t="s">
        <v>17943</v>
      </c>
      <c r="AC15306">
        <f t="shared" si="2156"/>
        <v>1</v>
      </c>
      <c r="AD15306">
        <f t="shared" si="2157"/>
        <v>0</v>
      </c>
      <c r="AE15306">
        <f t="shared" si="2158"/>
        <v>0</v>
      </c>
      <c r="AF15306">
        <f t="shared" si="2159"/>
        <v>0</v>
      </c>
    </row>
    <row r="15307" spans="1:32" hidden="1" x14ac:dyDescent="0.35">
      <c r="A15307" t="s">
        <v>15942</v>
      </c>
      <c r="B15307" t="s">
        <v>7307</v>
      </c>
      <c r="C15307" t="s">
        <v>17919</v>
      </c>
      <c r="D15307" t="s">
        <v>20116</v>
      </c>
      <c r="E15307" t="s">
        <v>17919</v>
      </c>
      <c r="F15307" s="16" t="s">
        <v>733</v>
      </c>
      <c r="G15307" s="17" t="s">
        <v>167</v>
      </c>
      <c r="H15307" s="3">
        <f t="shared" si="2151"/>
        <v>1.0416666666666741E-2</v>
      </c>
      <c r="I15307" s="12">
        <f t="shared" si="2152"/>
        <v>15.000000000000107</v>
      </c>
      <c r="J15307" s="11">
        <f t="shared" si="2155"/>
        <v>0.25000000000000178</v>
      </c>
      <c r="K15307">
        <v>0</v>
      </c>
      <c r="L15307">
        <v>0</v>
      </c>
      <c r="M15307">
        <v>0</v>
      </c>
      <c r="N15307">
        <v>0</v>
      </c>
      <c r="O15307" t="s">
        <v>8</v>
      </c>
      <c r="P15307">
        <v>2019</v>
      </c>
      <c r="Q15307">
        <v>1</v>
      </c>
      <c r="R15307">
        <v>25</v>
      </c>
      <c r="S15307">
        <v>5</v>
      </c>
      <c r="T15307" s="2">
        <v>43490</v>
      </c>
      <c r="U15307" t="str">
        <f t="shared" si="2153"/>
        <v>janv</v>
      </c>
      <c r="V15307" s="2" t="str">
        <f t="shared" si="2154"/>
        <v>ven</v>
      </c>
      <c r="W15307" s="1" t="s">
        <v>25</v>
      </c>
      <c r="X15307" s="13" t="str">
        <f>IF(I15307&gt;5,"incident","none")</f>
        <v>incident</v>
      </c>
      <c r="Y15307" t="s">
        <v>17941</v>
      </c>
      <c r="AC15307">
        <f t="shared" si="2156"/>
        <v>0</v>
      </c>
      <c r="AD15307">
        <f t="shared" si="2157"/>
        <v>1</v>
      </c>
      <c r="AE15307">
        <f t="shared" si="2158"/>
        <v>0</v>
      </c>
      <c r="AF15307">
        <f t="shared" si="2159"/>
        <v>0</v>
      </c>
    </row>
    <row r="15308" spans="1:32" hidden="1" x14ac:dyDescent="0.35">
      <c r="A15308" t="s">
        <v>15944</v>
      </c>
      <c r="B15308" t="s">
        <v>7307</v>
      </c>
      <c r="C15308" t="s">
        <v>17919</v>
      </c>
      <c r="D15308" t="s">
        <v>17961</v>
      </c>
      <c r="E15308" t="s">
        <v>17919</v>
      </c>
      <c r="F15308" s="16" t="s">
        <v>183</v>
      </c>
      <c r="G15308" s="17" t="s">
        <v>740</v>
      </c>
      <c r="H15308" s="3">
        <f t="shared" si="2151"/>
        <v>3.4722222222222099E-3</v>
      </c>
      <c r="I15308" s="12">
        <f t="shared" si="2152"/>
        <v>4.9999999999999822</v>
      </c>
      <c r="J15308" s="11">
        <f t="shared" si="2155"/>
        <v>8.3333333333333037E-2</v>
      </c>
      <c r="K15308">
        <v>0</v>
      </c>
      <c r="L15308">
        <v>0</v>
      </c>
      <c r="M15308">
        <v>0</v>
      </c>
      <c r="N15308">
        <v>1</v>
      </c>
      <c r="O15308" t="s">
        <v>8</v>
      </c>
      <c r="P15308">
        <v>2020</v>
      </c>
      <c r="Q15308">
        <v>1</v>
      </c>
      <c r="R15308">
        <v>25</v>
      </c>
      <c r="S15308">
        <v>6</v>
      </c>
      <c r="T15308" s="2">
        <v>43855</v>
      </c>
      <c r="U15308" t="str">
        <f t="shared" si="2153"/>
        <v>janv</v>
      </c>
      <c r="V15308" s="2" t="str">
        <f t="shared" si="2154"/>
        <v>sam</v>
      </c>
      <c r="W15308" t="s">
        <v>240</v>
      </c>
      <c r="X15308" s="13" t="str">
        <f>IF(I15308&gt;5,"incident","none")</f>
        <v>none</v>
      </c>
      <c r="Y15308" t="s">
        <v>17946</v>
      </c>
      <c r="AC15308">
        <f t="shared" si="2156"/>
        <v>0</v>
      </c>
      <c r="AD15308">
        <f t="shared" si="2157"/>
        <v>0</v>
      </c>
      <c r="AE15308">
        <f t="shared" si="2158"/>
        <v>1</v>
      </c>
      <c r="AF15308">
        <f t="shared" si="2159"/>
        <v>0</v>
      </c>
    </row>
    <row r="15309" spans="1:32" hidden="1" x14ac:dyDescent="0.35">
      <c r="A15309" t="s">
        <v>15945</v>
      </c>
      <c r="B15309" t="s">
        <v>7307</v>
      </c>
      <c r="C15309" t="s">
        <v>17962</v>
      </c>
      <c r="D15309" t="s">
        <v>7334</v>
      </c>
      <c r="E15309" t="s">
        <v>17962</v>
      </c>
      <c r="F15309" s="16" t="s">
        <v>3489</v>
      </c>
      <c r="G15309" s="17" t="s">
        <v>3489</v>
      </c>
      <c r="H15309" s="3">
        <f t="shared" si="2151"/>
        <v>0</v>
      </c>
      <c r="I15309" s="12">
        <f t="shared" si="2152"/>
        <v>0</v>
      </c>
      <c r="J15309" s="11">
        <f t="shared" si="2155"/>
        <v>0</v>
      </c>
      <c r="K15309">
        <v>0</v>
      </c>
      <c r="L15309">
        <v>0</v>
      </c>
      <c r="M15309">
        <v>0</v>
      </c>
      <c r="N15309">
        <v>0</v>
      </c>
      <c r="O15309" t="s">
        <v>8</v>
      </c>
      <c r="P15309">
        <v>2020</v>
      </c>
      <c r="Q15309">
        <v>1</v>
      </c>
      <c r="R15309">
        <v>25</v>
      </c>
      <c r="S15309">
        <v>6</v>
      </c>
      <c r="T15309" s="2">
        <v>43855</v>
      </c>
      <c r="U15309" t="str">
        <f t="shared" si="2153"/>
        <v>janv</v>
      </c>
      <c r="V15309" s="2" t="str">
        <f t="shared" si="2154"/>
        <v>sam</v>
      </c>
      <c r="W15309" t="s">
        <v>214</v>
      </c>
      <c r="X15309" s="13" t="str">
        <f>IF(I15309&gt;5,"incident","none")</f>
        <v>none</v>
      </c>
      <c r="Y15309" t="s">
        <v>17943</v>
      </c>
      <c r="AC15309">
        <f t="shared" si="2156"/>
        <v>1</v>
      </c>
      <c r="AD15309">
        <f t="shared" si="2157"/>
        <v>0</v>
      </c>
      <c r="AE15309">
        <f t="shared" si="2158"/>
        <v>0</v>
      </c>
      <c r="AF15309">
        <f t="shared" si="2159"/>
        <v>0</v>
      </c>
    </row>
    <row r="15310" spans="1:32" hidden="1" x14ac:dyDescent="0.35">
      <c r="A15310" t="s">
        <v>15947</v>
      </c>
      <c r="B15310" t="s">
        <v>7307</v>
      </c>
      <c r="C15310" t="s">
        <v>17919</v>
      </c>
      <c r="D15310" t="s">
        <v>20116</v>
      </c>
      <c r="E15310" t="s">
        <v>17919</v>
      </c>
      <c r="F15310" s="16" t="s">
        <v>2290</v>
      </c>
      <c r="G15310" s="17" t="s">
        <v>1219</v>
      </c>
      <c r="H15310" s="3">
        <f t="shared" si="2151"/>
        <v>1.388888888888995E-3</v>
      </c>
      <c r="I15310" s="12">
        <f t="shared" si="2152"/>
        <v>2.0000000000001528</v>
      </c>
      <c r="J15310" s="11">
        <f t="shared" si="2155"/>
        <v>3.3333333333335879E-2</v>
      </c>
      <c r="K15310">
        <v>0</v>
      </c>
      <c r="L15310">
        <v>0</v>
      </c>
      <c r="M15310">
        <v>0</v>
      </c>
      <c r="N15310">
        <v>0</v>
      </c>
      <c r="O15310" t="s">
        <v>8</v>
      </c>
      <c r="P15310">
        <v>2020</v>
      </c>
      <c r="Q15310">
        <v>1</v>
      </c>
      <c r="R15310">
        <v>25</v>
      </c>
      <c r="S15310">
        <v>6</v>
      </c>
      <c r="T15310" s="2">
        <v>43855</v>
      </c>
      <c r="U15310" t="str">
        <f t="shared" si="2153"/>
        <v>janv</v>
      </c>
      <c r="V15310" s="2" t="str">
        <f t="shared" si="2154"/>
        <v>sam</v>
      </c>
      <c r="W15310" s="1" t="s">
        <v>25</v>
      </c>
      <c r="X15310" s="13" t="str">
        <f>IF(I15310&gt;5,"incident","none")</f>
        <v>none</v>
      </c>
      <c r="Y15310" t="s">
        <v>17941</v>
      </c>
      <c r="AC15310">
        <f t="shared" si="2156"/>
        <v>0</v>
      </c>
      <c r="AD15310">
        <f t="shared" si="2157"/>
        <v>1</v>
      </c>
      <c r="AE15310">
        <f t="shared" si="2158"/>
        <v>0</v>
      </c>
      <c r="AF15310">
        <f t="shared" si="2159"/>
        <v>0</v>
      </c>
    </row>
    <row r="15311" spans="1:32" hidden="1" x14ac:dyDescent="0.35">
      <c r="A15311" t="s">
        <v>15948</v>
      </c>
      <c r="B15311" t="s">
        <v>7307</v>
      </c>
      <c r="C15311" t="s">
        <v>17919</v>
      </c>
      <c r="D15311" t="s">
        <v>20116</v>
      </c>
      <c r="E15311" t="s">
        <v>17919</v>
      </c>
      <c r="F15311" s="16" t="s">
        <v>147</v>
      </c>
      <c r="G15311" s="17" t="s">
        <v>147</v>
      </c>
      <c r="H15311" s="3">
        <f t="shared" si="2151"/>
        <v>0</v>
      </c>
      <c r="I15311" s="12">
        <f t="shared" si="2152"/>
        <v>0</v>
      </c>
      <c r="J15311" s="11">
        <f t="shared" si="2155"/>
        <v>0</v>
      </c>
      <c r="K15311">
        <v>0</v>
      </c>
      <c r="L15311">
        <v>0</v>
      </c>
      <c r="M15311">
        <v>0</v>
      </c>
      <c r="N15311">
        <v>0</v>
      </c>
      <c r="O15311" t="s">
        <v>8</v>
      </c>
      <c r="P15311">
        <v>2020</v>
      </c>
      <c r="Q15311">
        <v>1</v>
      </c>
      <c r="R15311">
        <v>25</v>
      </c>
      <c r="S15311">
        <v>6</v>
      </c>
      <c r="T15311" s="2">
        <v>43855</v>
      </c>
      <c r="U15311" t="str">
        <f t="shared" si="2153"/>
        <v>janv</v>
      </c>
      <c r="V15311" s="2" t="str">
        <f t="shared" si="2154"/>
        <v>sam</v>
      </c>
      <c r="W15311" t="s">
        <v>915</v>
      </c>
      <c r="X15311" s="13" t="str">
        <f>IF(I15311&gt;5,"incident","none")</f>
        <v>none</v>
      </c>
      <c r="Y15311" t="s">
        <v>17950</v>
      </c>
      <c r="AC15311">
        <f t="shared" si="2156"/>
        <v>0</v>
      </c>
      <c r="AD15311">
        <f t="shared" si="2157"/>
        <v>0</v>
      </c>
      <c r="AE15311">
        <f t="shared" si="2158"/>
        <v>0</v>
      </c>
      <c r="AF15311">
        <f t="shared" si="2159"/>
        <v>1</v>
      </c>
    </row>
    <row r="15312" spans="1:32" hidden="1" x14ac:dyDescent="0.35">
      <c r="A15312" t="s">
        <v>15949</v>
      </c>
      <c r="B15312" t="s">
        <v>7307</v>
      </c>
      <c r="C15312" t="s">
        <v>17919</v>
      </c>
      <c r="D15312" t="s">
        <v>20116</v>
      </c>
      <c r="E15312" t="s">
        <v>17919</v>
      </c>
      <c r="F15312" s="16" t="s">
        <v>1936</v>
      </c>
      <c r="G15312" s="17" t="s">
        <v>1936</v>
      </c>
      <c r="H15312" s="3">
        <f t="shared" si="2151"/>
        <v>0</v>
      </c>
      <c r="I15312" s="12">
        <f t="shared" si="2152"/>
        <v>0</v>
      </c>
      <c r="J15312" s="11">
        <f t="shared" si="2155"/>
        <v>0</v>
      </c>
      <c r="K15312">
        <v>0</v>
      </c>
      <c r="L15312">
        <v>0</v>
      </c>
      <c r="M15312">
        <v>0</v>
      </c>
      <c r="N15312">
        <v>0</v>
      </c>
      <c r="O15312" t="s">
        <v>8</v>
      </c>
      <c r="P15312">
        <v>2020</v>
      </c>
      <c r="Q15312">
        <v>1</v>
      </c>
      <c r="R15312">
        <v>25</v>
      </c>
      <c r="S15312">
        <v>6</v>
      </c>
      <c r="T15312" s="2">
        <v>43855</v>
      </c>
      <c r="U15312" t="str">
        <f t="shared" si="2153"/>
        <v>janv</v>
      </c>
      <c r="V15312" s="2" t="str">
        <f t="shared" si="2154"/>
        <v>sam</v>
      </c>
      <c r="W15312" t="s">
        <v>17920</v>
      </c>
      <c r="X15312" s="13" t="str">
        <f>IF(I15312&gt;5,"incident","none")</f>
        <v>none</v>
      </c>
      <c r="Y15312" t="s">
        <v>17941</v>
      </c>
      <c r="AC15312">
        <f t="shared" si="2156"/>
        <v>0</v>
      </c>
      <c r="AD15312">
        <f t="shared" si="2157"/>
        <v>1</v>
      </c>
      <c r="AE15312">
        <f t="shared" si="2158"/>
        <v>0</v>
      </c>
      <c r="AF15312">
        <f t="shared" si="2159"/>
        <v>0</v>
      </c>
    </row>
    <row r="15313" spans="1:32" hidden="1" x14ac:dyDescent="0.35">
      <c r="A15313" t="s">
        <v>15950</v>
      </c>
      <c r="B15313" t="s">
        <v>7307</v>
      </c>
      <c r="C15313" t="s">
        <v>17962</v>
      </c>
      <c r="D15313" t="s">
        <v>7334</v>
      </c>
      <c r="E15313" t="s">
        <v>17962</v>
      </c>
      <c r="F15313" s="16" t="s">
        <v>508</v>
      </c>
      <c r="G15313" s="17" t="s">
        <v>3838</v>
      </c>
      <c r="H15313" s="3">
        <f t="shared" si="2151"/>
        <v>2.7777777777777679E-3</v>
      </c>
      <c r="I15313" s="12">
        <f t="shared" si="2152"/>
        <v>3.9999999999999858</v>
      </c>
      <c r="J15313" s="11">
        <f t="shared" si="2155"/>
        <v>6.666666666666643E-2</v>
      </c>
      <c r="K15313">
        <v>0</v>
      </c>
      <c r="L15313">
        <v>0</v>
      </c>
      <c r="M15313">
        <v>0</v>
      </c>
      <c r="N15313">
        <v>0</v>
      </c>
      <c r="O15313" t="s">
        <v>8</v>
      </c>
      <c r="P15313">
        <v>2021</v>
      </c>
      <c r="Q15313">
        <v>1</v>
      </c>
      <c r="R15313">
        <v>25</v>
      </c>
      <c r="S15313">
        <v>1</v>
      </c>
      <c r="T15313" s="2">
        <v>44221</v>
      </c>
      <c r="U15313" t="str">
        <f t="shared" si="2153"/>
        <v>janv</v>
      </c>
      <c r="V15313" s="2" t="str">
        <f t="shared" si="2154"/>
        <v>lun</v>
      </c>
      <c r="W15313" t="s">
        <v>236</v>
      </c>
      <c r="X15313" s="13" t="str">
        <f>IF(I15313&gt;5,"incident","none")</f>
        <v>none</v>
      </c>
      <c r="Y15313" t="s">
        <v>17943</v>
      </c>
      <c r="AC15313">
        <f t="shared" si="2156"/>
        <v>1</v>
      </c>
      <c r="AD15313">
        <f t="shared" si="2157"/>
        <v>0</v>
      </c>
      <c r="AE15313">
        <f t="shared" si="2158"/>
        <v>0</v>
      </c>
      <c r="AF15313">
        <f t="shared" si="2159"/>
        <v>0</v>
      </c>
    </row>
    <row r="15314" spans="1:32" hidden="1" x14ac:dyDescent="0.35">
      <c r="A15314" t="s">
        <v>15951</v>
      </c>
      <c r="B15314" t="s">
        <v>7307</v>
      </c>
      <c r="C15314" t="s">
        <v>17951</v>
      </c>
      <c r="D15314" t="s">
        <v>17960</v>
      </c>
      <c r="E15314" t="s">
        <v>17951</v>
      </c>
      <c r="F15314" s="16" t="s">
        <v>1267</v>
      </c>
      <c r="G15314" s="17" t="s">
        <v>665</v>
      </c>
      <c r="H15314" s="3">
        <f t="shared" si="2151"/>
        <v>2.0833333333333814E-3</v>
      </c>
      <c r="I15314" s="12">
        <f t="shared" si="2152"/>
        <v>3.0000000000000693</v>
      </c>
      <c r="J15314" s="11">
        <f t="shared" si="2155"/>
        <v>5.0000000000001155E-2</v>
      </c>
      <c r="K15314">
        <v>0</v>
      </c>
      <c r="L15314">
        <v>1</v>
      </c>
      <c r="M15314">
        <v>0</v>
      </c>
      <c r="N15314">
        <v>0</v>
      </c>
      <c r="O15314" t="s">
        <v>8</v>
      </c>
      <c r="P15314">
        <v>2021</v>
      </c>
      <c r="Q15314">
        <v>1</v>
      </c>
      <c r="R15314">
        <v>25</v>
      </c>
      <c r="S15314">
        <v>1</v>
      </c>
      <c r="T15314" s="2">
        <v>44221</v>
      </c>
      <c r="U15314" t="str">
        <f t="shared" si="2153"/>
        <v>janv</v>
      </c>
      <c r="V15314" s="2" t="str">
        <f t="shared" si="2154"/>
        <v>lun</v>
      </c>
      <c r="W15314" t="s">
        <v>47</v>
      </c>
      <c r="X15314" s="13" t="str">
        <f>IF(I15314&gt;5,"incident","none")</f>
        <v>none</v>
      </c>
      <c r="Y15314" t="s">
        <v>17941</v>
      </c>
      <c r="AC15314">
        <f t="shared" si="2156"/>
        <v>0</v>
      </c>
      <c r="AD15314">
        <f t="shared" si="2157"/>
        <v>1</v>
      </c>
      <c r="AE15314">
        <f t="shared" si="2158"/>
        <v>0</v>
      </c>
      <c r="AF15314">
        <f t="shared" si="2159"/>
        <v>0</v>
      </c>
    </row>
    <row r="15315" spans="1:32" hidden="1" x14ac:dyDescent="0.35">
      <c r="A15315" t="s">
        <v>15952</v>
      </c>
      <c r="B15315" t="s">
        <v>7307</v>
      </c>
      <c r="C15315" t="s">
        <v>17919</v>
      </c>
      <c r="D15315" t="s">
        <v>17961</v>
      </c>
      <c r="E15315" t="s">
        <v>17919</v>
      </c>
      <c r="F15315" s="16" t="s">
        <v>975</v>
      </c>
      <c r="G15315" s="17" t="s">
        <v>975</v>
      </c>
      <c r="H15315" s="3">
        <f t="shared" si="2151"/>
        <v>0</v>
      </c>
      <c r="I15315" s="12">
        <f t="shared" si="2152"/>
        <v>0</v>
      </c>
      <c r="J15315" s="11">
        <f t="shared" si="2155"/>
        <v>0</v>
      </c>
      <c r="K15315">
        <v>0</v>
      </c>
      <c r="L15315">
        <v>0</v>
      </c>
      <c r="M15315">
        <v>0</v>
      </c>
      <c r="N15315">
        <v>0</v>
      </c>
      <c r="O15315" t="s">
        <v>8</v>
      </c>
      <c r="P15315">
        <v>2021</v>
      </c>
      <c r="Q15315">
        <v>1</v>
      </c>
      <c r="R15315">
        <v>25</v>
      </c>
      <c r="S15315">
        <v>1</v>
      </c>
      <c r="T15315" s="2">
        <v>44221</v>
      </c>
      <c r="U15315" t="str">
        <f t="shared" si="2153"/>
        <v>janv</v>
      </c>
      <c r="V15315" s="2" t="str">
        <f t="shared" si="2154"/>
        <v>lun</v>
      </c>
      <c r="W15315" t="s">
        <v>99</v>
      </c>
      <c r="X15315" s="13" t="str">
        <f>IF(I15315&gt;5,"incident","none")</f>
        <v>none</v>
      </c>
      <c r="Y15315" t="s">
        <v>17941</v>
      </c>
      <c r="AC15315">
        <f t="shared" si="2156"/>
        <v>0</v>
      </c>
      <c r="AD15315">
        <f t="shared" si="2157"/>
        <v>1</v>
      </c>
      <c r="AE15315">
        <f t="shared" si="2158"/>
        <v>0</v>
      </c>
      <c r="AF15315">
        <f t="shared" si="2159"/>
        <v>0</v>
      </c>
    </row>
    <row r="15316" spans="1:32" hidden="1" x14ac:dyDescent="0.35">
      <c r="A15316" t="s">
        <v>15953</v>
      </c>
      <c r="B15316" t="s">
        <v>7307</v>
      </c>
      <c r="C15316" t="s">
        <v>17951</v>
      </c>
      <c r="D15316" t="s">
        <v>17958</v>
      </c>
      <c r="E15316" t="s">
        <v>17944</v>
      </c>
      <c r="F15316" s="16" t="s">
        <v>2019</v>
      </c>
      <c r="G15316" s="17" t="s">
        <v>2019</v>
      </c>
      <c r="H15316" s="3">
        <f t="shared" si="2151"/>
        <v>0</v>
      </c>
      <c r="I15316" s="12">
        <f t="shared" si="2152"/>
        <v>0</v>
      </c>
      <c r="J15316" s="11">
        <f t="shared" si="2155"/>
        <v>0</v>
      </c>
      <c r="K15316">
        <v>0</v>
      </c>
      <c r="L15316">
        <v>0</v>
      </c>
      <c r="M15316">
        <v>0</v>
      </c>
      <c r="N15316">
        <v>0</v>
      </c>
      <c r="O15316" t="s">
        <v>8</v>
      </c>
      <c r="P15316">
        <v>2021</v>
      </c>
      <c r="Q15316">
        <v>1</v>
      </c>
      <c r="R15316">
        <v>25</v>
      </c>
      <c r="S15316">
        <v>1</v>
      </c>
      <c r="T15316" s="2">
        <v>44221</v>
      </c>
      <c r="U15316" t="str">
        <f t="shared" si="2153"/>
        <v>janv</v>
      </c>
      <c r="V15316" s="2" t="str">
        <f t="shared" si="2154"/>
        <v>lun</v>
      </c>
      <c r="W15316" t="s">
        <v>95</v>
      </c>
      <c r="X15316" s="13" t="str">
        <f>IF(I15316&gt;5,"incident","none")</f>
        <v>none</v>
      </c>
      <c r="Y15316" t="s">
        <v>17943</v>
      </c>
      <c r="AC15316">
        <f t="shared" si="2156"/>
        <v>1</v>
      </c>
      <c r="AD15316">
        <f t="shared" si="2157"/>
        <v>0</v>
      </c>
      <c r="AE15316">
        <f t="shared" si="2158"/>
        <v>0</v>
      </c>
      <c r="AF15316">
        <f t="shared" si="2159"/>
        <v>0</v>
      </c>
    </row>
    <row r="15317" spans="1:32" hidden="1" x14ac:dyDescent="0.35">
      <c r="A15317" t="s">
        <v>15954</v>
      </c>
      <c r="B15317" t="s">
        <v>7307</v>
      </c>
      <c r="C15317" t="s">
        <v>17919</v>
      </c>
      <c r="D15317" t="s">
        <v>20116</v>
      </c>
      <c r="E15317" t="s">
        <v>17919</v>
      </c>
      <c r="F15317" s="16" t="s">
        <v>930</v>
      </c>
      <c r="G15317" s="17" t="s">
        <v>30</v>
      </c>
      <c r="H15317" s="3">
        <f t="shared" si="2151"/>
        <v>3.9583333333333304E-2</v>
      </c>
      <c r="I15317" s="12">
        <f t="shared" si="2152"/>
        <v>56.999999999999957</v>
      </c>
      <c r="J15317" s="11">
        <f t="shared" si="2155"/>
        <v>0.94999999999999929</v>
      </c>
      <c r="K15317">
        <v>0</v>
      </c>
      <c r="L15317">
        <v>0</v>
      </c>
      <c r="M15317">
        <v>1</v>
      </c>
      <c r="N15317">
        <v>1</v>
      </c>
      <c r="O15317" t="s">
        <v>7396</v>
      </c>
      <c r="P15317">
        <v>2021</v>
      </c>
      <c r="Q15317">
        <v>1</v>
      </c>
      <c r="R15317">
        <v>25</v>
      </c>
      <c r="S15317">
        <v>1</v>
      </c>
      <c r="T15317" s="2">
        <v>44221</v>
      </c>
      <c r="U15317" t="str">
        <f t="shared" si="2153"/>
        <v>janv</v>
      </c>
      <c r="V15317" s="2" t="str">
        <f t="shared" si="2154"/>
        <v>lun</v>
      </c>
      <c r="W15317" t="s">
        <v>17945</v>
      </c>
      <c r="X15317" s="13" t="str">
        <f>IF(I15317&gt;5,"incident","none")</f>
        <v>incident</v>
      </c>
      <c r="Y15317" t="s">
        <v>17941</v>
      </c>
      <c r="AC15317">
        <f t="shared" si="2156"/>
        <v>0</v>
      </c>
      <c r="AD15317">
        <f t="shared" si="2157"/>
        <v>1</v>
      </c>
      <c r="AE15317">
        <f t="shared" si="2158"/>
        <v>0</v>
      </c>
      <c r="AF15317">
        <f t="shared" si="2159"/>
        <v>0</v>
      </c>
    </row>
    <row r="15318" spans="1:32" hidden="1" x14ac:dyDescent="0.35">
      <c r="A15318" t="s">
        <v>15955</v>
      </c>
      <c r="B15318" t="s">
        <v>7307</v>
      </c>
      <c r="C15318" t="s">
        <v>17919</v>
      </c>
      <c r="D15318" t="s">
        <v>20116</v>
      </c>
      <c r="E15318" t="s">
        <v>17919</v>
      </c>
      <c r="F15318" s="16" t="s">
        <v>132</v>
      </c>
      <c r="G15318" s="17" t="s">
        <v>381</v>
      </c>
      <c r="H15318" s="3">
        <f t="shared" si="2151"/>
        <v>1.388888888888884E-3</v>
      </c>
      <c r="I15318" s="12">
        <f t="shared" si="2152"/>
        <v>1.9999999999999929</v>
      </c>
      <c r="J15318" s="11">
        <f t="shared" si="2155"/>
        <v>3.3333333333333215E-2</v>
      </c>
      <c r="K15318">
        <v>0</v>
      </c>
      <c r="L15318">
        <v>0</v>
      </c>
      <c r="M15318">
        <v>0</v>
      </c>
      <c r="N15318">
        <v>0</v>
      </c>
      <c r="O15318" t="s">
        <v>8</v>
      </c>
      <c r="P15318">
        <v>2021</v>
      </c>
      <c r="Q15318">
        <v>1</v>
      </c>
      <c r="R15318">
        <v>25</v>
      </c>
      <c r="S15318">
        <v>1</v>
      </c>
      <c r="T15318" s="2">
        <v>44221</v>
      </c>
      <c r="U15318" t="str">
        <f t="shared" si="2153"/>
        <v>janv</v>
      </c>
      <c r="V15318" s="2" t="str">
        <f t="shared" si="2154"/>
        <v>lun</v>
      </c>
      <c r="W15318" t="s">
        <v>50</v>
      </c>
      <c r="X15318" s="13" t="str">
        <f>IF(I15318&gt;5,"incident","none")</f>
        <v>none</v>
      </c>
      <c r="Y15318" t="s">
        <v>17941</v>
      </c>
      <c r="AC15318">
        <f t="shared" si="2156"/>
        <v>0</v>
      </c>
      <c r="AD15318">
        <f t="shared" si="2157"/>
        <v>1</v>
      </c>
      <c r="AE15318">
        <f t="shared" si="2158"/>
        <v>0</v>
      </c>
      <c r="AF15318">
        <f t="shared" si="2159"/>
        <v>0</v>
      </c>
    </row>
    <row r="15319" spans="1:32" hidden="1" x14ac:dyDescent="0.35">
      <c r="A15319" t="s">
        <v>15956</v>
      </c>
      <c r="B15319" t="s">
        <v>7307</v>
      </c>
      <c r="C15319" t="s">
        <v>17962</v>
      </c>
      <c r="D15319" t="s">
        <v>7334</v>
      </c>
      <c r="E15319" t="s">
        <v>17969</v>
      </c>
      <c r="F15319" s="16" t="s">
        <v>534</v>
      </c>
      <c r="G15319" s="17" t="s">
        <v>534</v>
      </c>
      <c r="H15319" s="3">
        <f t="shared" si="2151"/>
        <v>0</v>
      </c>
      <c r="I15319" s="12">
        <f t="shared" si="2152"/>
        <v>0</v>
      </c>
      <c r="J15319" s="11">
        <f t="shared" si="2155"/>
        <v>0</v>
      </c>
      <c r="K15319">
        <v>0</v>
      </c>
      <c r="L15319">
        <v>0</v>
      </c>
      <c r="M15319">
        <v>0</v>
      </c>
      <c r="N15319">
        <v>0</v>
      </c>
      <c r="O15319" t="s">
        <v>8</v>
      </c>
      <c r="P15319">
        <v>2021</v>
      </c>
      <c r="Q15319">
        <v>1</v>
      </c>
      <c r="R15319">
        <v>25</v>
      </c>
      <c r="S15319">
        <v>1</v>
      </c>
      <c r="T15319" s="2">
        <v>44221</v>
      </c>
      <c r="U15319" t="str">
        <f t="shared" si="2153"/>
        <v>janv</v>
      </c>
      <c r="V15319" s="2" t="str">
        <f t="shared" si="2154"/>
        <v>lun</v>
      </c>
      <c r="W15319" t="s">
        <v>18019</v>
      </c>
      <c r="X15319" s="13" t="str">
        <f>IF(I15319&gt;5,"incident","none")</f>
        <v>none</v>
      </c>
      <c r="Y15319" t="s">
        <v>17943</v>
      </c>
      <c r="AC15319">
        <f t="shared" si="2156"/>
        <v>1</v>
      </c>
      <c r="AD15319">
        <f t="shared" si="2157"/>
        <v>0</v>
      </c>
      <c r="AE15319">
        <f t="shared" si="2158"/>
        <v>0</v>
      </c>
      <c r="AF15319">
        <f t="shared" si="2159"/>
        <v>0</v>
      </c>
    </row>
    <row r="15320" spans="1:32" hidden="1" x14ac:dyDescent="0.35">
      <c r="A15320" t="s">
        <v>15957</v>
      </c>
      <c r="B15320" t="s">
        <v>7307</v>
      </c>
      <c r="C15320" t="s">
        <v>17919</v>
      </c>
      <c r="D15320" t="s">
        <v>17961</v>
      </c>
      <c r="E15320" t="s">
        <v>17919</v>
      </c>
      <c r="F15320" s="16" t="s">
        <v>1802</v>
      </c>
      <c r="G15320" s="17" t="s">
        <v>1802</v>
      </c>
      <c r="H15320" s="3">
        <f t="shared" si="2151"/>
        <v>0</v>
      </c>
      <c r="I15320" s="12">
        <f t="shared" si="2152"/>
        <v>0</v>
      </c>
      <c r="J15320" s="11">
        <f t="shared" si="2155"/>
        <v>0</v>
      </c>
      <c r="K15320">
        <v>0</v>
      </c>
      <c r="L15320">
        <v>0</v>
      </c>
      <c r="M15320">
        <v>0</v>
      </c>
      <c r="N15320">
        <v>0</v>
      </c>
      <c r="O15320" t="s">
        <v>8</v>
      </c>
      <c r="P15320">
        <v>2021</v>
      </c>
      <c r="Q15320">
        <v>1</v>
      </c>
      <c r="R15320">
        <v>25</v>
      </c>
      <c r="S15320">
        <v>1</v>
      </c>
      <c r="T15320" s="2">
        <v>44221</v>
      </c>
      <c r="U15320" t="str">
        <f t="shared" si="2153"/>
        <v>janv</v>
      </c>
      <c r="V15320" s="2" t="str">
        <f t="shared" si="2154"/>
        <v>lun</v>
      </c>
      <c r="W15320" t="s">
        <v>17945</v>
      </c>
      <c r="X15320" s="13" t="str">
        <f>IF(I15320&gt;5,"incident","none")</f>
        <v>none</v>
      </c>
      <c r="Y15320" t="s">
        <v>17941</v>
      </c>
      <c r="AC15320">
        <f t="shared" si="2156"/>
        <v>0</v>
      </c>
      <c r="AD15320">
        <f t="shared" si="2157"/>
        <v>1</v>
      </c>
      <c r="AE15320">
        <f t="shared" si="2158"/>
        <v>0</v>
      </c>
      <c r="AF15320">
        <f t="shared" si="2159"/>
        <v>0</v>
      </c>
    </row>
    <row r="15321" spans="1:32" hidden="1" x14ac:dyDescent="0.35">
      <c r="A15321" t="s">
        <v>15958</v>
      </c>
      <c r="B15321" t="s">
        <v>7307</v>
      </c>
      <c r="C15321" t="s">
        <v>17919</v>
      </c>
      <c r="D15321" t="s">
        <v>17964</v>
      </c>
      <c r="E15321" t="s">
        <v>17919</v>
      </c>
      <c r="F15321" s="16" t="s">
        <v>1716</v>
      </c>
      <c r="G15321" s="17" t="s">
        <v>2736</v>
      </c>
      <c r="H15321" s="3">
        <f t="shared" si="2151"/>
        <v>2.7777777777777679E-3</v>
      </c>
      <c r="I15321" s="12">
        <f t="shared" si="2152"/>
        <v>3.9999999999999858</v>
      </c>
      <c r="J15321" s="11">
        <f t="shared" si="2155"/>
        <v>6.666666666666643E-2</v>
      </c>
      <c r="K15321">
        <v>0</v>
      </c>
      <c r="L15321">
        <v>0</v>
      </c>
      <c r="M15321">
        <v>0</v>
      </c>
      <c r="N15321">
        <v>0</v>
      </c>
      <c r="O15321" t="s">
        <v>8</v>
      </c>
      <c r="P15321">
        <v>2021</v>
      </c>
      <c r="Q15321">
        <v>1</v>
      </c>
      <c r="R15321">
        <v>25</v>
      </c>
      <c r="S15321">
        <v>1</v>
      </c>
      <c r="T15321" s="2">
        <v>44221</v>
      </c>
      <c r="U15321" t="str">
        <f t="shared" si="2153"/>
        <v>janv</v>
      </c>
      <c r="V15321" s="2" t="str">
        <f t="shared" si="2154"/>
        <v>lun</v>
      </c>
      <c r="W15321" t="s">
        <v>123</v>
      </c>
      <c r="X15321" s="13" t="str">
        <f>IF(I15321&gt;5,"incident","none")</f>
        <v>none</v>
      </c>
      <c r="Y15321" t="s">
        <v>17943</v>
      </c>
      <c r="AC15321">
        <f t="shared" si="2156"/>
        <v>1</v>
      </c>
      <c r="AD15321">
        <f t="shared" si="2157"/>
        <v>0</v>
      </c>
      <c r="AE15321">
        <f t="shared" si="2158"/>
        <v>0</v>
      </c>
      <c r="AF15321">
        <f t="shared" si="2159"/>
        <v>0</v>
      </c>
    </row>
    <row r="15322" spans="1:32" hidden="1" x14ac:dyDescent="0.35">
      <c r="A15322" t="s">
        <v>15959</v>
      </c>
      <c r="B15322" t="s">
        <v>7307</v>
      </c>
      <c r="C15322" t="s">
        <v>17919</v>
      </c>
      <c r="D15322" t="s">
        <v>17964</v>
      </c>
      <c r="E15322" t="s">
        <v>17919</v>
      </c>
      <c r="F15322" s="16" t="s">
        <v>3727</v>
      </c>
      <c r="G15322" s="17" t="s">
        <v>3727</v>
      </c>
      <c r="H15322" s="3">
        <f t="shared" si="2151"/>
        <v>0</v>
      </c>
      <c r="I15322" s="12">
        <f t="shared" si="2152"/>
        <v>0</v>
      </c>
      <c r="J15322" s="11">
        <f t="shared" si="2155"/>
        <v>0</v>
      </c>
      <c r="K15322">
        <v>0</v>
      </c>
      <c r="L15322">
        <v>0</v>
      </c>
      <c r="M15322">
        <v>0</v>
      </c>
      <c r="N15322">
        <v>0</v>
      </c>
      <c r="O15322" t="s">
        <v>7591</v>
      </c>
      <c r="P15322">
        <v>2021</v>
      </c>
      <c r="Q15322">
        <v>1</v>
      </c>
      <c r="R15322">
        <v>25</v>
      </c>
      <c r="S15322">
        <v>1</v>
      </c>
      <c r="T15322" s="2">
        <v>44221</v>
      </c>
      <c r="U15322" t="str">
        <f t="shared" si="2153"/>
        <v>janv</v>
      </c>
      <c r="V15322" s="2" t="str">
        <f t="shared" si="2154"/>
        <v>lun</v>
      </c>
      <c r="W15322" t="s">
        <v>18024</v>
      </c>
      <c r="X15322" s="13" t="str">
        <f>IF(I15322&gt;5,"incident","none")</f>
        <v>none</v>
      </c>
      <c r="Y15322" t="s">
        <v>17941</v>
      </c>
      <c r="AC15322">
        <f t="shared" si="2156"/>
        <v>0</v>
      </c>
      <c r="AD15322">
        <f t="shared" si="2157"/>
        <v>1</v>
      </c>
      <c r="AE15322">
        <f t="shared" si="2158"/>
        <v>0</v>
      </c>
      <c r="AF15322">
        <f t="shared" si="2159"/>
        <v>0</v>
      </c>
    </row>
    <row r="15323" spans="1:32" hidden="1" x14ac:dyDescent="0.35">
      <c r="A15323" t="s">
        <v>15960</v>
      </c>
      <c r="B15323" t="s">
        <v>7307</v>
      </c>
      <c r="C15323" t="s">
        <v>17919</v>
      </c>
      <c r="D15323" t="s">
        <v>20116</v>
      </c>
      <c r="E15323" t="s">
        <v>17919</v>
      </c>
      <c r="F15323" s="16" t="s">
        <v>1961</v>
      </c>
      <c r="G15323" s="17" t="s">
        <v>1961</v>
      </c>
      <c r="H15323" s="3">
        <f t="shared" si="2151"/>
        <v>0</v>
      </c>
      <c r="I15323" s="12">
        <f t="shared" si="2152"/>
        <v>0</v>
      </c>
      <c r="J15323" s="11">
        <f t="shared" si="2155"/>
        <v>0</v>
      </c>
      <c r="K15323">
        <v>0</v>
      </c>
      <c r="L15323">
        <v>0</v>
      </c>
      <c r="M15323">
        <v>0</v>
      </c>
      <c r="N15323">
        <v>0</v>
      </c>
      <c r="O15323" t="s">
        <v>8</v>
      </c>
      <c r="P15323">
        <v>2021</v>
      </c>
      <c r="Q15323">
        <v>1</v>
      </c>
      <c r="R15323">
        <v>25</v>
      </c>
      <c r="S15323">
        <v>1</v>
      </c>
      <c r="T15323" s="2">
        <v>44221</v>
      </c>
      <c r="U15323" t="str">
        <f t="shared" si="2153"/>
        <v>janv</v>
      </c>
      <c r="V15323" s="2" t="str">
        <f t="shared" si="2154"/>
        <v>lun</v>
      </c>
      <c r="W15323" t="s">
        <v>25</v>
      </c>
      <c r="X15323" s="13" t="str">
        <f>IF(I15323&gt;5,"incident","none")</f>
        <v>none</v>
      </c>
      <c r="Y15323" t="s">
        <v>17943</v>
      </c>
      <c r="AC15323">
        <f t="shared" si="2156"/>
        <v>1</v>
      </c>
      <c r="AD15323">
        <f t="shared" si="2157"/>
        <v>0</v>
      </c>
      <c r="AE15323">
        <f t="shared" si="2158"/>
        <v>0</v>
      </c>
      <c r="AF15323">
        <f t="shared" si="2159"/>
        <v>0</v>
      </c>
    </row>
    <row r="15324" spans="1:32" hidden="1" x14ac:dyDescent="0.35">
      <c r="A15324" t="s">
        <v>15961</v>
      </c>
      <c r="B15324" t="s">
        <v>7307</v>
      </c>
      <c r="C15324" t="s">
        <v>17919</v>
      </c>
      <c r="D15324" t="s">
        <v>17964</v>
      </c>
      <c r="E15324" t="s">
        <v>17962</v>
      </c>
      <c r="F15324" s="16" t="s">
        <v>584</v>
      </c>
      <c r="G15324" s="17" t="s">
        <v>788</v>
      </c>
      <c r="H15324" s="3">
        <f t="shared" si="2151"/>
        <v>4.1666666666667629E-3</v>
      </c>
      <c r="I15324" s="12">
        <f t="shared" si="2152"/>
        <v>6.0000000000001386</v>
      </c>
      <c r="J15324" s="11">
        <f t="shared" si="2155"/>
        <v>0.10000000000000231</v>
      </c>
      <c r="K15324">
        <v>1</v>
      </c>
      <c r="L15324">
        <v>0</v>
      </c>
      <c r="M15324">
        <v>0</v>
      </c>
      <c r="N15324">
        <v>0</v>
      </c>
      <c r="O15324" t="s">
        <v>8</v>
      </c>
      <c r="P15324">
        <v>2021</v>
      </c>
      <c r="Q15324">
        <v>1</v>
      </c>
      <c r="R15324">
        <v>25</v>
      </c>
      <c r="S15324">
        <v>1</v>
      </c>
      <c r="T15324" s="2">
        <v>44221</v>
      </c>
      <c r="U15324" t="str">
        <f t="shared" si="2153"/>
        <v>janv</v>
      </c>
      <c r="V15324" s="2" t="str">
        <f t="shared" si="2154"/>
        <v>lun</v>
      </c>
      <c r="W15324" t="s">
        <v>25</v>
      </c>
      <c r="X15324" s="13" t="str">
        <f>IF(I15324&gt;5,"incident","none")</f>
        <v>incident</v>
      </c>
      <c r="Y15324" t="s">
        <v>17943</v>
      </c>
      <c r="AC15324">
        <f t="shared" si="2156"/>
        <v>1</v>
      </c>
      <c r="AD15324">
        <f t="shared" si="2157"/>
        <v>0</v>
      </c>
      <c r="AE15324">
        <f t="shared" si="2158"/>
        <v>0</v>
      </c>
      <c r="AF15324">
        <f t="shared" si="2159"/>
        <v>0</v>
      </c>
    </row>
    <row r="15325" spans="1:32" hidden="1" x14ac:dyDescent="0.35">
      <c r="A15325" t="s">
        <v>15962</v>
      </c>
      <c r="B15325" t="s">
        <v>7307</v>
      </c>
      <c r="C15325" t="s">
        <v>17919</v>
      </c>
      <c r="D15325" t="s">
        <v>17961</v>
      </c>
      <c r="E15325" t="s">
        <v>17919</v>
      </c>
      <c r="F15325" s="16" t="s">
        <v>3500</v>
      </c>
      <c r="G15325" s="17" t="s">
        <v>3500</v>
      </c>
      <c r="H15325" s="3">
        <f t="shared" si="2151"/>
        <v>0</v>
      </c>
      <c r="I15325" s="12">
        <f t="shared" si="2152"/>
        <v>0</v>
      </c>
      <c r="J15325" s="11">
        <f t="shared" si="2155"/>
        <v>0</v>
      </c>
      <c r="K15325">
        <v>0</v>
      </c>
      <c r="L15325">
        <v>0</v>
      </c>
      <c r="M15325">
        <v>0</v>
      </c>
      <c r="N15325">
        <v>0</v>
      </c>
      <c r="O15325" t="s">
        <v>8</v>
      </c>
      <c r="P15325">
        <v>2021</v>
      </c>
      <c r="Q15325">
        <v>1</v>
      </c>
      <c r="R15325">
        <v>25</v>
      </c>
      <c r="S15325">
        <v>1</v>
      </c>
      <c r="T15325" s="2">
        <v>44221</v>
      </c>
      <c r="U15325" t="str">
        <f t="shared" si="2153"/>
        <v>janv</v>
      </c>
      <c r="V15325" s="2" t="str">
        <f t="shared" si="2154"/>
        <v>lun</v>
      </c>
      <c r="W15325" t="s">
        <v>18022</v>
      </c>
      <c r="X15325" s="13" t="str">
        <f>IF(I15325&gt;5,"incident","none")</f>
        <v>none</v>
      </c>
      <c r="Y15325" t="s">
        <v>17943</v>
      </c>
      <c r="AC15325">
        <f t="shared" si="2156"/>
        <v>1</v>
      </c>
      <c r="AD15325">
        <f t="shared" si="2157"/>
        <v>0</v>
      </c>
      <c r="AE15325">
        <f t="shared" si="2158"/>
        <v>0</v>
      </c>
      <c r="AF15325">
        <f t="shared" si="2159"/>
        <v>0</v>
      </c>
    </row>
    <row r="15326" spans="1:32" hidden="1" x14ac:dyDescent="0.35">
      <c r="A15326" t="s">
        <v>15963</v>
      </c>
      <c r="B15326" t="s">
        <v>7307</v>
      </c>
      <c r="C15326" t="s">
        <v>17962</v>
      </c>
      <c r="D15326" t="s">
        <v>7334</v>
      </c>
      <c r="E15326" t="s">
        <v>17962</v>
      </c>
      <c r="F15326" s="16" t="s">
        <v>2478</v>
      </c>
      <c r="G15326" s="17" t="s">
        <v>701</v>
      </c>
      <c r="H15326" s="3">
        <f t="shared" si="2151"/>
        <v>1.388888888888884E-3</v>
      </c>
      <c r="I15326" s="12">
        <f t="shared" si="2152"/>
        <v>1.9999999999999929</v>
      </c>
      <c r="J15326" s="11">
        <f t="shared" si="2155"/>
        <v>3.3333333333333215E-2</v>
      </c>
      <c r="K15326">
        <v>0</v>
      </c>
      <c r="L15326">
        <v>0</v>
      </c>
      <c r="M15326">
        <v>0</v>
      </c>
      <c r="N15326">
        <v>0</v>
      </c>
      <c r="O15326" t="s">
        <v>7591</v>
      </c>
      <c r="P15326">
        <v>2021</v>
      </c>
      <c r="Q15326">
        <v>1</v>
      </c>
      <c r="R15326">
        <v>25</v>
      </c>
      <c r="S15326">
        <v>1</v>
      </c>
      <c r="T15326" s="2">
        <v>44221</v>
      </c>
      <c r="U15326" t="str">
        <f t="shared" si="2153"/>
        <v>janv</v>
      </c>
      <c r="V15326" s="2" t="str">
        <f t="shared" si="2154"/>
        <v>lun</v>
      </c>
      <c r="W15326" t="s">
        <v>119</v>
      </c>
      <c r="X15326" s="13" t="str">
        <f>IF(I15326&gt;5,"incident","none")</f>
        <v>none</v>
      </c>
      <c r="Y15326" t="s">
        <v>17946</v>
      </c>
      <c r="AC15326">
        <f t="shared" si="2156"/>
        <v>0</v>
      </c>
      <c r="AD15326">
        <f t="shared" si="2157"/>
        <v>0</v>
      </c>
      <c r="AE15326">
        <f t="shared" si="2158"/>
        <v>1</v>
      </c>
      <c r="AF15326">
        <f t="shared" si="2159"/>
        <v>0</v>
      </c>
    </row>
    <row r="15327" spans="1:32" hidden="1" x14ac:dyDescent="0.35">
      <c r="A15327" t="s">
        <v>15964</v>
      </c>
      <c r="B15327" t="s">
        <v>7307</v>
      </c>
      <c r="C15327" t="s">
        <v>17951</v>
      </c>
      <c r="D15327" t="s">
        <v>17960</v>
      </c>
      <c r="E15327" t="s">
        <v>17962</v>
      </c>
      <c r="F15327" s="16" t="s">
        <v>1034</v>
      </c>
      <c r="G15327" s="17" t="s">
        <v>1034</v>
      </c>
      <c r="H15327" s="3">
        <f t="shared" si="2151"/>
        <v>0</v>
      </c>
      <c r="I15327" s="12">
        <f t="shared" si="2152"/>
        <v>0</v>
      </c>
      <c r="J15327" s="11">
        <f t="shared" si="2155"/>
        <v>0</v>
      </c>
      <c r="K15327">
        <v>0</v>
      </c>
      <c r="L15327">
        <v>0</v>
      </c>
      <c r="M15327">
        <v>0</v>
      </c>
      <c r="N15327">
        <v>0</v>
      </c>
      <c r="O15327" t="s">
        <v>8</v>
      </c>
      <c r="P15327">
        <v>2019</v>
      </c>
      <c r="Q15327">
        <v>2</v>
      </c>
      <c r="R15327">
        <v>25</v>
      </c>
      <c r="S15327">
        <v>1</v>
      </c>
      <c r="T15327" s="2">
        <v>43521</v>
      </c>
      <c r="U15327" t="str">
        <f t="shared" si="2153"/>
        <v>févr</v>
      </c>
      <c r="V15327" s="2" t="str">
        <f t="shared" si="2154"/>
        <v>lun</v>
      </c>
      <c r="W15327" t="s">
        <v>455</v>
      </c>
      <c r="X15327" s="13" t="str">
        <f>IF(I15327&gt;5,"incident","none")</f>
        <v>none</v>
      </c>
      <c r="Y15327" t="s">
        <v>17950</v>
      </c>
      <c r="AC15327">
        <f t="shared" si="2156"/>
        <v>0</v>
      </c>
      <c r="AD15327">
        <f t="shared" si="2157"/>
        <v>0</v>
      </c>
      <c r="AE15327">
        <f t="shared" si="2158"/>
        <v>0</v>
      </c>
      <c r="AF15327">
        <f t="shared" si="2159"/>
        <v>1</v>
      </c>
    </row>
    <row r="15328" spans="1:32" hidden="1" x14ac:dyDescent="0.35">
      <c r="A15328" t="s">
        <v>15965</v>
      </c>
      <c r="B15328" t="s">
        <v>7307</v>
      </c>
      <c r="C15328" t="s">
        <v>17962</v>
      </c>
      <c r="D15328" t="s">
        <v>7334</v>
      </c>
      <c r="E15328" t="s">
        <v>17962</v>
      </c>
      <c r="F15328" s="16" t="s">
        <v>777</v>
      </c>
      <c r="G15328" s="17" t="s">
        <v>777</v>
      </c>
      <c r="H15328" s="3">
        <f t="shared" si="2151"/>
        <v>0</v>
      </c>
      <c r="I15328" s="12">
        <f t="shared" si="2152"/>
        <v>0</v>
      </c>
      <c r="J15328" s="11">
        <f t="shared" si="2155"/>
        <v>0</v>
      </c>
      <c r="K15328">
        <v>0</v>
      </c>
      <c r="L15328">
        <v>0</v>
      </c>
      <c r="M15328">
        <v>0</v>
      </c>
      <c r="N15328">
        <v>0</v>
      </c>
      <c r="O15328" t="s">
        <v>8</v>
      </c>
      <c r="P15328">
        <v>2019</v>
      </c>
      <c r="Q15328">
        <v>2</v>
      </c>
      <c r="R15328">
        <v>25</v>
      </c>
      <c r="S15328">
        <v>1</v>
      </c>
      <c r="T15328" s="2">
        <v>43521</v>
      </c>
      <c r="U15328" t="str">
        <f t="shared" si="2153"/>
        <v>févr</v>
      </c>
      <c r="V15328" s="2" t="str">
        <f t="shared" si="2154"/>
        <v>lun</v>
      </c>
      <c r="W15328" t="s">
        <v>25</v>
      </c>
      <c r="X15328" s="13" t="str">
        <f>IF(I15328&gt;5,"incident","none")</f>
        <v>none</v>
      </c>
      <c r="Y15328" t="s">
        <v>17950</v>
      </c>
      <c r="AC15328">
        <f t="shared" si="2156"/>
        <v>0</v>
      </c>
      <c r="AD15328">
        <f t="shared" si="2157"/>
        <v>0</v>
      </c>
      <c r="AE15328">
        <f t="shared" si="2158"/>
        <v>0</v>
      </c>
      <c r="AF15328">
        <f t="shared" si="2159"/>
        <v>1</v>
      </c>
    </row>
    <row r="15329" spans="1:32" hidden="1" x14ac:dyDescent="0.35">
      <c r="A15329" t="s">
        <v>15966</v>
      </c>
      <c r="B15329" t="s">
        <v>7307</v>
      </c>
      <c r="C15329" t="s">
        <v>17962</v>
      </c>
      <c r="D15329" t="s">
        <v>7334</v>
      </c>
      <c r="E15329" t="s">
        <v>17962</v>
      </c>
      <c r="F15329" s="16" t="s">
        <v>1796</v>
      </c>
      <c r="G15329" s="17" t="s">
        <v>508</v>
      </c>
      <c r="H15329" s="3">
        <f t="shared" si="2151"/>
        <v>3.4722222222222099E-3</v>
      </c>
      <c r="I15329" s="12">
        <f t="shared" si="2152"/>
        <v>4.9999999999999822</v>
      </c>
      <c r="J15329" s="11">
        <f t="shared" si="2155"/>
        <v>8.3333333333333037E-2</v>
      </c>
      <c r="K15329">
        <v>0</v>
      </c>
      <c r="L15329">
        <v>1</v>
      </c>
      <c r="M15329">
        <v>0</v>
      </c>
      <c r="N15329">
        <v>0</v>
      </c>
      <c r="O15329" t="s">
        <v>8</v>
      </c>
      <c r="P15329">
        <v>2019</v>
      </c>
      <c r="Q15329">
        <v>2</v>
      </c>
      <c r="R15329">
        <v>25</v>
      </c>
      <c r="S15329">
        <v>1</v>
      </c>
      <c r="T15329" s="2">
        <v>43521</v>
      </c>
      <c r="U15329" t="str">
        <f t="shared" si="2153"/>
        <v>févr</v>
      </c>
      <c r="V15329" s="2" t="str">
        <f t="shared" si="2154"/>
        <v>lun</v>
      </c>
      <c r="W15329" t="s">
        <v>109</v>
      </c>
      <c r="X15329" s="13" t="str">
        <f>IF(I15329&gt;5,"incident","none")</f>
        <v>none</v>
      </c>
      <c r="Y15329" t="s">
        <v>17946</v>
      </c>
      <c r="AC15329">
        <f t="shared" si="2156"/>
        <v>0</v>
      </c>
      <c r="AD15329">
        <f t="shared" si="2157"/>
        <v>0</v>
      </c>
      <c r="AE15329">
        <f t="shared" si="2158"/>
        <v>1</v>
      </c>
      <c r="AF15329">
        <f t="shared" si="2159"/>
        <v>0</v>
      </c>
    </row>
    <row r="15330" spans="1:32" hidden="1" x14ac:dyDescent="0.35">
      <c r="A15330" t="s">
        <v>15967</v>
      </c>
      <c r="B15330" t="s">
        <v>7307</v>
      </c>
      <c r="C15330" t="s">
        <v>17962</v>
      </c>
      <c r="D15330" t="s">
        <v>7334</v>
      </c>
      <c r="E15330" t="s">
        <v>17962</v>
      </c>
      <c r="F15330" s="16" t="s">
        <v>1398</v>
      </c>
      <c r="G15330" s="17" t="s">
        <v>1611</v>
      </c>
      <c r="H15330" s="3">
        <f t="shared" si="2151"/>
        <v>2.0833333333333259E-3</v>
      </c>
      <c r="I15330" s="12">
        <f t="shared" si="2152"/>
        <v>2.9999999999999893</v>
      </c>
      <c r="J15330" s="11">
        <f t="shared" si="2155"/>
        <v>4.9999999999999822E-2</v>
      </c>
      <c r="K15330">
        <v>0</v>
      </c>
      <c r="L15330">
        <v>1</v>
      </c>
      <c r="M15330">
        <v>0</v>
      </c>
      <c r="N15330">
        <v>0</v>
      </c>
      <c r="O15330" t="s">
        <v>8</v>
      </c>
      <c r="P15330">
        <v>2019</v>
      </c>
      <c r="Q15330">
        <v>2</v>
      </c>
      <c r="R15330">
        <v>25</v>
      </c>
      <c r="S15330">
        <v>1</v>
      </c>
      <c r="T15330" s="2">
        <v>43521</v>
      </c>
      <c r="U15330" t="str">
        <f t="shared" si="2153"/>
        <v>févr</v>
      </c>
      <c r="V15330" s="2" t="str">
        <f t="shared" si="2154"/>
        <v>lun</v>
      </c>
      <c r="W15330" t="s">
        <v>17922</v>
      </c>
      <c r="X15330" s="13" t="str">
        <f>IF(I15330&gt;5,"incident","none")</f>
        <v>none</v>
      </c>
      <c r="Y15330" t="s">
        <v>17946</v>
      </c>
      <c r="AC15330">
        <f t="shared" si="2156"/>
        <v>0</v>
      </c>
      <c r="AD15330">
        <f t="shared" si="2157"/>
        <v>0</v>
      </c>
      <c r="AE15330">
        <f t="shared" si="2158"/>
        <v>1</v>
      </c>
      <c r="AF15330">
        <f t="shared" si="2159"/>
        <v>0</v>
      </c>
    </row>
    <row r="15331" spans="1:32" hidden="1" x14ac:dyDescent="0.35">
      <c r="A15331" t="s">
        <v>15968</v>
      </c>
      <c r="B15331" t="s">
        <v>7307</v>
      </c>
      <c r="C15331" t="s">
        <v>17919</v>
      </c>
      <c r="D15331" t="s">
        <v>17964</v>
      </c>
      <c r="E15331" t="s">
        <v>17919</v>
      </c>
      <c r="F15331" s="16" t="s">
        <v>819</v>
      </c>
      <c r="G15331" s="17" t="s">
        <v>1870</v>
      </c>
      <c r="H15331" s="3">
        <f t="shared" si="2151"/>
        <v>1.388888888888884E-3</v>
      </c>
      <c r="I15331" s="12">
        <f t="shared" si="2152"/>
        <v>1.9999999999999929</v>
      </c>
      <c r="J15331" s="11">
        <f t="shared" si="2155"/>
        <v>3.3333333333333215E-2</v>
      </c>
      <c r="K15331">
        <v>0</v>
      </c>
      <c r="L15331">
        <v>0</v>
      </c>
      <c r="M15331">
        <v>0</v>
      </c>
      <c r="N15331">
        <v>0</v>
      </c>
      <c r="O15331" t="s">
        <v>8</v>
      </c>
      <c r="P15331">
        <v>2019</v>
      </c>
      <c r="Q15331">
        <v>2</v>
      </c>
      <c r="R15331">
        <v>25</v>
      </c>
      <c r="S15331">
        <v>1</v>
      </c>
      <c r="T15331" s="2">
        <v>43521</v>
      </c>
      <c r="U15331" t="str">
        <f t="shared" si="2153"/>
        <v>févr</v>
      </c>
      <c r="V15331" s="2" t="str">
        <f t="shared" si="2154"/>
        <v>lun</v>
      </c>
      <c r="W15331" s="1" t="s">
        <v>25</v>
      </c>
      <c r="X15331" s="13" t="str">
        <f>IF(I15331&gt;5,"incident","none")</f>
        <v>none</v>
      </c>
      <c r="Y15331" t="s">
        <v>17941</v>
      </c>
      <c r="AC15331">
        <f t="shared" si="2156"/>
        <v>0</v>
      </c>
      <c r="AD15331">
        <f t="shared" si="2157"/>
        <v>1</v>
      </c>
      <c r="AE15331">
        <f t="shared" si="2158"/>
        <v>0</v>
      </c>
      <c r="AF15331">
        <f t="shared" si="2159"/>
        <v>0</v>
      </c>
    </row>
    <row r="15332" spans="1:32" hidden="1" x14ac:dyDescent="0.35">
      <c r="A15332" t="s">
        <v>15969</v>
      </c>
      <c r="B15332" t="s">
        <v>7307</v>
      </c>
      <c r="C15332" t="s">
        <v>17962</v>
      </c>
      <c r="D15332" t="s">
        <v>7334</v>
      </c>
      <c r="E15332" t="s">
        <v>17962</v>
      </c>
      <c r="F15332" s="16" t="s">
        <v>176</v>
      </c>
      <c r="G15332" s="17" t="s">
        <v>1736</v>
      </c>
      <c r="H15332" s="3">
        <f t="shared" si="2151"/>
        <v>2.0833333333333814E-3</v>
      </c>
      <c r="I15332" s="12">
        <f t="shared" si="2152"/>
        <v>3.0000000000000693</v>
      </c>
      <c r="J15332" s="11">
        <f t="shared" si="2155"/>
        <v>5.0000000000001155E-2</v>
      </c>
      <c r="K15332">
        <v>0</v>
      </c>
      <c r="L15332">
        <v>0</v>
      </c>
      <c r="M15332">
        <v>0</v>
      </c>
      <c r="N15332">
        <v>0</v>
      </c>
      <c r="O15332" t="s">
        <v>8</v>
      </c>
      <c r="P15332">
        <v>2019</v>
      </c>
      <c r="Q15332">
        <v>2</v>
      </c>
      <c r="R15332">
        <v>25</v>
      </c>
      <c r="S15332">
        <v>1</v>
      </c>
      <c r="T15332" s="2">
        <v>43521</v>
      </c>
      <c r="U15332" t="str">
        <f t="shared" si="2153"/>
        <v>févr</v>
      </c>
      <c r="V15332" s="2" t="str">
        <f t="shared" si="2154"/>
        <v>lun</v>
      </c>
      <c r="W15332" t="s">
        <v>18019</v>
      </c>
      <c r="X15332" s="13" t="str">
        <f>IF(I15332&gt;5,"incident","none")</f>
        <v>none</v>
      </c>
      <c r="Y15332" t="s">
        <v>17943</v>
      </c>
      <c r="AC15332">
        <f t="shared" si="2156"/>
        <v>1</v>
      </c>
      <c r="AD15332">
        <f t="shared" si="2157"/>
        <v>0</v>
      </c>
      <c r="AE15332">
        <f t="shared" si="2158"/>
        <v>0</v>
      </c>
      <c r="AF15332">
        <f t="shared" si="2159"/>
        <v>0</v>
      </c>
    </row>
    <row r="15333" spans="1:32" hidden="1" x14ac:dyDescent="0.35">
      <c r="A15333" t="s">
        <v>15970</v>
      </c>
      <c r="B15333" t="s">
        <v>7307</v>
      </c>
      <c r="C15333" t="s">
        <v>17919</v>
      </c>
      <c r="D15333" t="s">
        <v>17964</v>
      </c>
      <c r="E15333" t="s">
        <v>17919</v>
      </c>
      <c r="F15333" s="16" t="s">
        <v>973</v>
      </c>
      <c r="G15333" s="17" t="s">
        <v>1094</v>
      </c>
      <c r="H15333" s="3">
        <f t="shared" si="2151"/>
        <v>2.0833333333332704E-3</v>
      </c>
      <c r="I15333" s="12">
        <f t="shared" si="2152"/>
        <v>2.9999999999999094</v>
      </c>
      <c r="J15333" s="11">
        <f t="shared" si="2155"/>
        <v>4.999999999999849E-2</v>
      </c>
      <c r="K15333">
        <v>0</v>
      </c>
      <c r="L15333">
        <v>0</v>
      </c>
      <c r="M15333">
        <v>0</v>
      </c>
      <c r="N15333">
        <v>0</v>
      </c>
      <c r="O15333" t="s">
        <v>8</v>
      </c>
      <c r="P15333">
        <v>2019</v>
      </c>
      <c r="Q15333">
        <v>2</v>
      </c>
      <c r="R15333">
        <v>25</v>
      </c>
      <c r="S15333">
        <v>1</v>
      </c>
      <c r="T15333" s="2">
        <v>43521</v>
      </c>
      <c r="U15333" t="str">
        <f t="shared" si="2153"/>
        <v>févr</v>
      </c>
      <c r="V15333" s="2" t="str">
        <f t="shared" si="2154"/>
        <v>lun</v>
      </c>
      <c r="W15333" t="s">
        <v>17920</v>
      </c>
      <c r="X15333" s="13" t="str">
        <f>IF(I15333&gt;5,"incident","none")</f>
        <v>none</v>
      </c>
      <c r="Y15333" t="s">
        <v>17941</v>
      </c>
      <c r="AC15333">
        <f t="shared" si="2156"/>
        <v>0</v>
      </c>
      <c r="AD15333">
        <f t="shared" si="2157"/>
        <v>1</v>
      </c>
      <c r="AE15333">
        <f t="shared" si="2158"/>
        <v>0</v>
      </c>
      <c r="AF15333">
        <f t="shared" si="2159"/>
        <v>0</v>
      </c>
    </row>
    <row r="15334" spans="1:32" hidden="1" x14ac:dyDescent="0.35">
      <c r="A15334" t="s">
        <v>15971</v>
      </c>
      <c r="B15334" t="s">
        <v>7307</v>
      </c>
      <c r="C15334" t="s">
        <v>17919</v>
      </c>
      <c r="D15334" t="s">
        <v>20116</v>
      </c>
      <c r="E15334" t="s">
        <v>17919</v>
      </c>
      <c r="F15334" s="16" t="s">
        <v>1817</v>
      </c>
      <c r="G15334" s="17" t="s">
        <v>1817</v>
      </c>
      <c r="H15334" s="3">
        <f t="shared" si="2151"/>
        <v>0</v>
      </c>
      <c r="I15334" s="12">
        <f t="shared" si="2152"/>
        <v>0</v>
      </c>
      <c r="J15334" s="11">
        <f t="shared" si="2155"/>
        <v>0</v>
      </c>
      <c r="K15334">
        <v>0</v>
      </c>
      <c r="L15334">
        <v>0</v>
      </c>
      <c r="M15334">
        <v>0</v>
      </c>
      <c r="N15334">
        <v>0</v>
      </c>
      <c r="O15334" t="s">
        <v>8</v>
      </c>
      <c r="P15334">
        <v>2019</v>
      </c>
      <c r="Q15334">
        <v>2</v>
      </c>
      <c r="R15334">
        <v>25</v>
      </c>
      <c r="S15334">
        <v>1</v>
      </c>
      <c r="T15334" s="2">
        <v>43521</v>
      </c>
      <c r="U15334" t="str">
        <f t="shared" si="2153"/>
        <v>févr</v>
      </c>
      <c r="V15334" s="2" t="str">
        <f t="shared" si="2154"/>
        <v>lun</v>
      </c>
      <c r="W15334" t="s">
        <v>375</v>
      </c>
      <c r="X15334" s="13" t="str">
        <f>IF(I15334&gt;5,"incident","none")</f>
        <v>none</v>
      </c>
      <c r="Y15334" t="s">
        <v>17941</v>
      </c>
      <c r="AC15334">
        <f t="shared" si="2156"/>
        <v>0</v>
      </c>
      <c r="AD15334">
        <f t="shared" si="2157"/>
        <v>1</v>
      </c>
      <c r="AE15334">
        <f t="shared" si="2158"/>
        <v>0</v>
      </c>
      <c r="AF15334">
        <f t="shared" si="2159"/>
        <v>0</v>
      </c>
    </row>
    <row r="15335" spans="1:32" hidden="1" x14ac:dyDescent="0.35">
      <c r="A15335" t="s">
        <v>15972</v>
      </c>
      <c r="B15335" t="s">
        <v>7307</v>
      </c>
      <c r="C15335" t="s">
        <v>17919</v>
      </c>
      <c r="D15335" t="s">
        <v>17961</v>
      </c>
      <c r="E15335" t="s">
        <v>17919</v>
      </c>
      <c r="F15335" s="16" t="s">
        <v>1252</v>
      </c>
      <c r="G15335" s="17" t="s">
        <v>2169</v>
      </c>
      <c r="H15335" s="3">
        <f t="shared" si="2151"/>
        <v>2.0833333333333814E-3</v>
      </c>
      <c r="I15335" s="12">
        <f t="shared" si="2152"/>
        <v>3.0000000000000693</v>
      </c>
      <c r="J15335" s="11">
        <f t="shared" si="2155"/>
        <v>5.0000000000001155E-2</v>
      </c>
      <c r="K15335">
        <v>0</v>
      </c>
      <c r="L15335">
        <v>0</v>
      </c>
      <c r="M15335">
        <v>0</v>
      </c>
      <c r="N15335">
        <v>1</v>
      </c>
      <c r="O15335" t="s">
        <v>8</v>
      </c>
      <c r="P15335">
        <v>2019</v>
      </c>
      <c r="Q15335">
        <v>2</v>
      </c>
      <c r="R15335">
        <v>25</v>
      </c>
      <c r="S15335">
        <v>1</v>
      </c>
      <c r="T15335" s="2">
        <v>43521</v>
      </c>
      <c r="U15335" t="str">
        <f t="shared" si="2153"/>
        <v>févr</v>
      </c>
      <c r="V15335" s="2" t="str">
        <f t="shared" si="2154"/>
        <v>lun</v>
      </c>
      <c r="W15335" t="s">
        <v>11</v>
      </c>
      <c r="X15335" s="13" t="str">
        <f>IF(I15335&gt;5,"incident","none")</f>
        <v>none</v>
      </c>
      <c r="Y15335" t="s">
        <v>17941</v>
      </c>
      <c r="AC15335">
        <f t="shared" si="2156"/>
        <v>0</v>
      </c>
      <c r="AD15335">
        <f t="shared" si="2157"/>
        <v>1</v>
      </c>
      <c r="AE15335">
        <f t="shared" si="2158"/>
        <v>0</v>
      </c>
      <c r="AF15335">
        <f t="shared" si="2159"/>
        <v>0</v>
      </c>
    </row>
    <row r="15336" spans="1:32" hidden="1" x14ac:dyDescent="0.35">
      <c r="A15336" t="s">
        <v>15973</v>
      </c>
      <c r="B15336" t="s">
        <v>7307</v>
      </c>
      <c r="C15336" t="s">
        <v>17919</v>
      </c>
      <c r="D15336" t="s">
        <v>20116</v>
      </c>
      <c r="E15336" t="s">
        <v>17919</v>
      </c>
      <c r="F15336" s="16" t="s">
        <v>1967</v>
      </c>
      <c r="G15336" s="17" t="s">
        <v>1573</v>
      </c>
      <c r="H15336" s="3">
        <f t="shared" si="2151"/>
        <v>1.388888888888884E-3</v>
      </c>
      <c r="I15336" s="12">
        <f t="shared" si="2152"/>
        <v>1.9999999999999929</v>
      </c>
      <c r="J15336" s="11">
        <f t="shared" si="2155"/>
        <v>3.3333333333333215E-2</v>
      </c>
      <c r="K15336">
        <v>0</v>
      </c>
      <c r="L15336">
        <v>0</v>
      </c>
      <c r="M15336">
        <v>0</v>
      </c>
      <c r="N15336">
        <v>0</v>
      </c>
      <c r="O15336" t="s">
        <v>8</v>
      </c>
      <c r="P15336">
        <v>2019</v>
      </c>
      <c r="Q15336">
        <v>2</v>
      </c>
      <c r="R15336">
        <v>25</v>
      </c>
      <c r="S15336">
        <v>1</v>
      </c>
      <c r="T15336" s="2">
        <v>43521</v>
      </c>
      <c r="U15336" t="str">
        <f t="shared" si="2153"/>
        <v>févr</v>
      </c>
      <c r="V15336" s="2" t="str">
        <f t="shared" si="2154"/>
        <v>lun</v>
      </c>
      <c r="W15336" t="s">
        <v>332</v>
      </c>
      <c r="X15336" s="13" t="str">
        <f>IF(I15336&gt;5,"incident","none")</f>
        <v>none</v>
      </c>
      <c r="Y15336" t="s">
        <v>17941</v>
      </c>
      <c r="AC15336">
        <f t="shared" si="2156"/>
        <v>0</v>
      </c>
      <c r="AD15336">
        <f t="shared" si="2157"/>
        <v>1</v>
      </c>
      <c r="AE15336">
        <f t="shared" si="2158"/>
        <v>0</v>
      </c>
      <c r="AF15336">
        <f t="shared" si="2159"/>
        <v>0</v>
      </c>
    </row>
    <row r="15337" spans="1:32" hidden="1" x14ac:dyDescent="0.35">
      <c r="A15337" t="s">
        <v>15974</v>
      </c>
      <c r="B15337" t="s">
        <v>7307</v>
      </c>
      <c r="C15337" t="s">
        <v>17919</v>
      </c>
      <c r="D15337" t="s">
        <v>20116</v>
      </c>
      <c r="E15337" t="s">
        <v>17919</v>
      </c>
      <c r="F15337" s="16" t="s">
        <v>1802</v>
      </c>
      <c r="G15337" s="17" t="s">
        <v>1802</v>
      </c>
      <c r="H15337" s="3">
        <f t="shared" si="2151"/>
        <v>0</v>
      </c>
      <c r="I15337" s="12">
        <f t="shared" si="2152"/>
        <v>0</v>
      </c>
      <c r="J15337" s="11">
        <f t="shared" si="2155"/>
        <v>0</v>
      </c>
      <c r="K15337">
        <v>0</v>
      </c>
      <c r="L15337">
        <v>0</v>
      </c>
      <c r="M15337">
        <v>0</v>
      </c>
      <c r="N15337">
        <v>0</v>
      </c>
      <c r="O15337" t="s">
        <v>8</v>
      </c>
      <c r="P15337">
        <v>2019</v>
      </c>
      <c r="Q15337">
        <v>2</v>
      </c>
      <c r="R15337">
        <v>25</v>
      </c>
      <c r="S15337">
        <v>1</v>
      </c>
      <c r="T15337" s="2">
        <v>43521</v>
      </c>
      <c r="U15337" t="str">
        <f t="shared" si="2153"/>
        <v>févr</v>
      </c>
      <c r="V15337" s="2" t="str">
        <f t="shared" si="2154"/>
        <v>lun</v>
      </c>
      <c r="W15337" t="s">
        <v>240</v>
      </c>
      <c r="X15337" s="13" t="str">
        <f>IF(I15337&gt;5,"incident","none")</f>
        <v>none</v>
      </c>
      <c r="Y15337" t="s">
        <v>17946</v>
      </c>
      <c r="AC15337">
        <f t="shared" si="2156"/>
        <v>0</v>
      </c>
      <c r="AD15337">
        <f t="shared" si="2157"/>
        <v>0</v>
      </c>
      <c r="AE15337">
        <f t="shared" si="2158"/>
        <v>1</v>
      </c>
      <c r="AF15337">
        <f t="shared" si="2159"/>
        <v>0</v>
      </c>
    </row>
    <row r="15338" spans="1:32" hidden="1" x14ac:dyDescent="0.35">
      <c r="A15338" t="s">
        <v>15975</v>
      </c>
      <c r="B15338" t="s">
        <v>7307</v>
      </c>
      <c r="C15338" t="s">
        <v>17919</v>
      </c>
      <c r="D15338" t="s">
        <v>17961</v>
      </c>
      <c r="E15338" t="s">
        <v>17919</v>
      </c>
      <c r="F15338" s="16" t="s">
        <v>1535</v>
      </c>
      <c r="G15338" s="17" t="s">
        <v>436</v>
      </c>
      <c r="H15338" s="3">
        <f t="shared" si="2151"/>
        <v>6.94444444444553E-4</v>
      </c>
      <c r="I15338" s="12">
        <f t="shared" si="2152"/>
        <v>1.0000000000001563</v>
      </c>
      <c r="J15338" s="11">
        <f t="shared" si="2155"/>
        <v>1.6666666666669272E-2</v>
      </c>
      <c r="K15338">
        <v>0</v>
      </c>
      <c r="L15338">
        <v>0</v>
      </c>
      <c r="M15338">
        <v>0</v>
      </c>
      <c r="N15338">
        <v>1</v>
      </c>
      <c r="O15338" t="s">
        <v>8</v>
      </c>
      <c r="P15338">
        <v>2019</v>
      </c>
      <c r="Q15338">
        <v>2</v>
      </c>
      <c r="R15338">
        <v>25</v>
      </c>
      <c r="S15338">
        <v>1</v>
      </c>
      <c r="T15338" s="2">
        <v>43521</v>
      </c>
      <c r="U15338" t="str">
        <f t="shared" si="2153"/>
        <v>févr</v>
      </c>
      <c r="V15338" s="2" t="str">
        <f t="shared" si="2154"/>
        <v>lun</v>
      </c>
      <c r="W15338" t="s">
        <v>312</v>
      </c>
      <c r="X15338" s="13" t="str">
        <f>IF(I15338&gt;5,"incident","none")</f>
        <v>none</v>
      </c>
      <c r="Y15338" t="s">
        <v>17943</v>
      </c>
      <c r="AC15338">
        <f t="shared" si="2156"/>
        <v>1</v>
      </c>
      <c r="AD15338">
        <f t="shared" si="2157"/>
        <v>0</v>
      </c>
      <c r="AE15338">
        <f t="shared" si="2158"/>
        <v>0</v>
      </c>
      <c r="AF15338">
        <f t="shared" si="2159"/>
        <v>0</v>
      </c>
    </row>
    <row r="15339" spans="1:32" hidden="1" x14ac:dyDescent="0.35">
      <c r="A15339" t="s">
        <v>15976</v>
      </c>
      <c r="B15339" t="s">
        <v>7307</v>
      </c>
      <c r="C15339" t="s">
        <v>17919</v>
      </c>
      <c r="D15339" t="s">
        <v>20116</v>
      </c>
      <c r="E15339" t="s">
        <v>17919</v>
      </c>
      <c r="F15339" s="16" t="s">
        <v>1122</v>
      </c>
      <c r="G15339" s="17" t="s">
        <v>1324</v>
      </c>
      <c r="H15339" s="3">
        <f t="shared" si="2151"/>
        <v>3.4027777777777768E-2</v>
      </c>
      <c r="I15339" s="12">
        <f t="shared" si="2152"/>
        <v>48.999999999999986</v>
      </c>
      <c r="J15339" s="11">
        <f t="shared" si="2155"/>
        <v>0.81666666666666643</v>
      </c>
      <c r="K15339">
        <v>0</v>
      </c>
      <c r="L15339">
        <v>0</v>
      </c>
      <c r="M15339">
        <v>1</v>
      </c>
      <c r="N15339">
        <v>1</v>
      </c>
      <c r="O15339" t="s">
        <v>7396</v>
      </c>
      <c r="P15339">
        <v>2019</v>
      </c>
      <c r="Q15339">
        <v>2</v>
      </c>
      <c r="R15339">
        <v>25</v>
      </c>
      <c r="S15339">
        <v>1</v>
      </c>
      <c r="T15339" s="2">
        <v>43521</v>
      </c>
      <c r="U15339" t="str">
        <f t="shared" si="2153"/>
        <v>févr</v>
      </c>
      <c r="V15339" s="2" t="str">
        <f t="shared" si="2154"/>
        <v>lun</v>
      </c>
      <c r="W15339" t="s">
        <v>50</v>
      </c>
      <c r="X15339" s="13" t="str">
        <f>IF(I15339&gt;5,"incident","none")</f>
        <v>incident</v>
      </c>
      <c r="Y15339" t="s">
        <v>17941</v>
      </c>
      <c r="AC15339">
        <f t="shared" si="2156"/>
        <v>0</v>
      </c>
      <c r="AD15339">
        <f t="shared" si="2157"/>
        <v>1</v>
      </c>
      <c r="AE15339">
        <f t="shared" si="2158"/>
        <v>0</v>
      </c>
      <c r="AF15339">
        <f t="shared" si="2159"/>
        <v>0</v>
      </c>
    </row>
    <row r="15340" spans="1:32" hidden="1" x14ac:dyDescent="0.35">
      <c r="A15340" t="s">
        <v>15977</v>
      </c>
      <c r="B15340" t="s">
        <v>7307</v>
      </c>
      <c r="C15340" t="s">
        <v>17919</v>
      </c>
      <c r="D15340" t="s">
        <v>20116</v>
      </c>
      <c r="E15340" t="s">
        <v>17919</v>
      </c>
      <c r="F15340" s="16" t="s">
        <v>2232</v>
      </c>
      <c r="G15340" s="17" t="s">
        <v>231</v>
      </c>
      <c r="H15340" s="3">
        <f t="shared" si="2151"/>
        <v>3.6111111111111094E-2</v>
      </c>
      <c r="I15340" s="12">
        <f t="shared" si="2152"/>
        <v>51.999999999999972</v>
      </c>
      <c r="J15340" s="11">
        <f t="shared" si="2155"/>
        <v>0.86666666666666614</v>
      </c>
      <c r="K15340">
        <v>0</v>
      </c>
      <c r="L15340">
        <v>0</v>
      </c>
      <c r="M15340">
        <v>0</v>
      </c>
      <c r="N15340">
        <v>0</v>
      </c>
      <c r="O15340" t="s">
        <v>8</v>
      </c>
      <c r="P15340">
        <v>2019</v>
      </c>
      <c r="Q15340">
        <v>2</v>
      </c>
      <c r="R15340">
        <v>25</v>
      </c>
      <c r="S15340">
        <v>1</v>
      </c>
      <c r="T15340" s="2">
        <v>43521</v>
      </c>
      <c r="U15340" t="str">
        <f t="shared" si="2153"/>
        <v>févr</v>
      </c>
      <c r="V15340" s="2" t="str">
        <f t="shared" si="2154"/>
        <v>lun</v>
      </c>
      <c r="W15340" t="s">
        <v>25</v>
      </c>
      <c r="X15340" s="13" t="str">
        <f>IF(I15340&gt;5,"incident","none")</f>
        <v>incident</v>
      </c>
      <c r="Y15340" t="s">
        <v>17943</v>
      </c>
      <c r="AC15340">
        <f t="shared" si="2156"/>
        <v>1</v>
      </c>
      <c r="AD15340">
        <f t="shared" si="2157"/>
        <v>0</v>
      </c>
      <c r="AE15340">
        <f t="shared" si="2158"/>
        <v>0</v>
      </c>
      <c r="AF15340">
        <f t="shared" si="2159"/>
        <v>0</v>
      </c>
    </row>
    <row r="15341" spans="1:32" hidden="1" x14ac:dyDescent="0.35">
      <c r="A15341" t="s">
        <v>15978</v>
      </c>
      <c r="B15341" t="s">
        <v>7307</v>
      </c>
      <c r="C15341" t="s">
        <v>17919</v>
      </c>
      <c r="D15341" t="s">
        <v>20116</v>
      </c>
      <c r="E15341" t="s">
        <v>17919</v>
      </c>
      <c r="F15341" s="16" t="s">
        <v>1304</v>
      </c>
      <c r="G15341" s="17" t="s">
        <v>1304</v>
      </c>
      <c r="H15341" s="3">
        <f t="shared" si="2151"/>
        <v>0</v>
      </c>
      <c r="I15341" s="12">
        <f t="shared" si="2152"/>
        <v>0</v>
      </c>
      <c r="J15341" s="11">
        <f t="shared" si="2155"/>
        <v>0</v>
      </c>
      <c r="K15341">
        <v>0</v>
      </c>
      <c r="L15341">
        <v>0</v>
      </c>
      <c r="M15341">
        <v>0</v>
      </c>
      <c r="N15341">
        <v>0</v>
      </c>
      <c r="O15341" t="s">
        <v>8</v>
      </c>
      <c r="P15341">
        <v>2019</v>
      </c>
      <c r="Q15341">
        <v>2</v>
      </c>
      <c r="R15341">
        <v>25</v>
      </c>
      <c r="S15341">
        <v>1</v>
      </c>
      <c r="T15341" s="2">
        <v>43521</v>
      </c>
      <c r="U15341" t="str">
        <f t="shared" si="2153"/>
        <v>févr</v>
      </c>
      <c r="V15341" s="2" t="str">
        <f t="shared" si="2154"/>
        <v>lun</v>
      </c>
      <c r="W15341" t="s">
        <v>320</v>
      </c>
      <c r="X15341" s="13" t="str">
        <f>IF(I15341&gt;5,"incident","none")</f>
        <v>none</v>
      </c>
      <c r="Y15341" t="s">
        <v>17941</v>
      </c>
      <c r="AC15341">
        <f t="shared" si="2156"/>
        <v>0</v>
      </c>
      <c r="AD15341">
        <f t="shared" si="2157"/>
        <v>1</v>
      </c>
      <c r="AE15341">
        <f t="shared" si="2158"/>
        <v>0</v>
      </c>
      <c r="AF15341">
        <f t="shared" si="2159"/>
        <v>0</v>
      </c>
    </row>
    <row r="15342" spans="1:32" hidden="1" x14ac:dyDescent="0.35">
      <c r="A15342" t="s">
        <v>15979</v>
      </c>
      <c r="B15342" t="s">
        <v>7307</v>
      </c>
      <c r="C15342" t="s">
        <v>17919</v>
      </c>
      <c r="D15342" t="s">
        <v>20116</v>
      </c>
      <c r="E15342" t="s">
        <v>17919</v>
      </c>
      <c r="F15342" s="16" t="s">
        <v>2108</v>
      </c>
      <c r="G15342" s="17" t="s">
        <v>628</v>
      </c>
      <c r="H15342" s="3">
        <f t="shared" si="2151"/>
        <v>1.2499999999999956E-2</v>
      </c>
      <c r="I15342" s="12">
        <f t="shared" si="2152"/>
        <v>17.999999999999936</v>
      </c>
      <c r="J15342" s="11">
        <f t="shared" si="2155"/>
        <v>0.29999999999999893</v>
      </c>
      <c r="K15342">
        <v>0</v>
      </c>
      <c r="L15342">
        <v>0</v>
      </c>
      <c r="M15342">
        <v>0</v>
      </c>
      <c r="N15342">
        <v>1</v>
      </c>
      <c r="O15342" t="s">
        <v>8</v>
      </c>
      <c r="P15342">
        <v>2019</v>
      </c>
      <c r="Q15342">
        <v>2</v>
      </c>
      <c r="R15342">
        <v>25</v>
      </c>
      <c r="S15342">
        <v>1</v>
      </c>
      <c r="T15342" s="2">
        <v>43521</v>
      </c>
      <c r="U15342" t="str">
        <f t="shared" si="2153"/>
        <v>févr</v>
      </c>
      <c r="V15342" s="2" t="str">
        <f t="shared" si="2154"/>
        <v>lun</v>
      </c>
      <c r="W15342" t="s">
        <v>78</v>
      </c>
      <c r="X15342" s="13" t="str">
        <f>IF(I15342&gt;5,"incident","none")</f>
        <v>incident</v>
      </c>
      <c r="Y15342" t="s">
        <v>17941</v>
      </c>
      <c r="AC15342">
        <f t="shared" si="2156"/>
        <v>0</v>
      </c>
      <c r="AD15342">
        <f t="shared" si="2157"/>
        <v>1</v>
      </c>
      <c r="AE15342">
        <f t="shared" si="2158"/>
        <v>0</v>
      </c>
      <c r="AF15342">
        <f t="shared" si="2159"/>
        <v>0</v>
      </c>
    </row>
    <row r="15343" spans="1:32" hidden="1" x14ac:dyDescent="0.35">
      <c r="A15343" t="s">
        <v>15980</v>
      </c>
      <c r="B15343" t="s">
        <v>7307</v>
      </c>
      <c r="C15343" t="s">
        <v>17919</v>
      </c>
      <c r="D15343" t="s">
        <v>20116</v>
      </c>
      <c r="E15343" t="s">
        <v>17962</v>
      </c>
      <c r="F15343" s="16" t="s">
        <v>105</v>
      </c>
      <c r="G15343" s="17" t="s">
        <v>3038</v>
      </c>
      <c r="H15343" s="3">
        <f t="shared" si="2151"/>
        <v>4.1666666666668739E-3</v>
      </c>
      <c r="I15343" s="12">
        <f t="shared" si="2152"/>
        <v>6.0000000000002984</v>
      </c>
      <c r="J15343" s="11">
        <f t="shared" si="2155"/>
        <v>0.10000000000000497</v>
      </c>
      <c r="K15343">
        <v>0</v>
      </c>
      <c r="L15343">
        <v>1</v>
      </c>
      <c r="M15343">
        <v>0</v>
      </c>
      <c r="N15343">
        <v>0</v>
      </c>
      <c r="O15343" t="s">
        <v>8</v>
      </c>
      <c r="P15343">
        <v>2019</v>
      </c>
      <c r="Q15343">
        <v>2</v>
      </c>
      <c r="R15343">
        <v>25</v>
      </c>
      <c r="S15343">
        <v>1</v>
      </c>
      <c r="T15343" s="2">
        <v>43521</v>
      </c>
      <c r="U15343" t="str">
        <f t="shared" si="2153"/>
        <v>févr</v>
      </c>
      <c r="V15343" s="2" t="str">
        <f t="shared" si="2154"/>
        <v>lun</v>
      </c>
      <c r="W15343" t="s">
        <v>78</v>
      </c>
      <c r="X15343" s="13" t="str">
        <f>IF(I15343&gt;5,"incident","none")</f>
        <v>incident</v>
      </c>
      <c r="Y15343" t="s">
        <v>17941</v>
      </c>
      <c r="AC15343">
        <f t="shared" si="2156"/>
        <v>0</v>
      </c>
      <c r="AD15343">
        <f t="shared" si="2157"/>
        <v>1</v>
      </c>
      <c r="AE15343">
        <f t="shared" si="2158"/>
        <v>0</v>
      </c>
      <c r="AF15343">
        <f t="shared" si="2159"/>
        <v>0</v>
      </c>
    </row>
    <row r="15344" spans="1:32" hidden="1" x14ac:dyDescent="0.35">
      <c r="A15344" t="s">
        <v>15981</v>
      </c>
      <c r="B15344" t="s">
        <v>7307</v>
      </c>
      <c r="C15344" t="s">
        <v>17951</v>
      </c>
      <c r="D15344" t="s">
        <v>17960</v>
      </c>
      <c r="E15344" t="s">
        <v>17962</v>
      </c>
      <c r="F15344" s="16" t="s">
        <v>2074</v>
      </c>
      <c r="G15344" s="17" t="s">
        <v>2074</v>
      </c>
      <c r="H15344" s="3">
        <f t="shared" si="2151"/>
        <v>0</v>
      </c>
      <c r="I15344" s="12">
        <f t="shared" si="2152"/>
        <v>0</v>
      </c>
      <c r="J15344" s="11">
        <f t="shared" si="2155"/>
        <v>0</v>
      </c>
      <c r="K15344">
        <v>0</v>
      </c>
      <c r="L15344">
        <v>0</v>
      </c>
      <c r="M15344">
        <v>0</v>
      </c>
      <c r="N15344">
        <v>0</v>
      </c>
      <c r="O15344" t="s">
        <v>8</v>
      </c>
      <c r="P15344">
        <v>2019</v>
      </c>
      <c r="Q15344">
        <v>2</v>
      </c>
      <c r="R15344">
        <v>25</v>
      </c>
      <c r="S15344">
        <v>1</v>
      </c>
      <c r="T15344" s="2">
        <v>43521</v>
      </c>
      <c r="U15344" t="str">
        <f t="shared" si="2153"/>
        <v>févr</v>
      </c>
      <c r="V15344" s="2" t="str">
        <f t="shared" si="2154"/>
        <v>lun</v>
      </c>
      <c r="W15344" t="s">
        <v>455</v>
      </c>
      <c r="X15344" s="13" t="str">
        <f>IF(I15344&gt;5,"incident","none")</f>
        <v>none</v>
      </c>
      <c r="Y15344" t="s">
        <v>17950</v>
      </c>
      <c r="AC15344">
        <f t="shared" si="2156"/>
        <v>0</v>
      </c>
      <c r="AD15344">
        <f t="shared" si="2157"/>
        <v>0</v>
      </c>
      <c r="AE15344">
        <f t="shared" si="2158"/>
        <v>0</v>
      </c>
      <c r="AF15344">
        <f t="shared" si="2159"/>
        <v>1</v>
      </c>
    </row>
    <row r="15345" spans="1:32" hidden="1" x14ac:dyDescent="0.35">
      <c r="A15345" t="s">
        <v>15982</v>
      </c>
      <c r="B15345" t="s">
        <v>7307</v>
      </c>
      <c r="C15345" t="s">
        <v>17919</v>
      </c>
      <c r="D15345" t="s">
        <v>17964</v>
      </c>
      <c r="E15345" t="s">
        <v>17919</v>
      </c>
      <c r="F15345" s="16" t="s">
        <v>3914</v>
      </c>
      <c r="G15345" s="17" t="s">
        <v>2110</v>
      </c>
      <c r="H15345" s="3">
        <f t="shared" si="2151"/>
        <v>1.388888888888884E-3</v>
      </c>
      <c r="I15345" s="12">
        <f t="shared" si="2152"/>
        <v>1.9999999999999929</v>
      </c>
      <c r="J15345" s="11">
        <f t="shared" si="2155"/>
        <v>3.3333333333333215E-2</v>
      </c>
      <c r="K15345">
        <v>0</v>
      </c>
      <c r="L15345">
        <v>0</v>
      </c>
      <c r="M15345">
        <v>0</v>
      </c>
      <c r="N15345">
        <v>0</v>
      </c>
      <c r="O15345" t="s">
        <v>8</v>
      </c>
      <c r="P15345">
        <v>2020</v>
      </c>
      <c r="Q15345">
        <v>2</v>
      </c>
      <c r="R15345">
        <v>25</v>
      </c>
      <c r="S15345">
        <v>2</v>
      </c>
      <c r="T15345" s="2">
        <v>43886</v>
      </c>
      <c r="U15345" t="str">
        <f t="shared" si="2153"/>
        <v>févr</v>
      </c>
      <c r="V15345" s="2" t="str">
        <f t="shared" si="2154"/>
        <v>mar</v>
      </c>
      <c r="W15345" t="s">
        <v>634</v>
      </c>
      <c r="X15345" s="13" t="str">
        <f>IF(I15345&gt;5,"incident","none")</f>
        <v>none</v>
      </c>
      <c r="Y15345" t="s">
        <v>17941</v>
      </c>
      <c r="AC15345">
        <f t="shared" si="2156"/>
        <v>0</v>
      </c>
      <c r="AD15345">
        <f t="shared" si="2157"/>
        <v>1</v>
      </c>
      <c r="AE15345">
        <f t="shared" si="2158"/>
        <v>0</v>
      </c>
      <c r="AF15345">
        <f t="shared" si="2159"/>
        <v>0</v>
      </c>
    </row>
    <row r="15346" spans="1:32" hidden="1" x14ac:dyDescent="0.35">
      <c r="A15346" t="s">
        <v>15983</v>
      </c>
      <c r="B15346" t="s">
        <v>7307</v>
      </c>
      <c r="C15346" t="s">
        <v>17951</v>
      </c>
      <c r="D15346" t="s">
        <v>17960</v>
      </c>
      <c r="E15346" t="s">
        <v>17962</v>
      </c>
      <c r="F15346" s="16" t="s">
        <v>3624</v>
      </c>
      <c r="G15346" s="17" t="s">
        <v>2461</v>
      </c>
      <c r="H15346" s="3">
        <f t="shared" si="2151"/>
        <v>3.4722222222222654E-3</v>
      </c>
      <c r="I15346" s="12">
        <f t="shared" si="2152"/>
        <v>5.0000000000000622</v>
      </c>
      <c r="J15346" s="11">
        <f t="shared" si="2155"/>
        <v>8.333333333333437E-2</v>
      </c>
      <c r="K15346">
        <v>0</v>
      </c>
      <c r="L15346">
        <v>0</v>
      </c>
      <c r="M15346">
        <v>0</v>
      </c>
      <c r="N15346">
        <v>0</v>
      </c>
      <c r="O15346" t="s">
        <v>8</v>
      </c>
      <c r="P15346">
        <v>2020</v>
      </c>
      <c r="Q15346">
        <v>2</v>
      </c>
      <c r="R15346">
        <v>25</v>
      </c>
      <c r="S15346">
        <v>2</v>
      </c>
      <c r="T15346" s="2">
        <v>43886</v>
      </c>
      <c r="U15346" t="str">
        <f t="shared" si="2153"/>
        <v>févr</v>
      </c>
      <c r="V15346" s="2" t="str">
        <f t="shared" si="2154"/>
        <v>mar</v>
      </c>
      <c r="W15346" t="s">
        <v>18019</v>
      </c>
      <c r="X15346" s="13" t="str">
        <f>IF(I15346&gt;5,"incident","none")</f>
        <v>incident</v>
      </c>
      <c r="Y15346" t="s">
        <v>17943</v>
      </c>
      <c r="AC15346">
        <f t="shared" si="2156"/>
        <v>1</v>
      </c>
      <c r="AD15346">
        <f t="shared" si="2157"/>
        <v>0</v>
      </c>
      <c r="AE15346">
        <f t="shared" si="2158"/>
        <v>0</v>
      </c>
      <c r="AF15346">
        <f t="shared" si="2159"/>
        <v>0</v>
      </c>
    </row>
    <row r="15347" spans="1:32" hidden="1" x14ac:dyDescent="0.35">
      <c r="A15347" t="s">
        <v>15984</v>
      </c>
      <c r="B15347" t="s">
        <v>7307</v>
      </c>
      <c r="C15347" t="s">
        <v>17919</v>
      </c>
      <c r="D15347" t="s">
        <v>17964</v>
      </c>
      <c r="E15347" t="s">
        <v>17919</v>
      </c>
      <c r="F15347" s="16" t="s">
        <v>2612</v>
      </c>
      <c r="G15347" s="17" t="s">
        <v>2612</v>
      </c>
      <c r="H15347" s="3">
        <f t="shared" si="2151"/>
        <v>0</v>
      </c>
      <c r="I15347" s="12">
        <f t="shared" si="2152"/>
        <v>0</v>
      </c>
      <c r="J15347" s="11">
        <f t="shared" si="2155"/>
        <v>0</v>
      </c>
      <c r="K15347">
        <v>0</v>
      </c>
      <c r="L15347">
        <v>0</v>
      </c>
      <c r="M15347">
        <v>0</v>
      </c>
      <c r="N15347">
        <v>0</v>
      </c>
      <c r="O15347" t="s">
        <v>8</v>
      </c>
      <c r="P15347">
        <v>2020</v>
      </c>
      <c r="Q15347">
        <v>2</v>
      </c>
      <c r="R15347">
        <v>25</v>
      </c>
      <c r="S15347">
        <v>2</v>
      </c>
      <c r="T15347" s="2">
        <v>43886</v>
      </c>
      <c r="U15347" t="str">
        <f t="shared" si="2153"/>
        <v>févr</v>
      </c>
      <c r="V15347" s="2" t="str">
        <f t="shared" si="2154"/>
        <v>mar</v>
      </c>
      <c r="W15347" t="s">
        <v>332</v>
      </c>
      <c r="X15347" s="13" t="str">
        <f>IF(I15347&gt;5,"incident","none")</f>
        <v>none</v>
      </c>
      <c r="Y15347" t="s">
        <v>17941</v>
      </c>
      <c r="AC15347">
        <f t="shared" si="2156"/>
        <v>0</v>
      </c>
      <c r="AD15347">
        <f t="shared" si="2157"/>
        <v>1</v>
      </c>
      <c r="AE15347">
        <f t="shared" si="2158"/>
        <v>0</v>
      </c>
      <c r="AF15347">
        <f t="shared" si="2159"/>
        <v>0</v>
      </c>
    </row>
    <row r="15348" spans="1:32" hidden="1" x14ac:dyDescent="0.35">
      <c r="A15348" t="s">
        <v>15985</v>
      </c>
      <c r="B15348" t="s">
        <v>7307</v>
      </c>
      <c r="C15348" t="s">
        <v>17919</v>
      </c>
      <c r="D15348" t="s">
        <v>20116</v>
      </c>
      <c r="E15348" t="s">
        <v>17962</v>
      </c>
      <c r="F15348" s="16" t="s">
        <v>1091</v>
      </c>
      <c r="G15348" s="17" t="s">
        <v>2613</v>
      </c>
      <c r="H15348" s="3">
        <f t="shared" si="2151"/>
        <v>3.4722222222221544E-3</v>
      </c>
      <c r="I15348" s="12">
        <f t="shared" si="2152"/>
        <v>4.9999999999999023</v>
      </c>
      <c r="J15348" s="11">
        <f t="shared" si="2155"/>
        <v>8.3333333333331705E-2</v>
      </c>
      <c r="K15348">
        <v>0</v>
      </c>
      <c r="L15348">
        <v>1</v>
      </c>
      <c r="M15348">
        <v>0</v>
      </c>
      <c r="N15348">
        <v>0</v>
      </c>
      <c r="O15348" t="s">
        <v>8</v>
      </c>
      <c r="P15348">
        <v>2020</v>
      </c>
      <c r="Q15348">
        <v>2</v>
      </c>
      <c r="R15348">
        <v>25</v>
      </c>
      <c r="S15348">
        <v>2</v>
      </c>
      <c r="T15348" s="2">
        <v>43886</v>
      </c>
      <c r="U15348" t="str">
        <f t="shared" si="2153"/>
        <v>févr</v>
      </c>
      <c r="V15348" s="2" t="str">
        <f t="shared" si="2154"/>
        <v>mar</v>
      </c>
      <c r="W15348" t="s">
        <v>177</v>
      </c>
      <c r="X15348" s="13" t="str">
        <f>IF(I15348&gt;5,"incident","none")</f>
        <v>none</v>
      </c>
      <c r="Y15348" t="s">
        <v>17943</v>
      </c>
      <c r="AC15348">
        <f t="shared" si="2156"/>
        <v>1</v>
      </c>
      <c r="AD15348">
        <f t="shared" si="2157"/>
        <v>0</v>
      </c>
      <c r="AE15348">
        <f t="shared" si="2158"/>
        <v>0</v>
      </c>
      <c r="AF15348">
        <f t="shared" si="2159"/>
        <v>0</v>
      </c>
    </row>
    <row r="15349" spans="1:32" hidden="1" x14ac:dyDescent="0.35">
      <c r="A15349" t="s">
        <v>15986</v>
      </c>
      <c r="B15349" t="s">
        <v>7307</v>
      </c>
      <c r="C15349" t="s">
        <v>7</v>
      </c>
      <c r="D15349" t="s">
        <v>20117</v>
      </c>
      <c r="E15349" t="s">
        <v>17919</v>
      </c>
      <c r="F15349" s="16" t="s">
        <v>680</v>
      </c>
      <c r="G15349" s="17" t="s">
        <v>680</v>
      </c>
      <c r="H15349" s="3">
        <f t="shared" si="2151"/>
        <v>0</v>
      </c>
      <c r="I15349" s="12">
        <f t="shared" si="2152"/>
        <v>0</v>
      </c>
      <c r="J15349" s="11">
        <f t="shared" si="2155"/>
        <v>0</v>
      </c>
      <c r="K15349">
        <v>0</v>
      </c>
      <c r="L15349">
        <v>0</v>
      </c>
      <c r="M15349">
        <v>0</v>
      </c>
      <c r="N15349">
        <v>0</v>
      </c>
      <c r="O15349" t="s">
        <v>8</v>
      </c>
      <c r="P15349">
        <v>2020</v>
      </c>
      <c r="Q15349">
        <v>2</v>
      </c>
      <c r="R15349">
        <v>25</v>
      </c>
      <c r="S15349">
        <v>2</v>
      </c>
      <c r="T15349" s="2">
        <v>43886</v>
      </c>
      <c r="U15349" t="str">
        <f t="shared" si="2153"/>
        <v>févr</v>
      </c>
      <c r="V15349" s="2" t="str">
        <f t="shared" si="2154"/>
        <v>mar</v>
      </c>
      <c r="W15349" t="s">
        <v>375</v>
      </c>
      <c r="X15349" s="13" t="str">
        <f>IF(I15349&gt;5,"incident","none")</f>
        <v>none</v>
      </c>
      <c r="Y15349" t="s">
        <v>17941</v>
      </c>
      <c r="AC15349">
        <f t="shared" si="2156"/>
        <v>0</v>
      </c>
      <c r="AD15349">
        <f t="shared" si="2157"/>
        <v>1</v>
      </c>
      <c r="AE15349">
        <f t="shared" si="2158"/>
        <v>0</v>
      </c>
      <c r="AF15349">
        <f t="shared" si="2159"/>
        <v>0</v>
      </c>
    </row>
    <row r="15350" spans="1:32" hidden="1" x14ac:dyDescent="0.35">
      <c r="A15350" t="s">
        <v>15987</v>
      </c>
      <c r="B15350" t="s">
        <v>7307</v>
      </c>
      <c r="C15350" t="s">
        <v>17951</v>
      </c>
      <c r="D15350" t="s">
        <v>17965</v>
      </c>
      <c r="E15350" t="s">
        <v>17951</v>
      </c>
      <c r="F15350" s="16" t="s">
        <v>2079</v>
      </c>
      <c r="G15350" s="17" t="s">
        <v>737</v>
      </c>
      <c r="H15350" s="3">
        <f t="shared" si="2151"/>
        <v>4.8611111111111494E-3</v>
      </c>
      <c r="I15350" s="12">
        <f t="shared" si="2152"/>
        <v>7.0000000000000551</v>
      </c>
      <c r="J15350" s="11">
        <f t="shared" si="2155"/>
        <v>0.11666666666666758</v>
      </c>
      <c r="K15350">
        <v>0</v>
      </c>
      <c r="L15350">
        <v>0</v>
      </c>
      <c r="M15350">
        <v>0</v>
      </c>
      <c r="N15350">
        <v>1</v>
      </c>
      <c r="O15350" t="s">
        <v>8</v>
      </c>
      <c r="P15350">
        <v>2020</v>
      </c>
      <c r="Q15350">
        <v>2</v>
      </c>
      <c r="R15350">
        <v>25</v>
      </c>
      <c r="S15350">
        <v>2</v>
      </c>
      <c r="T15350" s="2">
        <v>43886</v>
      </c>
      <c r="U15350" t="str">
        <f t="shared" si="2153"/>
        <v>févr</v>
      </c>
      <c r="V15350" s="2" t="str">
        <f t="shared" si="2154"/>
        <v>mar</v>
      </c>
      <c r="W15350" t="s">
        <v>177</v>
      </c>
      <c r="X15350" s="13" t="str">
        <f>IF(I15350&gt;5,"incident","none")</f>
        <v>incident</v>
      </c>
      <c r="Y15350" t="s">
        <v>17943</v>
      </c>
      <c r="AC15350">
        <f t="shared" si="2156"/>
        <v>1</v>
      </c>
      <c r="AD15350">
        <f t="shared" si="2157"/>
        <v>0</v>
      </c>
      <c r="AE15350">
        <f t="shared" si="2158"/>
        <v>0</v>
      </c>
      <c r="AF15350">
        <f t="shared" si="2159"/>
        <v>0</v>
      </c>
    </row>
    <row r="15351" spans="1:32" hidden="1" x14ac:dyDescent="0.35">
      <c r="A15351" t="s">
        <v>15988</v>
      </c>
      <c r="B15351" t="s">
        <v>7307</v>
      </c>
      <c r="C15351" t="s">
        <v>17919</v>
      </c>
      <c r="D15351" t="s">
        <v>17964</v>
      </c>
      <c r="E15351" t="s">
        <v>17919</v>
      </c>
      <c r="F15351" s="16" t="s">
        <v>1388</v>
      </c>
      <c r="G15351" s="17" t="s">
        <v>140</v>
      </c>
      <c r="H15351" s="3">
        <f t="shared" si="2151"/>
        <v>3.4722222222223209E-3</v>
      </c>
      <c r="I15351" s="12">
        <f t="shared" si="2152"/>
        <v>5.0000000000001421</v>
      </c>
      <c r="J15351" s="11">
        <f t="shared" si="2155"/>
        <v>8.3333333333335702E-2</v>
      </c>
      <c r="K15351">
        <v>0</v>
      </c>
      <c r="L15351">
        <v>0</v>
      </c>
      <c r="M15351">
        <v>0</v>
      </c>
      <c r="N15351">
        <v>0</v>
      </c>
      <c r="O15351" t="s">
        <v>8</v>
      </c>
      <c r="P15351">
        <v>2020</v>
      </c>
      <c r="Q15351">
        <v>2</v>
      </c>
      <c r="R15351">
        <v>25</v>
      </c>
      <c r="S15351">
        <v>2</v>
      </c>
      <c r="T15351" s="2">
        <v>43886</v>
      </c>
      <c r="U15351" t="str">
        <f t="shared" si="2153"/>
        <v>févr</v>
      </c>
      <c r="V15351" s="2" t="str">
        <f t="shared" si="2154"/>
        <v>mar</v>
      </c>
      <c r="W15351" t="s">
        <v>11</v>
      </c>
      <c r="X15351" s="13" t="str">
        <f>IF(I15351&gt;5,"incident","none")</f>
        <v>incident</v>
      </c>
      <c r="Y15351" t="s">
        <v>17941</v>
      </c>
      <c r="AC15351">
        <f t="shared" si="2156"/>
        <v>0</v>
      </c>
      <c r="AD15351">
        <f t="shared" si="2157"/>
        <v>1</v>
      </c>
      <c r="AE15351">
        <f t="shared" si="2158"/>
        <v>0</v>
      </c>
      <c r="AF15351">
        <f t="shared" si="2159"/>
        <v>0</v>
      </c>
    </row>
    <row r="15352" spans="1:32" hidden="1" x14ac:dyDescent="0.35">
      <c r="A15352" t="s">
        <v>15989</v>
      </c>
      <c r="B15352" t="s">
        <v>7307</v>
      </c>
      <c r="C15352" t="s">
        <v>17962</v>
      </c>
      <c r="D15352" t="s">
        <v>7334</v>
      </c>
      <c r="E15352" t="s">
        <v>17962</v>
      </c>
      <c r="F15352" s="16" t="s">
        <v>1149</v>
      </c>
      <c r="G15352" s="17" t="s">
        <v>501</v>
      </c>
      <c r="H15352" s="3">
        <f t="shared" si="2151"/>
        <v>6.9444444444444198E-4</v>
      </c>
      <c r="I15352" s="12">
        <f t="shared" si="2152"/>
        <v>0.99999999999999645</v>
      </c>
      <c r="J15352" s="11">
        <f t="shared" si="2155"/>
        <v>1.6666666666666607E-2</v>
      </c>
      <c r="K15352">
        <v>0</v>
      </c>
      <c r="L15352">
        <v>0</v>
      </c>
      <c r="M15352">
        <v>0</v>
      </c>
      <c r="N15352">
        <v>0</v>
      </c>
      <c r="O15352" t="s">
        <v>8</v>
      </c>
      <c r="P15352">
        <v>2020</v>
      </c>
      <c r="Q15352">
        <v>2</v>
      </c>
      <c r="R15352">
        <v>25</v>
      </c>
      <c r="S15352">
        <v>2</v>
      </c>
      <c r="T15352" s="2">
        <v>43886</v>
      </c>
      <c r="U15352" t="str">
        <f t="shared" si="2153"/>
        <v>févr</v>
      </c>
      <c r="V15352" s="2" t="str">
        <f t="shared" si="2154"/>
        <v>mar</v>
      </c>
      <c r="W15352" t="s">
        <v>25</v>
      </c>
      <c r="X15352" s="13" t="str">
        <f>IF(I15352&gt;5,"incident","none")</f>
        <v>none</v>
      </c>
      <c r="Y15352" t="s">
        <v>17950</v>
      </c>
      <c r="AC15352">
        <f t="shared" si="2156"/>
        <v>0</v>
      </c>
      <c r="AD15352">
        <f t="shared" si="2157"/>
        <v>0</v>
      </c>
      <c r="AE15352">
        <f t="shared" si="2158"/>
        <v>0</v>
      </c>
      <c r="AF15352">
        <f t="shared" si="2159"/>
        <v>1</v>
      </c>
    </row>
    <row r="15353" spans="1:32" hidden="1" x14ac:dyDescent="0.35">
      <c r="A15353" t="s">
        <v>15990</v>
      </c>
      <c r="B15353" t="s">
        <v>7307</v>
      </c>
      <c r="C15353" t="s">
        <v>17919</v>
      </c>
      <c r="D15353" t="s">
        <v>17961</v>
      </c>
      <c r="E15353" t="s">
        <v>17919</v>
      </c>
      <c r="F15353" s="16" t="s">
        <v>2410</v>
      </c>
      <c r="G15353" s="17" t="s">
        <v>1728</v>
      </c>
      <c r="H15353" s="3">
        <f t="shared" si="2151"/>
        <v>2.7777777777777679E-3</v>
      </c>
      <c r="I15353" s="12">
        <f t="shared" si="2152"/>
        <v>3.9999999999999858</v>
      </c>
      <c r="J15353" s="11">
        <f t="shared" si="2155"/>
        <v>6.666666666666643E-2</v>
      </c>
      <c r="K15353">
        <v>0</v>
      </c>
      <c r="L15353">
        <v>0</v>
      </c>
      <c r="M15353">
        <v>0</v>
      </c>
      <c r="N15353">
        <v>1</v>
      </c>
      <c r="O15353" t="s">
        <v>8</v>
      </c>
      <c r="P15353">
        <v>2020</v>
      </c>
      <c r="Q15353">
        <v>2</v>
      </c>
      <c r="R15353">
        <v>25</v>
      </c>
      <c r="S15353">
        <v>2</v>
      </c>
      <c r="T15353" s="2">
        <v>43886</v>
      </c>
      <c r="U15353" t="str">
        <f t="shared" si="2153"/>
        <v>févr</v>
      </c>
      <c r="V15353" s="2" t="str">
        <f t="shared" si="2154"/>
        <v>mar</v>
      </c>
      <c r="W15353" t="s">
        <v>240</v>
      </c>
      <c r="X15353" s="13" t="str">
        <f>IF(I15353&gt;5,"incident","none")</f>
        <v>none</v>
      </c>
      <c r="Y15353" t="s">
        <v>17946</v>
      </c>
      <c r="AC15353">
        <f t="shared" si="2156"/>
        <v>0</v>
      </c>
      <c r="AD15353">
        <f t="shared" si="2157"/>
        <v>0</v>
      </c>
      <c r="AE15353">
        <f t="shared" si="2158"/>
        <v>1</v>
      </c>
      <c r="AF15353">
        <f t="shared" si="2159"/>
        <v>0</v>
      </c>
    </row>
    <row r="15354" spans="1:32" hidden="1" x14ac:dyDescent="0.35">
      <c r="A15354" t="s">
        <v>15991</v>
      </c>
      <c r="B15354" t="s">
        <v>7307</v>
      </c>
      <c r="C15354" t="s">
        <v>17919</v>
      </c>
      <c r="D15354" t="s">
        <v>17961</v>
      </c>
      <c r="E15354" t="s">
        <v>17919</v>
      </c>
      <c r="F15354" s="16" t="s">
        <v>519</v>
      </c>
      <c r="G15354" s="17" t="s">
        <v>519</v>
      </c>
      <c r="H15354" s="3">
        <f t="shared" si="2151"/>
        <v>0</v>
      </c>
      <c r="I15354" s="12">
        <f t="shared" si="2152"/>
        <v>0</v>
      </c>
      <c r="J15354" s="11">
        <f t="shared" si="2155"/>
        <v>0</v>
      </c>
      <c r="K15354">
        <v>0</v>
      </c>
      <c r="L15354">
        <v>0</v>
      </c>
      <c r="M15354">
        <v>0</v>
      </c>
      <c r="N15354">
        <v>1</v>
      </c>
      <c r="O15354" t="s">
        <v>8</v>
      </c>
      <c r="P15354">
        <v>2020</v>
      </c>
      <c r="Q15354">
        <v>2</v>
      </c>
      <c r="R15354">
        <v>25</v>
      </c>
      <c r="S15354">
        <v>2</v>
      </c>
      <c r="T15354" s="2">
        <v>43886</v>
      </c>
      <c r="U15354" t="str">
        <f t="shared" si="2153"/>
        <v>févr</v>
      </c>
      <c r="V15354" s="2" t="str">
        <f t="shared" si="2154"/>
        <v>mar</v>
      </c>
      <c r="W15354" t="s">
        <v>18019</v>
      </c>
      <c r="X15354" s="13" t="str">
        <f>IF(I15354&gt;5,"incident","none")</f>
        <v>none</v>
      </c>
      <c r="Y15354" t="s">
        <v>17943</v>
      </c>
      <c r="AC15354">
        <f t="shared" si="2156"/>
        <v>1</v>
      </c>
      <c r="AD15354">
        <f t="shared" si="2157"/>
        <v>0</v>
      </c>
      <c r="AE15354">
        <f t="shared" si="2158"/>
        <v>0</v>
      </c>
      <c r="AF15354">
        <f t="shared" si="2159"/>
        <v>0</v>
      </c>
    </row>
    <row r="15355" spans="1:32" hidden="1" x14ac:dyDescent="0.35">
      <c r="A15355" t="s">
        <v>15992</v>
      </c>
      <c r="B15355" t="s">
        <v>7307</v>
      </c>
      <c r="C15355" t="s">
        <v>17962</v>
      </c>
      <c r="D15355" t="s">
        <v>7334</v>
      </c>
      <c r="E15355" t="s">
        <v>17962</v>
      </c>
      <c r="F15355" s="16" t="s">
        <v>438</v>
      </c>
      <c r="G15355" s="17" t="s">
        <v>2738</v>
      </c>
      <c r="H15355" s="3">
        <f t="shared" si="2151"/>
        <v>1.388888888888995E-3</v>
      </c>
      <c r="I15355" s="12">
        <f t="shared" si="2152"/>
        <v>2.0000000000001528</v>
      </c>
      <c r="J15355" s="11">
        <f t="shared" si="2155"/>
        <v>3.3333333333335879E-2</v>
      </c>
      <c r="K15355">
        <v>0</v>
      </c>
      <c r="L15355">
        <v>0</v>
      </c>
      <c r="M15355">
        <v>0</v>
      </c>
      <c r="N15355">
        <v>0</v>
      </c>
      <c r="O15355" t="s">
        <v>8</v>
      </c>
      <c r="P15355">
        <v>2020</v>
      </c>
      <c r="Q15355">
        <v>2</v>
      </c>
      <c r="R15355">
        <v>25</v>
      </c>
      <c r="S15355">
        <v>2</v>
      </c>
      <c r="T15355" s="2">
        <v>43886</v>
      </c>
      <c r="U15355" t="str">
        <f t="shared" si="2153"/>
        <v>févr</v>
      </c>
      <c r="V15355" s="2" t="str">
        <f t="shared" si="2154"/>
        <v>mar</v>
      </c>
      <c r="W15355" t="s">
        <v>25</v>
      </c>
      <c r="X15355" s="13" t="str">
        <f>IF(I15355&gt;5,"incident","none")</f>
        <v>none</v>
      </c>
      <c r="Y15355" t="s">
        <v>17950</v>
      </c>
      <c r="AC15355">
        <f t="shared" si="2156"/>
        <v>0</v>
      </c>
      <c r="AD15355">
        <f t="shared" si="2157"/>
        <v>0</v>
      </c>
      <c r="AE15355">
        <f t="shared" si="2158"/>
        <v>0</v>
      </c>
      <c r="AF15355">
        <f t="shared" si="2159"/>
        <v>1</v>
      </c>
    </row>
    <row r="15356" spans="1:32" hidden="1" x14ac:dyDescent="0.35">
      <c r="A15356" t="s">
        <v>15993</v>
      </c>
      <c r="B15356" t="s">
        <v>7307</v>
      </c>
      <c r="C15356" t="s">
        <v>17962</v>
      </c>
      <c r="D15356" t="s">
        <v>7334</v>
      </c>
      <c r="E15356" t="s">
        <v>17962</v>
      </c>
      <c r="F15356" s="16" t="s">
        <v>1172</v>
      </c>
      <c r="G15356" s="17" t="s">
        <v>3104</v>
      </c>
      <c r="H15356" s="3">
        <f t="shared" si="2151"/>
        <v>2.0833333333332149E-3</v>
      </c>
      <c r="I15356" s="12">
        <f t="shared" si="2152"/>
        <v>2.9999999999998295</v>
      </c>
      <c r="J15356" s="11">
        <f t="shared" si="2155"/>
        <v>4.9999999999997158E-2</v>
      </c>
      <c r="K15356">
        <v>0</v>
      </c>
      <c r="L15356">
        <v>0</v>
      </c>
      <c r="M15356">
        <v>0</v>
      </c>
      <c r="N15356">
        <v>0</v>
      </c>
      <c r="O15356" t="s">
        <v>8</v>
      </c>
      <c r="P15356">
        <v>2020</v>
      </c>
      <c r="Q15356">
        <v>2</v>
      </c>
      <c r="R15356">
        <v>25</v>
      </c>
      <c r="S15356">
        <v>2</v>
      </c>
      <c r="T15356" s="2">
        <v>43886</v>
      </c>
      <c r="U15356" t="str">
        <f t="shared" si="2153"/>
        <v>févr</v>
      </c>
      <c r="V15356" s="2" t="str">
        <f t="shared" si="2154"/>
        <v>mar</v>
      </c>
      <c r="W15356" t="s">
        <v>25</v>
      </c>
      <c r="X15356" s="13" t="str">
        <f>IF(I15356&gt;5,"incident","none")</f>
        <v>none</v>
      </c>
      <c r="Y15356" t="s">
        <v>17950</v>
      </c>
      <c r="AC15356">
        <f t="shared" si="2156"/>
        <v>0</v>
      </c>
      <c r="AD15356">
        <f t="shared" si="2157"/>
        <v>0</v>
      </c>
      <c r="AE15356">
        <f t="shared" si="2158"/>
        <v>0</v>
      </c>
      <c r="AF15356">
        <f t="shared" si="2159"/>
        <v>1</v>
      </c>
    </row>
    <row r="15357" spans="1:32" hidden="1" x14ac:dyDescent="0.35">
      <c r="A15357" t="s">
        <v>15994</v>
      </c>
      <c r="B15357" t="s">
        <v>7307</v>
      </c>
      <c r="C15357" t="s">
        <v>17951</v>
      </c>
      <c r="D15357" t="s">
        <v>17960</v>
      </c>
      <c r="E15357" t="s">
        <v>17962</v>
      </c>
      <c r="F15357" s="16" t="s">
        <v>1093</v>
      </c>
      <c r="G15357" s="17" t="s">
        <v>1093</v>
      </c>
      <c r="H15357" s="3">
        <f t="shared" si="2151"/>
        <v>0</v>
      </c>
      <c r="I15357" s="12">
        <f t="shared" si="2152"/>
        <v>0</v>
      </c>
      <c r="J15357" s="11">
        <f t="shared" si="2155"/>
        <v>0</v>
      </c>
      <c r="K15357">
        <v>0</v>
      </c>
      <c r="L15357">
        <v>0</v>
      </c>
      <c r="M15357">
        <v>0</v>
      </c>
      <c r="N15357">
        <v>0</v>
      </c>
      <c r="O15357" t="s">
        <v>8</v>
      </c>
      <c r="P15357">
        <v>2020</v>
      </c>
      <c r="Q15357">
        <v>2</v>
      </c>
      <c r="R15357">
        <v>25</v>
      </c>
      <c r="S15357">
        <v>2</v>
      </c>
      <c r="T15357" s="2">
        <v>43886</v>
      </c>
      <c r="U15357" t="str">
        <f t="shared" si="2153"/>
        <v>févr</v>
      </c>
      <c r="V15357" s="2" t="str">
        <f t="shared" si="2154"/>
        <v>mar</v>
      </c>
      <c r="W15357" t="s">
        <v>17920</v>
      </c>
      <c r="X15357" s="13" t="str">
        <f>IF(I15357&gt;5,"incident","none")</f>
        <v>none</v>
      </c>
      <c r="Y15357" t="s">
        <v>17941</v>
      </c>
      <c r="AC15357">
        <f t="shared" si="2156"/>
        <v>0</v>
      </c>
      <c r="AD15357">
        <f t="shared" si="2157"/>
        <v>1</v>
      </c>
      <c r="AE15357">
        <f t="shared" si="2158"/>
        <v>0</v>
      </c>
      <c r="AF15357">
        <f t="shared" si="2159"/>
        <v>0</v>
      </c>
    </row>
    <row r="15358" spans="1:32" hidden="1" x14ac:dyDescent="0.35">
      <c r="A15358" t="s">
        <v>15995</v>
      </c>
      <c r="B15358" t="s">
        <v>7307</v>
      </c>
      <c r="C15358" t="s">
        <v>17919</v>
      </c>
      <c r="D15358" t="s">
        <v>20116</v>
      </c>
      <c r="E15358" t="s">
        <v>17919</v>
      </c>
      <c r="F15358" s="16" t="s">
        <v>726</v>
      </c>
      <c r="G15358" s="17" t="s">
        <v>726</v>
      </c>
      <c r="H15358" s="3">
        <f t="shared" si="2151"/>
        <v>0</v>
      </c>
      <c r="I15358" s="12">
        <f t="shared" si="2152"/>
        <v>0</v>
      </c>
      <c r="J15358" s="11">
        <f t="shared" si="2155"/>
        <v>0</v>
      </c>
      <c r="K15358">
        <v>0</v>
      </c>
      <c r="L15358">
        <v>0</v>
      </c>
      <c r="M15358">
        <v>0</v>
      </c>
      <c r="N15358">
        <v>0</v>
      </c>
      <c r="O15358" t="s">
        <v>8</v>
      </c>
      <c r="P15358">
        <v>2020</v>
      </c>
      <c r="Q15358">
        <v>2</v>
      </c>
      <c r="R15358">
        <v>25</v>
      </c>
      <c r="S15358">
        <v>2</v>
      </c>
      <c r="T15358" s="2">
        <v>43886</v>
      </c>
      <c r="U15358" t="str">
        <f t="shared" si="2153"/>
        <v>févr</v>
      </c>
      <c r="V15358" s="2" t="str">
        <f t="shared" si="2154"/>
        <v>mar</v>
      </c>
      <c r="W15358" t="s">
        <v>54</v>
      </c>
      <c r="X15358" s="13" t="str">
        <f>IF(I15358&gt;5,"incident","none")</f>
        <v>none</v>
      </c>
      <c r="Y15358" t="s">
        <v>17943</v>
      </c>
      <c r="AC15358">
        <f t="shared" si="2156"/>
        <v>1</v>
      </c>
      <c r="AD15358">
        <f t="shared" si="2157"/>
        <v>0</v>
      </c>
      <c r="AE15358">
        <f t="shared" si="2158"/>
        <v>0</v>
      </c>
      <c r="AF15358">
        <f t="shared" si="2159"/>
        <v>0</v>
      </c>
    </row>
    <row r="15359" spans="1:32" hidden="1" x14ac:dyDescent="0.35">
      <c r="A15359" t="s">
        <v>15996</v>
      </c>
      <c r="B15359" t="s">
        <v>7307</v>
      </c>
      <c r="C15359" t="s">
        <v>17951</v>
      </c>
      <c r="D15359" t="s">
        <v>17960</v>
      </c>
      <c r="E15359" t="s">
        <v>17962</v>
      </c>
      <c r="F15359" s="16" t="s">
        <v>1550</v>
      </c>
      <c r="G15359" s="17" t="s">
        <v>422</v>
      </c>
      <c r="H15359" s="3">
        <f t="shared" si="2151"/>
        <v>2.0833333333333259E-3</v>
      </c>
      <c r="I15359" s="12">
        <f t="shared" si="2152"/>
        <v>2.9999999999999893</v>
      </c>
      <c r="J15359" s="11">
        <f t="shared" si="2155"/>
        <v>4.9999999999999822E-2</v>
      </c>
      <c r="K15359">
        <v>0</v>
      </c>
      <c r="L15359">
        <v>0</v>
      </c>
      <c r="M15359">
        <v>0</v>
      </c>
      <c r="N15359">
        <v>0</v>
      </c>
      <c r="O15359" t="s">
        <v>8</v>
      </c>
      <c r="P15359">
        <v>2021</v>
      </c>
      <c r="Q15359">
        <v>2</v>
      </c>
      <c r="R15359">
        <v>25</v>
      </c>
      <c r="S15359">
        <v>4</v>
      </c>
      <c r="T15359" s="2">
        <v>44252</v>
      </c>
      <c r="U15359" t="str">
        <f t="shared" si="2153"/>
        <v>févr</v>
      </c>
      <c r="V15359" s="2" t="str">
        <f t="shared" si="2154"/>
        <v>jeu</v>
      </c>
      <c r="W15359" t="s">
        <v>18019</v>
      </c>
      <c r="X15359" s="13" t="str">
        <f>IF(I15359&gt;5,"incident","none")</f>
        <v>none</v>
      </c>
      <c r="Y15359" t="s">
        <v>17943</v>
      </c>
      <c r="AC15359">
        <f t="shared" si="2156"/>
        <v>1</v>
      </c>
      <c r="AD15359">
        <f t="shared" si="2157"/>
        <v>0</v>
      </c>
      <c r="AE15359">
        <f t="shared" si="2158"/>
        <v>0</v>
      </c>
      <c r="AF15359">
        <f t="shared" si="2159"/>
        <v>0</v>
      </c>
    </row>
    <row r="15360" spans="1:32" hidden="1" x14ac:dyDescent="0.35">
      <c r="A15360" t="s">
        <v>15997</v>
      </c>
      <c r="B15360" t="s">
        <v>7307</v>
      </c>
      <c r="C15360" t="s">
        <v>17919</v>
      </c>
      <c r="D15360" t="s">
        <v>17964</v>
      </c>
      <c r="E15360" t="s">
        <v>17919</v>
      </c>
      <c r="F15360" s="16" t="s">
        <v>1091</v>
      </c>
      <c r="G15360" s="17" t="s">
        <v>1091</v>
      </c>
      <c r="H15360" s="3">
        <f t="shared" si="2151"/>
        <v>0</v>
      </c>
      <c r="I15360" s="12">
        <f t="shared" si="2152"/>
        <v>0</v>
      </c>
      <c r="J15360" s="11">
        <f t="shared" si="2155"/>
        <v>0</v>
      </c>
      <c r="K15360">
        <v>0</v>
      </c>
      <c r="L15360">
        <v>0</v>
      </c>
      <c r="M15360">
        <v>0</v>
      </c>
      <c r="N15360">
        <v>0</v>
      </c>
      <c r="O15360" t="s">
        <v>8</v>
      </c>
      <c r="P15360">
        <v>2021</v>
      </c>
      <c r="Q15360">
        <v>2</v>
      </c>
      <c r="R15360">
        <v>25</v>
      </c>
      <c r="S15360">
        <v>4</v>
      </c>
      <c r="T15360" s="2">
        <v>44252</v>
      </c>
      <c r="U15360" t="str">
        <f t="shared" si="2153"/>
        <v>févr</v>
      </c>
      <c r="V15360" s="2" t="str">
        <f t="shared" si="2154"/>
        <v>jeu</v>
      </c>
      <c r="W15360" t="s">
        <v>21</v>
      </c>
      <c r="X15360" s="13" t="str">
        <f>IF(I15360&gt;5,"incident","none")</f>
        <v>none</v>
      </c>
      <c r="Y15360" t="s">
        <v>17941</v>
      </c>
      <c r="AC15360">
        <f t="shared" si="2156"/>
        <v>0</v>
      </c>
      <c r="AD15360">
        <f t="shared" si="2157"/>
        <v>1</v>
      </c>
      <c r="AE15360">
        <f t="shared" si="2158"/>
        <v>0</v>
      </c>
      <c r="AF15360">
        <f t="shared" si="2159"/>
        <v>0</v>
      </c>
    </row>
    <row r="15361" spans="1:32" hidden="1" x14ac:dyDescent="0.35">
      <c r="A15361" t="s">
        <v>15998</v>
      </c>
      <c r="B15361" t="s">
        <v>7307</v>
      </c>
      <c r="C15361" t="s">
        <v>17919</v>
      </c>
      <c r="D15361" t="s">
        <v>20116</v>
      </c>
      <c r="E15361" t="s">
        <v>17962</v>
      </c>
      <c r="F15361" s="16" t="s">
        <v>2063</v>
      </c>
      <c r="G15361" s="17" t="s">
        <v>1107</v>
      </c>
      <c r="H15361" s="3">
        <f t="shared" si="2151"/>
        <v>1.388888888888884E-3</v>
      </c>
      <c r="I15361" s="12">
        <f t="shared" si="2152"/>
        <v>1.9999999999999929</v>
      </c>
      <c r="J15361" s="11">
        <f t="shared" si="2155"/>
        <v>3.3333333333333215E-2</v>
      </c>
      <c r="K15361">
        <v>1</v>
      </c>
      <c r="L15361">
        <v>0</v>
      </c>
      <c r="M15361">
        <v>0</v>
      </c>
      <c r="N15361">
        <v>0</v>
      </c>
      <c r="O15361" t="s">
        <v>8</v>
      </c>
      <c r="P15361">
        <v>2021</v>
      </c>
      <c r="Q15361">
        <v>2</v>
      </c>
      <c r="R15361">
        <v>25</v>
      </c>
      <c r="S15361">
        <v>4</v>
      </c>
      <c r="T15361" s="2">
        <v>44252</v>
      </c>
      <c r="U15361" t="str">
        <f t="shared" si="2153"/>
        <v>févr</v>
      </c>
      <c r="V15361" s="2" t="str">
        <f t="shared" si="2154"/>
        <v>jeu</v>
      </c>
      <c r="W15361" t="s">
        <v>1986</v>
      </c>
      <c r="X15361" s="13" t="str">
        <f>IF(I15361&gt;5,"incident","none")</f>
        <v>none</v>
      </c>
      <c r="Y15361" t="s">
        <v>17943</v>
      </c>
      <c r="AC15361">
        <f t="shared" si="2156"/>
        <v>1</v>
      </c>
      <c r="AD15361">
        <f t="shared" si="2157"/>
        <v>0</v>
      </c>
      <c r="AE15361">
        <f t="shared" si="2158"/>
        <v>0</v>
      </c>
      <c r="AF15361">
        <f t="shared" si="2159"/>
        <v>0</v>
      </c>
    </row>
    <row r="15362" spans="1:32" hidden="1" x14ac:dyDescent="0.35">
      <c r="A15362" t="s">
        <v>16000</v>
      </c>
      <c r="B15362" t="s">
        <v>7307</v>
      </c>
      <c r="C15362" t="s">
        <v>17919</v>
      </c>
      <c r="D15362" t="s">
        <v>20116</v>
      </c>
      <c r="E15362" t="s">
        <v>17919</v>
      </c>
      <c r="F15362" s="16" t="s">
        <v>688</v>
      </c>
      <c r="G15362" s="17" t="s">
        <v>188</v>
      </c>
      <c r="H15362" s="3">
        <f t="shared" ref="H15362:H15425" si="2160">G15362-F15362</f>
        <v>1.041666666666663E-2</v>
      </c>
      <c r="I15362" s="12">
        <f t="shared" ref="I15362:I15425" si="2161">H15362*1440</f>
        <v>14.999999999999947</v>
      </c>
      <c r="J15362" s="11">
        <f t="shared" si="2155"/>
        <v>0.24999999999999911</v>
      </c>
      <c r="K15362">
        <v>0</v>
      </c>
      <c r="L15362">
        <v>0</v>
      </c>
      <c r="M15362">
        <v>0</v>
      </c>
      <c r="N15362">
        <v>0</v>
      </c>
      <c r="O15362" t="s">
        <v>8</v>
      </c>
      <c r="P15362">
        <v>2021</v>
      </c>
      <c r="Q15362">
        <v>2</v>
      </c>
      <c r="R15362">
        <v>25</v>
      </c>
      <c r="S15362">
        <v>4</v>
      </c>
      <c r="T15362" s="2">
        <v>44252</v>
      </c>
      <c r="U15362" t="str">
        <f t="shared" ref="U15362:U15425" si="2162">TEXT(Q15362*29,"mmm")</f>
        <v>févr</v>
      </c>
      <c r="V15362" s="2" t="str">
        <f t="shared" ref="V15362:V15425" si="2163">TEXT(T15362, "JJJ")</f>
        <v>jeu</v>
      </c>
      <c r="W15362" t="s">
        <v>17947</v>
      </c>
      <c r="X15362" s="13" t="str">
        <f>IF(I15362&gt;5,"incident","none")</f>
        <v>incident</v>
      </c>
      <c r="Y15362" t="s">
        <v>17943</v>
      </c>
      <c r="AC15362">
        <f t="shared" si="2156"/>
        <v>1</v>
      </c>
      <c r="AD15362">
        <f t="shared" si="2157"/>
        <v>0</v>
      </c>
      <c r="AE15362">
        <f t="shared" si="2158"/>
        <v>0</v>
      </c>
      <c r="AF15362">
        <f t="shared" si="2159"/>
        <v>0</v>
      </c>
    </row>
    <row r="15363" spans="1:32" hidden="1" x14ac:dyDescent="0.35">
      <c r="A15363" t="s">
        <v>16001</v>
      </c>
      <c r="B15363" t="s">
        <v>7307</v>
      </c>
      <c r="C15363" t="s">
        <v>17962</v>
      </c>
      <c r="D15363" t="s">
        <v>7334</v>
      </c>
      <c r="E15363" t="s">
        <v>17962</v>
      </c>
      <c r="F15363" s="16" t="s">
        <v>644</v>
      </c>
      <c r="G15363" s="17" t="s">
        <v>569</v>
      </c>
      <c r="H15363" s="3">
        <f t="shared" si="2160"/>
        <v>3.4722222222223209E-3</v>
      </c>
      <c r="I15363" s="12">
        <f t="shared" si="2161"/>
        <v>5.0000000000001421</v>
      </c>
      <c r="J15363" s="11">
        <f t="shared" ref="J15363:J15426" si="2164">I15363/60</f>
        <v>8.3333333333335702E-2</v>
      </c>
      <c r="K15363">
        <v>0</v>
      </c>
      <c r="L15363">
        <v>1</v>
      </c>
      <c r="M15363">
        <v>0</v>
      </c>
      <c r="N15363">
        <v>0</v>
      </c>
      <c r="O15363" t="s">
        <v>8</v>
      </c>
      <c r="P15363">
        <v>2021</v>
      </c>
      <c r="Q15363">
        <v>2</v>
      </c>
      <c r="R15363">
        <v>25</v>
      </c>
      <c r="S15363">
        <v>4</v>
      </c>
      <c r="T15363" s="2">
        <v>44252</v>
      </c>
      <c r="U15363" t="str">
        <f t="shared" si="2162"/>
        <v>févr</v>
      </c>
      <c r="V15363" s="2" t="str">
        <f t="shared" si="2163"/>
        <v>jeu</v>
      </c>
      <c r="W15363" t="s">
        <v>11</v>
      </c>
      <c r="X15363" s="13" t="str">
        <f>IF(I15363&gt;5,"incident","none")</f>
        <v>incident</v>
      </c>
      <c r="Y15363" t="s">
        <v>17946</v>
      </c>
      <c r="AC15363">
        <f t="shared" ref="AC15363:AC15426" si="2165">IF(OR($Y15363="Ligne_verte",$Z15363="Ligne_verte",$AA15363="Ligne_verte",$AB15363="Ligne_verte"),1,0)</f>
        <v>0</v>
      </c>
      <c r="AD15363">
        <f t="shared" ref="AD15363:AD15426" si="2166">IF(OR($Y15363="Ligne_orange",$Z15363="Ligne_orange",$AA15363="Ligne_orange",$AB15363="Ligne_orange"),1,0)</f>
        <v>0</v>
      </c>
      <c r="AE15363">
        <f t="shared" ref="AE15363:AE15426" si="2167">IF(OR($Y15363="Ligne_bleue",$Z15363="Ligne_bleue",$AA15363="Ligne_bleue",$AB15363="Ligne_bleue"),1,0)</f>
        <v>1</v>
      </c>
      <c r="AF15363">
        <f t="shared" ref="AF15363:AF15426" si="2168">IF(OR($Y15363="Ligne_jaune",$Z15363="Ligne_jaune",$AA15363="Ligne_jaune",$AB15363="Ligne_jaune"),1,0)</f>
        <v>0</v>
      </c>
    </row>
    <row r="15364" spans="1:32" hidden="1" x14ac:dyDescent="0.35">
      <c r="A15364" t="s">
        <v>16002</v>
      </c>
      <c r="B15364" t="s">
        <v>7307</v>
      </c>
      <c r="C15364" t="s">
        <v>17919</v>
      </c>
      <c r="D15364" t="s">
        <v>17961</v>
      </c>
      <c r="E15364" t="s">
        <v>17919</v>
      </c>
      <c r="F15364" s="16" t="s">
        <v>1932</v>
      </c>
      <c r="G15364" s="17" t="s">
        <v>650</v>
      </c>
      <c r="H15364" s="3">
        <f t="shared" si="2160"/>
        <v>2.0833333333333259E-3</v>
      </c>
      <c r="I15364" s="12">
        <f t="shared" si="2161"/>
        <v>2.9999999999999893</v>
      </c>
      <c r="J15364" s="11">
        <f t="shared" si="2164"/>
        <v>4.9999999999999822E-2</v>
      </c>
      <c r="K15364">
        <v>0</v>
      </c>
      <c r="L15364">
        <v>0</v>
      </c>
      <c r="M15364">
        <v>0</v>
      </c>
      <c r="N15364">
        <v>1</v>
      </c>
      <c r="O15364" t="s">
        <v>8</v>
      </c>
      <c r="P15364">
        <v>2021</v>
      </c>
      <c r="Q15364">
        <v>2</v>
      </c>
      <c r="R15364">
        <v>25</v>
      </c>
      <c r="S15364">
        <v>4</v>
      </c>
      <c r="T15364" s="2">
        <v>44252</v>
      </c>
      <c r="U15364" t="str">
        <f t="shared" si="2162"/>
        <v>févr</v>
      </c>
      <c r="V15364" s="2" t="str">
        <f t="shared" si="2163"/>
        <v>jeu</v>
      </c>
      <c r="W15364" t="s">
        <v>276</v>
      </c>
      <c r="X15364" s="13" t="str">
        <f>IF(I15364&gt;5,"incident","none")</f>
        <v>none</v>
      </c>
      <c r="Y15364" t="s">
        <v>17943</v>
      </c>
      <c r="AC15364">
        <f t="shared" si="2165"/>
        <v>1</v>
      </c>
      <c r="AD15364">
        <f t="shared" si="2166"/>
        <v>0</v>
      </c>
      <c r="AE15364">
        <f t="shared" si="2167"/>
        <v>0</v>
      </c>
      <c r="AF15364">
        <f t="shared" si="2168"/>
        <v>0</v>
      </c>
    </row>
    <row r="15365" spans="1:32" hidden="1" x14ac:dyDescent="0.35">
      <c r="A15365" t="s">
        <v>16003</v>
      </c>
      <c r="B15365" t="s">
        <v>7307</v>
      </c>
      <c r="C15365" t="s">
        <v>17919</v>
      </c>
      <c r="D15365" t="s">
        <v>17961</v>
      </c>
      <c r="E15365" t="s">
        <v>17962</v>
      </c>
      <c r="F15365" s="16" t="s">
        <v>199</v>
      </c>
      <c r="G15365" s="17" t="s">
        <v>390</v>
      </c>
      <c r="H15365" s="3">
        <f t="shared" si="2160"/>
        <v>6.9444444444444198E-4</v>
      </c>
      <c r="I15365" s="12">
        <f t="shared" si="2161"/>
        <v>0.99999999999999645</v>
      </c>
      <c r="J15365" s="11">
        <f t="shared" si="2164"/>
        <v>1.6666666666666607E-2</v>
      </c>
      <c r="K15365">
        <v>0</v>
      </c>
      <c r="L15365">
        <v>1</v>
      </c>
      <c r="M15365">
        <v>0</v>
      </c>
      <c r="N15365">
        <v>0</v>
      </c>
      <c r="O15365" t="s">
        <v>8</v>
      </c>
      <c r="P15365">
        <v>2019</v>
      </c>
      <c r="Q15365">
        <v>3</v>
      </c>
      <c r="R15365">
        <v>25</v>
      </c>
      <c r="S15365">
        <v>1</v>
      </c>
      <c r="T15365" s="2">
        <v>43549</v>
      </c>
      <c r="U15365" t="str">
        <f t="shared" si="2162"/>
        <v>mars</v>
      </c>
      <c r="V15365" s="2" t="str">
        <f t="shared" si="2163"/>
        <v>lun</v>
      </c>
      <c r="W15365" t="s">
        <v>17955</v>
      </c>
      <c r="X15365" s="13" t="str">
        <f>IF(I15365&gt;5,"incident","none")</f>
        <v>none</v>
      </c>
      <c r="Y15365" t="s">
        <v>17946</v>
      </c>
      <c r="AC15365">
        <f t="shared" si="2165"/>
        <v>0</v>
      </c>
      <c r="AD15365">
        <f t="shared" si="2166"/>
        <v>0</v>
      </c>
      <c r="AE15365">
        <f t="shared" si="2167"/>
        <v>1</v>
      </c>
      <c r="AF15365">
        <f t="shared" si="2168"/>
        <v>0</v>
      </c>
    </row>
    <row r="15366" spans="1:32" hidden="1" x14ac:dyDescent="0.35">
      <c r="A15366" t="s">
        <v>16004</v>
      </c>
      <c r="B15366" t="s">
        <v>7307</v>
      </c>
      <c r="C15366" t="s">
        <v>17962</v>
      </c>
      <c r="D15366" t="s">
        <v>7334</v>
      </c>
      <c r="E15366" t="s">
        <v>17962</v>
      </c>
      <c r="F15366" s="16" t="s">
        <v>4127</v>
      </c>
      <c r="G15366" s="17" t="s">
        <v>2582</v>
      </c>
      <c r="H15366" s="3">
        <f t="shared" si="2160"/>
        <v>1.388888888888884E-3</v>
      </c>
      <c r="I15366" s="12">
        <f t="shared" si="2161"/>
        <v>1.9999999999999929</v>
      </c>
      <c r="J15366" s="11">
        <f t="shared" si="2164"/>
        <v>3.3333333333333215E-2</v>
      </c>
      <c r="K15366">
        <v>0</v>
      </c>
      <c r="L15366">
        <v>0</v>
      </c>
      <c r="M15366">
        <v>0</v>
      </c>
      <c r="N15366">
        <v>0</v>
      </c>
      <c r="O15366" t="s">
        <v>8</v>
      </c>
      <c r="P15366">
        <v>2019</v>
      </c>
      <c r="Q15366">
        <v>3</v>
      </c>
      <c r="R15366">
        <v>25</v>
      </c>
      <c r="S15366">
        <v>1</v>
      </c>
      <c r="T15366" s="2">
        <v>43549</v>
      </c>
      <c r="U15366" t="str">
        <f t="shared" si="2162"/>
        <v>mars</v>
      </c>
      <c r="V15366" s="2" t="str">
        <f t="shared" si="2163"/>
        <v>lun</v>
      </c>
      <c r="W15366" t="s">
        <v>18019</v>
      </c>
      <c r="X15366" s="13" t="str">
        <f>IF(I15366&gt;5,"incident","none")</f>
        <v>none</v>
      </c>
      <c r="Y15366" t="s">
        <v>17943</v>
      </c>
      <c r="AC15366">
        <f t="shared" si="2165"/>
        <v>1</v>
      </c>
      <c r="AD15366">
        <f t="shared" si="2166"/>
        <v>0</v>
      </c>
      <c r="AE15366">
        <f t="shared" si="2167"/>
        <v>0</v>
      </c>
      <c r="AF15366">
        <f t="shared" si="2168"/>
        <v>0</v>
      </c>
    </row>
    <row r="15367" spans="1:32" hidden="1" x14ac:dyDescent="0.35">
      <c r="A15367" t="s">
        <v>16005</v>
      </c>
      <c r="B15367" t="s">
        <v>7307</v>
      </c>
      <c r="C15367" t="s">
        <v>17962</v>
      </c>
      <c r="D15367" t="s">
        <v>7370</v>
      </c>
      <c r="E15367" t="s">
        <v>17962</v>
      </c>
      <c r="F15367" s="16" t="s">
        <v>3624</v>
      </c>
      <c r="G15367" s="17" t="s">
        <v>2461</v>
      </c>
      <c r="H15367" s="3">
        <f t="shared" si="2160"/>
        <v>3.4722222222222654E-3</v>
      </c>
      <c r="I15367" s="12">
        <f t="shared" si="2161"/>
        <v>5.0000000000000622</v>
      </c>
      <c r="J15367" s="11">
        <f t="shared" si="2164"/>
        <v>8.333333333333437E-2</v>
      </c>
      <c r="K15367">
        <v>0</v>
      </c>
      <c r="L15367">
        <v>1</v>
      </c>
      <c r="M15367">
        <v>0</v>
      </c>
      <c r="N15367">
        <v>0</v>
      </c>
      <c r="O15367" t="s">
        <v>8</v>
      </c>
      <c r="P15367">
        <v>2019</v>
      </c>
      <c r="Q15367">
        <v>3</v>
      </c>
      <c r="R15367">
        <v>25</v>
      </c>
      <c r="S15367">
        <v>1</v>
      </c>
      <c r="T15367" s="2">
        <v>43549</v>
      </c>
      <c r="U15367" t="str">
        <f t="shared" si="2162"/>
        <v>mars</v>
      </c>
      <c r="V15367" s="2" t="str">
        <f t="shared" si="2163"/>
        <v>lun</v>
      </c>
      <c r="W15367" t="s">
        <v>18027</v>
      </c>
      <c r="X15367" s="13" t="str">
        <f>IF(I15367&gt;5,"incident","none")</f>
        <v>incident</v>
      </c>
      <c r="Y15367" t="s">
        <v>17941</v>
      </c>
      <c r="AC15367">
        <f t="shared" si="2165"/>
        <v>0</v>
      </c>
      <c r="AD15367">
        <f t="shared" si="2166"/>
        <v>1</v>
      </c>
      <c r="AE15367">
        <f t="shared" si="2167"/>
        <v>0</v>
      </c>
      <c r="AF15367">
        <f t="shared" si="2168"/>
        <v>0</v>
      </c>
    </row>
    <row r="15368" spans="1:32" hidden="1" x14ac:dyDescent="0.35">
      <c r="A15368" t="s">
        <v>16006</v>
      </c>
      <c r="B15368" t="s">
        <v>7307</v>
      </c>
      <c r="C15368" t="s">
        <v>17919</v>
      </c>
      <c r="D15368" t="s">
        <v>20116</v>
      </c>
      <c r="E15368" t="s">
        <v>17919</v>
      </c>
      <c r="F15368" s="16" t="s">
        <v>1130</v>
      </c>
      <c r="G15368" s="17" t="s">
        <v>1130</v>
      </c>
      <c r="H15368" s="3">
        <f t="shared" si="2160"/>
        <v>0</v>
      </c>
      <c r="I15368" s="12">
        <f t="shared" si="2161"/>
        <v>0</v>
      </c>
      <c r="J15368" s="11">
        <f t="shared" si="2164"/>
        <v>0</v>
      </c>
      <c r="K15368">
        <v>0</v>
      </c>
      <c r="L15368">
        <v>0</v>
      </c>
      <c r="M15368">
        <v>0</v>
      </c>
      <c r="N15368">
        <v>0</v>
      </c>
      <c r="O15368" t="s">
        <v>8</v>
      </c>
      <c r="P15368">
        <v>2019</v>
      </c>
      <c r="Q15368">
        <v>3</v>
      </c>
      <c r="R15368">
        <v>25</v>
      </c>
      <c r="S15368">
        <v>1</v>
      </c>
      <c r="T15368" s="2">
        <v>43549</v>
      </c>
      <c r="U15368" t="str">
        <f t="shared" si="2162"/>
        <v>mars</v>
      </c>
      <c r="V15368" s="2" t="str">
        <f t="shared" si="2163"/>
        <v>lun</v>
      </c>
      <c r="W15368" t="s">
        <v>214</v>
      </c>
      <c r="X15368" s="13" t="str">
        <f>IF(I15368&gt;5,"incident","none")</f>
        <v>none</v>
      </c>
      <c r="Y15368" t="s">
        <v>17943</v>
      </c>
      <c r="AC15368">
        <f t="shared" si="2165"/>
        <v>1</v>
      </c>
      <c r="AD15368">
        <f t="shared" si="2166"/>
        <v>0</v>
      </c>
      <c r="AE15368">
        <f t="shared" si="2167"/>
        <v>0</v>
      </c>
      <c r="AF15368">
        <f t="shared" si="2168"/>
        <v>0</v>
      </c>
    </row>
    <row r="15369" spans="1:32" hidden="1" x14ac:dyDescent="0.35">
      <c r="A15369" t="s">
        <v>16007</v>
      </c>
      <c r="B15369" t="s">
        <v>7307</v>
      </c>
      <c r="C15369" t="s">
        <v>17919</v>
      </c>
      <c r="D15369" t="s">
        <v>17961</v>
      </c>
      <c r="E15369" t="s">
        <v>17919</v>
      </c>
      <c r="F15369" s="16" t="s">
        <v>360</v>
      </c>
      <c r="G15369" s="17" t="s">
        <v>1273</v>
      </c>
      <c r="H15369" s="3">
        <f t="shared" si="2160"/>
        <v>2.0833333333332704E-3</v>
      </c>
      <c r="I15369" s="12">
        <f t="shared" si="2161"/>
        <v>2.9999999999999094</v>
      </c>
      <c r="J15369" s="11">
        <f t="shared" si="2164"/>
        <v>4.999999999999849E-2</v>
      </c>
      <c r="K15369">
        <v>0</v>
      </c>
      <c r="L15369">
        <v>0</v>
      </c>
      <c r="M15369">
        <v>0</v>
      </c>
      <c r="N15369">
        <v>1</v>
      </c>
      <c r="O15369" t="s">
        <v>8</v>
      </c>
      <c r="P15369">
        <v>2019</v>
      </c>
      <c r="Q15369">
        <v>3</v>
      </c>
      <c r="R15369">
        <v>25</v>
      </c>
      <c r="S15369">
        <v>1</v>
      </c>
      <c r="T15369" s="2">
        <v>43549</v>
      </c>
      <c r="U15369" t="str">
        <f t="shared" si="2162"/>
        <v>mars</v>
      </c>
      <c r="V15369" s="2" t="str">
        <f t="shared" si="2163"/>
        <v>lun</v>
      </c>
      <c r="W15369" t="s">
        <v>47</v>
      </c>
      <c r="X15369" s="13" t="str">
        <f>IF(I15369&gt;5,"incident","none")</f>
        <v>none</v>
      </c>
      <c r="Y15369" t="s">
        <v>17941</v>
      </c>
      <c r="AC15369">
        <f t="shared" si="2165"/>
        <v>0</v>
      </c>
      <c r="AD15369">
        <f t="shared" si="2166"/>
        <v>1</v>
      </c>
      <c r="AE15369">
        <f t="shared" si="2167"/>
        <v>0</v>
      </c>
      <c r="AF15369">
        <f t="shared" si="2168"/>
        <v>0</v>
      </c>
    </row>
    <row r="15370" spans="1:32" hidden="1" x14ac:dyDescent="0.35">
      <c r="A15370" t="s">
        <v>16008</v>
      </c>
      <c r="B15370" t="s">
        <v>7307</v>
      </c>
      <c r="C15370" t="s">
        <v>17951</v>
      </c>
      <c r="D15370" t="s">
        <v>17965</v>
      </c>
      <c r="E15370" t="s">
        <v>17951</v>
      </c>
      <c r="F15370" s="16" t="s">
        <v>1252</v>
      </c>
      <c r="G15370" s="17" t="s">
        <v>1252</v>
      </c>
      <c r="H15370" s="3">
        <f t="shared" si="2160"/>
        <v>0</v>
      </c>
      <c r="I15370" s="12">
        <f t="shared" si="2161"/>
        <v>0</v>
      </c>
      <c r="J15370" s="11">
        <f t="shared" si="2164"/>
        <v>0</v>
      </c>
      <c r="K15370">
        <v>0</v>
      </c>
      <c r="L15370">
        <v>0</v>
      </c>
      <c r="M15370">
        <v>0</v>
      </c>
      <c r="N15370">
        <v>0</v>
      </c>
      <c r="O15370" t="s">
        <v>8</v>
      </c>
      <c r="P15370">
        <v>2019</v>
      </c>
      <c r="Q15370">
        <v>3</v>
      </c>
      <c r="R15370">
        <v>25</v>
      </c>
      <c r="S15370">
        <v>1</v>
      </c>
      <c r="T15370" s="2">
        <v>43549</v>
      </c>
      <c r="U15370" t="str">
        <f t="shared" si="2162"/>
        <v>mars</v>
      </c>
      <c r="V15370" s="2" t="str">
        <f t="shared" si="2163"/>
        <v>lun</v>
      </c>
      <c r="W15370" t="s">
        <v>47</v>
      </c>
      <c r="X15370" s="13" t="str">
        <f>IF(I15370&gt;5,"incident","none")</f>
        <v>none</v>
      </c>
      <c r="Y15370" t="s">
        <v>17941</v>
      </c>
      <c r="AC15370">
        <f t="shared" si="2165"/>
        <v>0</v>
      </c>
      <c r="AD15370">
        <f t="shared" si="2166"/>
        <v>1</v>
      </c>
      <c r="AE15370">
        <f t="shared" si="2167"/>
        <v>0</v>
      </c>
      <c r="AF15370">
        <f t="shared" si="2168"/>
        <v>0</v>
      </c>
    </row>
    <row r="15371" spans="1:32" hidden="1" x14ac:dyDescent="0.35">
      <c r="A15371" t="s">
        <v>16009</v>
      </c>
      <c r="B15371" t="s">
        <v>7307</v>
      </c>
      <c r="C15371" t="s">
        <v>7</v>
      </c>
      <c r="D15371" t="s">
        <v>17963</v>
      </c>
      <c r="E15371" t="s">
        <v>17951</v>
      </c>
      <c r="F15371" s="16" t="s">
        <v>1050</v>
      </c>
      <c r="G15371" s="17" t="s">
        <v>1136</v>
      </c>
      <c r="H15371" s="3">
        <f t="shared" si="2160"/>
        <v>1.388888888888884E-3</v>
      </c>
      <c r="I15371" s="12">
        <f t="shared" si="2161"/>
        <v>1.9999999999999929</v>
      </c>
      <c r="J15371" s="11">
        <f t="shared" si="2164"/>
        <v>3.3333333333333215E-2</v>
      </c>
      <c r="K15371">
        <v>0</v>
      </c>
      <c r="L15371">
        <v>0</v>
      </c>
      <c r="M15371">
        <v>0</v>
      </c>
      <c r="N15371">
        <v>1</v>
      </c>
      <c r="O15371" t="s">
        <v>8</v>
      </c>
      <c r="P15371">
        <v>2019</v>
      </c>
      <c r="Q15371">
        <v>3</v>
      </c>
      <c r="R15371">
        <v>25</v>
      </c>
      <c r="S15371">
        <v>1</v>
      </c>
      <c r="T15371" s="2">
        <v>43549</v>
      </c>
      <c r="U15371" t="str">
        <f t="shared" si="2162"/>
        <v>mars</v>
      </c>
      <c r="V15371" s="2" t="str">
        <f t="shared" si="2163"/>
        <v>lun</v>
      </c>
      <c r="W15371" t="s">
        <v>11</v>
      </c>
      <c r="X15371" s="13" t="str">
        <f>IF(I15371&gt;5,"incident","none")</f>
        <v>none</v>
      </c>
      <c r="Y15371" t="s">
        <v>17946</v>
      </c>
      <c r="AC15371">
        <f t="shared" si="2165"/>
        <v>0</v>
      </c>
      <c r="AD15371">
        <f t="shared" si="2166"/>
        <v>0</v>
      </c>
      <c r="AE15371">
        <f t="shared" si="2167"/>
        <v>1</v>
      </c>
      <c r="AF15371">
        <f t="shared" si="2168"/>
        <v>0</v>
      </c>
    </row>
    <row r="15372" spans="1:32" hidden="1" x14ac:dyDescent="0.35">
      <c r="A15372" t="s">
        <v>16010</v>
      </c>
      <c r="B15372" t="s">
        <v>7307</v>
      </c>
      <c r="C15372" t="s">
        <v>17919</v>
      </c>
      <c r="D15372" t="s">
        <v>20116</v>
      </c>
      <c r="E15372" t="s">
        <v>17919</v>
      </c>
      <c r="F15372" s="16" t="s">
        <v>571</v>
      </c>
      <c r="G15372" s="17" t="s">
        <v>2174</v>
      </c>
      <c r="H15372" s="3">
        <f t="shared" si="2160"/>
        <v>1.388888888888884E-3</v>
      </c>
      <c r="I15372" s="12">
        <f t="shared" si="2161"/>
        <v>1.9999999999999929</v>
      </c>
      <c r="J15372" s="11">
        <f t="shared" si="2164"/>
        <v>3.3333333333333215E-2</v>
      </c>
      <c r="K15372">
        <v>0</v>
      </c>
      <c r="L15372">
        <v>0</v>
      </c>
      <c r="M15372">
        <v>0</v>
      </c>
      <c r="N15372">
        <v>0</v>
      </c>
      <c r="O15372" t="s">
        <v>8</v>
      </c>
      <c r="P15372">
        <v>2019</v>
      </c>
      <c r="Q15372">
        <v>3</v>
      </c>
      <c r="R15372">
        <v>25</v>
      </c>
      <c r="S15372">
        <v>1</v>
      </c>
      <c r="T15372" s="2">
        <v>43549</v>
      </c>
      <c r="U15372" t="str">
        <f t="shared" si="2162"/>
        <v>mars</v>
      </c>
      <c r="V15372" s="2" t="str">
        <f t="shared" si="2163"/>
        <v>lun</v>
      </c>
      <c r="W15372" t="s">
        <v>84</v>
      </c>
      <c r="X15372" s="13" t="str">
        <f>IF(I15372&gt;5,"incident","none")</f>
        <v>none</v>
      </c>
      <c r="Y15372" t="s">
        <v>17941</v>
      </c>
      <c r="AC15372">
        <f t="shared" si="2165"/>
        <v>0</v>
      </c>
      <c r="AD15372">
        <f t="shared" si="2166"/>
        <v>1</v>
      </c>
      <c r="AE15372">
        <f t="shared" si="2167"/>
        <v>0</v>
      </c>
      <c r="AF15372">
        <f t="shared" si="2168"/>
        <v>0</v>
      </c>
    </row>
    <row r="15373" spans="1:32" hidden="1" x14ac:dyDescent="0.35">
      <c r="A15373" t="s">
        <v>16011</v>
      </c>
      <c r="B15373" t="s">
        <v>7307</v>
      </c>
      <c r="C15373" t="s">
        <v>17919</v>
      </c>
      <c r="D15373" t="s">
        <v>20116</v>
      </c>
      <c r="E15373" t="s">
        <v>17951</v>
      </c>
      <c r="F15373" s="16" t="s">
        <v>89</v>
      </c>
      <c r="G15373" s="17" t="s">
        <v>2441</v>
      </c>
      <c r="H15373" s="3">
        <f t="shared" si="2160"/>
        <v>2.0833333333332149E-3</v>
      </c>
      <c r="I15373" s="12">
        <f t="shared" si="2161"/>
        <v>2.9999999999998295</v>
      </c>
      <c r="J15373" s="11">
        <f t="shared" si="2164"/>
        <v>4.9999999999997158E-2</v>
      </c>
      <c r="K15373">
        <v>0</v>
      </c>
      <c r="L15373">
        <v>0</v>
      </c>
      <c r="M15373">
        <v>0</v>
      </c>
      <c r="N15373">
        <v>1</v>
      </c>
      <c r="O15373" t="s">
        <v>8</v>
      </c>
      <c r="P15373">
        <v>2019</v>
      </c>
      <c r="Q15373">
        <v>3</v>
      </c>
      <c r="R15373">
        <v>25</v>
      </c>
      <c r="S15373">
        <v>1</v>
      </c>
      <c r="T15373" s="2">
        <v>43549</v>
      </c>
      <c r="U15373" t="str">
        <f t="shared" si="2162"/>
        <v>mars</v>
      </c>
      <c r="V15373" s="2" t="str">
        <f t="shared" si="2163"/>
        <v>lun</v>
      </c>
      <c r="W15373" t="s">
        <v>99</v>
      </c>
      <c r="X15373" s="13" t="str">
        <f>IF(I15373&gt;5,"incident","none")</f>
        <v>none</v>
      </c>
      <c r="Y15373" t="s">
        <v>17941</v>
      </c>
      <c r="AC15373">
        <f t="shared" si="2165"/>
        <v>0</v>
      </c>
      <c r="AD15373">
        <f t="shared" si="2166"/>
        <v>1</v>
      </c>
      <c r="AE15373">
        <f t="shared" si="2167"/>
        <v>0</v>
      </c>
      <c r="AF15373">
        <f t="shared" si="2168"/>
        <v>0</v>
      </c>
    </row>
    <row r="15374" spans="1:32" hidden="1" x14ac:dyDescent="0.35">
      <c r="A15374" t="s">
        <v>16012</v>
      </c>
      <c r="B15374" t="s">
        <v>7307</v>
      </c>
      <c r="C15374" t="s">
        <v>17919</v>
      </c>
      <c r="D15374" t="s">
        <v>17961</v>
      </c>
      <c r="E15374" t="s">
        <v>17962</v>
      </c>
      <c r="F15374" s="16" t="s">
        <v>447</v>
      </c>
      <c r="G15374" s="17" t="s">
        <v>932</v>
      </c>
      <c r="H15374" s="3">
        <f t="shared" si="2160"/>
        <v>1.388888888888995E-3</v>
      </c>
      <c r="I15374" s="12">
        <f t="shared" si="2161"/>
        <v>2.0000000000001528</v>
      </c>
      <c r="J15374" s="11">
        <f t="shared" si="2164"/>
        <v>3.3333333333335879E-2</v>
      </c>
      <c r="K15374">
        <v>0</v>
      </c>
      <c r="L15374">
        <v>1</v>
      </c>
      <c r="M15374">
        <v>0</v>
      </c>
      <c r="N15374">
        <v>0</v>
      </c>
      <c r="O15374" t="s">
        <v>8</v>
      </c>
      <c r="P15374">
        <v>2019</v>
      </c>
      <c r="Q15374">
        <v>3</v>
      </c>
      <c r="R15374">
        <v>25</v>
      </c>
      <c r="S15374">
        <v>1</v>
      </c>
      <c r="T15374" s="2">
        <v>43549</v>
      </c>
      <c r="U15374" t="str">
        <f t="shared" si="2162"/>
        <v>mars</v>
      </c>
      <c r="V15374" s="2" t="str">
        <f t="shared" si="2163"/>
        <v>lun</v>
      </c>
      <c r="W15374" t="s">
        <v>276</v>
      </c>
      <c r="X15374" s="13" t="str">
        <f>IF(I15374&gt;5,"incident","none")</f>
        <v>none</v>
      </c>
      <c r="Y15374" t="s">
        <v>17943</v>
      </c>
      <c r="AC15374">
        <f t="shared" si="2165"/>
        <v>1</v>
      </c>
      <c r="AD15374">
        <f t="shared" si="2166"/>
        <v>0</v>
      </c>
      <c r="AE15374">
        <f t="shared" si="2167"/>
        <v>0</v>
      </c>
      <c r="AF15374">
        <f t="shared" si="2168"/>
        <v>0</v>
      </c>
    </row>
    <row r="15375" spans="1:32" hidden="1" x14ac:dyDescent="0.35">
      <c r="A15375" t="s">
        <v>16013</v>
      </c>
      <c r="B15375" t="s">
        <v>7307</v>
      </c>
      <c r="C15375" t="s">
        <v>17962</v>
      </c>
      <c r="D15375" t="s">
        <v>7334</v>
      </c>
      <c r="E15375" t="s">
        <v>17962</v>
      </c>
      <c r="F15375" s="16" t="s">
        <v>875</v>
      </c>
      <c r="G15375" s="17" t="s">
        <v>284</v>
      </c>
      <c r="H15375" s="3">
        <f t="shared" si="2160"/>
        <v>1.3888888888887729E-3</v>
      </c>
      <c r="I15375" s="12">
        <f t="shared" si="2161"/>
        <v>1.999999999999833</v>
      </c>
      <c r="J15375" s="11">
        <f t="shared" si="2164"/>
        <v>3.333333333333055E-2</v>
      </c>
      <c r="K15375">
        <v>0</v>
      </c>
      <c r="L15375">
        <v>1</v>
      </c>
      <c r="M15375">
        <v>0</v>
      </c>
      <c r="N15375">
        <v>0</v>
      </c>
      <c r="O15375" t="s">
        <v>8</v>
      </c>
      <c r="P15375">
        <v>2019</v>
      </c>
      <c r="Q15375">
        <v>3</v>
      </c>
      <c r="R15375">
        <v>25</v>
      </c>
      <c r="S15375">
        <v>1</v>
      </c>
      <c r="T15375" s="2">
        <v>43549</v>
      </c>
      <c r="U15375" t="str">
        <f t="shared" si="2162"/>
        <v>mars</v>
      </c>
      <c r="V15375" s="2" t="str">
        <f t="shared" si="2163"/>
        <v>lun</v>
      </c>
      <c r="W15375" t="s">
        <v>11</v>
      </c>
      <c r="X15375" s="13" t="str">
        <f>IF(I15375&gt;5,"incident","none")</f>
        <v>none</v>
      </c>
      <c r="Y15375" t="s">
        <v>17946</v>
      </c>
      <c r="AC15375">
        <f t="shared" si="2165"/>
        <v>0</v>
      </c>
      <c r="AD15375">
        <f t="shared" si="2166"/>
        <v>0</v>
      </c>
      <c r="AE15375">
        <f t="shared" si="2167"/>
        <v>1</v>
      </c>
      <c r="AF15375">
        <f t="shared" si="2168"/>
        <v>0</v>
      </c>
    </row>
    <row r="15376" spans="1:32" hidden="1" x14ac:dyDescent="0.35">
      <c r="A15376" t="s">
        <v>16014</v>
      </c>
      <c r="B15376" t="s">
        <v>7307</v>
      </c>
      <c r="C15376" t="s">
        <v>17919</v>
      </c>
      <c r="D15376" t="s">
        <v>17961</v>
      </c>
      <c r="E15376" t="s">
        <v>17919</v>
      </c>
      <c r="F15376" s="16" t="s">
        <v>582</v>
      </c>
      <c r="G15376" s="17" t="s">
        <v>864</v>
      </c>
      <c r="H15376" s="3">
        <f t="shared" si="2160"/>
        <v>1.3888888888887729E-3</v>
      </c>
      <c r="I15376" s="12">
        <f t="shared" si="2161"/>
        <v>1.999999999999833</v>
      </c>
      <c r="J15376" s="11">
        <f t="shared" si="2164"/>
        <v>3.333333333333055E-2</v>
      </c>
      <c r="K15376">
        <v>0</v>
      </c>
      <c r="L15376">
        <v>0</v>
      </c>
      <c r="M15376">
        <v>0</v>
      </c>
      <c r="N15376">
        <v>1</v>
      </c>
      <c r="O15376" t="s">
        <v>8</v>
      </c>
      <c r="P15376">
        <v>2019</v>
      </c>
      <c r="Q15376">
        <v>3</v>
      </c>
      <c r="R15376">
        <v>25</v>
      </c>
      <c r="S15376">
        <v>1</v>
      </c>
      <c r="T15376" s="2">
        <v>43549</v>
      </c>
      <c r="U15376" t="str">
        <f t="shared" si="2162"/>
        <v>mars</v>
      </c>
      <c r="V15376" s="2" t="str">
        <f t="shared" si="2163"/>
        <v>lun</v>
      </c>
      <c r="W15376" t="s">
        <v>17992</v>
      </c>
      <c r="X15376" s="13" t="str">
        <f>IF(I15376&gt;5,"incident","none")</f>
        <v>none</v>
      </c>
      <c r="Y15376" t="s">
        <v>17946</v>
      </c>
      <c r="AC15376">
        <f t="shared" si="2165"/>
        <v>0</v>
      </c>
      <c r="AD15376">
        <f t="shared" si="2166"/>
        <v>0</v>
      </c>
      <c r="AE15376">
        <f t="shared" si="2167"/>
        <v>1</v>
      </c>
      <c r="AF15376">
        <f t="shared" si="2168"/>
        <v>0</v>
      </c>
    </row>
    <row r="15377" spans="1:32" hidden="1" x14ac:dyDescent="0.35">
      <c r="A15377" t="s">
        <v>16015</v>
      </c>
      <c r="B15377" t="s">
        <v>7307</v>
      </c>
      <c r="C15377" t="s">
        <v>17951</v>
      </c>
      <c r="D15377" t="s">
        <v>17960</v>
      </c>
      <c r="E15377" t="s">
        <v>17951</v>
      </c>
      <c r="F15377" s="16" t="s">
        <v>968</v>
      </c>
      <c r="G15377" s="17" t="s">
        <v>968</v>
      </c>
      <c r="H15377" s="3">
        <f t="shared" si="2160"/>
        <v>0</v>
      </c>
      <c r="I15377" s="12">
        <f t="shared" si="2161"/>
        <v>0</v>
      </c>
      <c r="J15377" s="11">
        <f t="shared" si="2164"/>
        <v>0</v>
      </c>
      <c r="K15377">
        <v>0</v>
      </c>
      <c r="L15377">
        <v>0</v>
      </c>
      <c r="M15377">
        <v>0</v>
      </c>
      <c r="N15377">
        <v>1</v>
      </c>
      <c r="O15377" t="s">
        <v>8</v>
      </c>
      <c r="P15377">
        <v>2019</v>
      </c>
      <c r="Q15377">
        <v>3</v>
      </c>
      <c r="R15377">
        <v>25</v>
      </c>
      <c r="S15377">
        <v>1</v>
      </c>
      <c r="T15377" s="2">
        <v>43549</v>
      </c>
      <c r="U15377" t="str">
        <f t="shared" si="2162"/>
        <v>mars</v>
      </c>
      <c r="V15377" s="2" t="str">
        <f t="shared" si="2163"/>
        <v>lun</v>
      </c>
      <c r="W15377" t="s">
        <v>17952</v>
      </c>
      <c r="X15377" s="13" t="str">
        <f>IF(I15377&gt;5,"incident","none")</f>
        <v>none</v>
      </c>
      <c r="Y15377" t="s">
        <v>17946</v>
      </c>
      <c r="AC15377">
        <f t="shared" si="2165"/>
        <v>0</v>
      </c>
      <c r="AD15377">
        <f t="shared" si="2166"/>
        <v>0</v>
      </c>
      <c r="AE15377">
        <f t="shared" si="2167"/>
        <v>1</v>
      </c>
      <c r="AF15377">
        <f t="shared" si="2168"/>
        <v>0</v>
      </c>
    </row>
    <row r="15378" spans="1:32" hidden="1" x14ac:dyDescent="0.35">
      <c r="A15378" t="s">
        <v>16016</v>
      </c>
      <c r="B15378" t="s">
        <v>7307</v>
      </c>
      <c r="C15378" t="s">
        <v>17919</v>
      </c>
      <c r="D15378" t="s">
        <v>20116</v>
      </c>
      <c r="E15378" t="s">
        <v>17919</v>
      </c>
      <c r="F15378" s="16" t="s">
        <v>2081</v>
      </c>
      <c r="G15378" s="17" t="s">
        <v>2068</v>
      </c>
      <c r="H15378" s="3">
        <f t="shared" si="2160"/>
        <v>3.1944444444444553E-2</v>
      </c>
      <c r="I15378" s="12">
        <f t="shared" si="2161"/>
        <v>46.000000000000156</v>
      </c>
      <c r="J15378" s="11">
        <f t="shared" si="2164"/>
        <v>0.76666666666666927</v>
      </c>
      <c r="K15378">
        <v>0</v>
      </c>
      <c r="L15378">
        <v>0</v>
      </c>
      <c r="M15378">
        <v>0</v>
      </c>
      <c r="N15378">
        <v>1</v>
      </c>
      <c r="O15378" t="s">
        <v>8</v>
      </c>
      <c r="P15378">
        <v>2019</v>
      </c>
      <c r="Q15378">
        <v>3</v>
      </c>
      <c r="R15378">
        <v>25</v>
      </c>
      <c r="S15378">
        <v>1</v>
      </c>
      <c r="T15378" s="2">
        <v>43549</v>
      </c>
      <c r="U15378" t="str">
        <f t="shared" si="2162"/>
        <v>mars</v>
      </c>
      <c r="V15378" s="2" t="str">
        <f t="shared" si="2163"/>
        <v>lun</v>
      </c>
      <c r="W15378" t="s">
        <v>455</v>
      </c>
      <c r="X15378" s="13" t="str">
        <f>IF(I15378&gt;5,"incident","none")</f>
        <v>incident</v>
      </c>
      <c r="Y15378" t="s">
        <v>17950</v>
      </c>
      <c r="AC15378">
        <f t="shared" si="2165"/>
        <v>0</v>
      </c>
      <c r="AD15378">
        <f t="shared" si="2166"/>
        <v>0</v>
      </c>
      <c r="AE15378">
        <f t="shared" si="2167"/>
        <v>0</v>
      </c>
      <c r="AF15378">
        <f t="shared" si="2168"/>
        <v>1</v>
      </c>
    </row>
    <row r="15379" spans="1:32" hidden="1" x14ac:dyDescent="0.35">
      <c r="A15379" t="s">
        <v>16017</v>
      </c>
      <c r="B15379" t="s">
        <v>7307</v>
      </c>
      <c r="C15379" t="s">
        <v>17962</v>
      </c>
      <c r="D15379" t="s">
        <v>7334</v>
      </c>
      <c r="E15379" t="s">
        <v>17962</v>
      </c>
      <c r="F15379" s="16" t="s">
        <v>97</v>
      </c>
      <c r="G15379" s="17" t="s">
        <v>1163</v>
      </c>
      <c r="H15379" s="3">
        <f t="shared" si="2160"/>
        <v>1.388888888888884E-3</v>
      </c>
      <c r="I15379" s="12">
        <f t="shared" si="2161"/>
        <v>1.9999999999999929</v>
      </c>
      <c r="J15379" s="11">
        <f t="shared" si="2164"/>
        <v>3.3333333333333215E-2</v>
      </c>
      <c r="K15379">
        <v>0</v>
      </c>
      <c r="L15379">
        <v>0</v>
      </c>
      <c r="M15379">
        <v>0</v>
      </c>
      <c r="N15379">
        <v>0</v>
      </c>
      <c r="O15379" t="s">
        <v>8</v>
      </c>
      <c r="P15379">
        <v>2019</v>
      </c>
      <c r="Q15379">
        <v>3</v>
      </c>
      <c r="R15379">
        <v>25</v>
      </c>
      <c r="S15379">
        <v>1</v>
      </c>
      <c r="T15379" s="2">
        <v>43549</v>
      </c>
      <c r="U15379" t="str">
        <f t="shared" si="2162"/>
        <v>mars</v>
      </c>
      <c r="V15379" s="2" t="str">
        <f t="shared" si="2163"/>
        <v>lun</v>
      </c>
      <c r="W15379" t="s">
        <v>119</v>
      </c>
      <c r="X15379" s="13" t="str">
        <f>IF(I15379&gt;5,"incident","none")</f>
        <v>none</v>
      </c>
      <c r="Y15379" t="s">
        <v>17946</v>
      </c>
      <c r="AC15379">
        <f t="shared" si="2165"/>
        <v>0</v>
      </c>
      <c r="AD15379">
        <f t="shared" si="2166"/>
        <v>0</v>
      </c>
      <c r="AE15379">
        <f t="shared" si="2167"/>
        <v>1</v>
      </c>
      <c r="AF15379">
        <f t="shared" si="2168"/>
        <v>0</v>
      </c>
    </row>
    <row r="15380" spans="1:32" hidden="1" x14ac:dyDescent="0.35">
      <c r="A15380" t="s">
        <v>16018</v>
      </c>
      <c r="B15380" t="s">
        <v>7307</v>
      </c>
      <c r="C15380" t="s">
        <v>17919</v>
      </c>
      <c r="D15380" t="s">
        <v>20116</v>
      </c>
      <c r="E15380" t="s">
        <v>17919</v>
      </c>
      <c r="F15380" s="16" t="s">
        <v>105</v>
      </c>
      <c r="G15380" s="17" t="s">
        <v>1017</v>
      </c>
      <c r="H15380" s="3">
        <f t="shared" si="2160"/>
        <v>2.5694444444444464E-2</v>
      </c>
      <c r="I15380" s="12">
        <f t="shared" si="2161"/>
        <v>37.000000000000028</v>
      </c>
      <c r="J15380" s="11">
        <f t="shared" si="2164"/>
        <v>0.61666666666666714</v>
      </c>
      <c r="K15380">
        <v>0</v>
      </c>
      <c r="L15380">
        <v>0</v>
      </c>
      <c r="M15380">
        <v>0</v>
      </c>
      <c r="N15380">
        <v>1</v>
      </c>
      <c r="O15380" t="s">
        <v>8</v>
      </c>
      <c r="P15380">
        <v>2019</v>
      </c>
      <c r="Q15380">
        <v>3</v>
      </c>
      <c r="R15380">
        <v>25</v>
      </c>
      <c r="S15380">
        <v>1</v>
      </c>
      <c r="T15380" s="2">
        <v>43549</v>
      </c>
      <c r="U15380" t="str">
        <f t="shared" si="2162"/>
        <v>mars</v>
      </c>
      <c r="V15380" s="2" t="str">
        <f t="shared" si="2163"/>
        <v>lun</v>
      </c>
      <c r="W15380" t="s">
        <v>17945</v>
      </c>
      <c r="X15380" s="13" t="str">
        <f>IF(I15380&gt;5,"incident","none")</f>
        <v>incident</v>
      </c>
      <c r="Y15380" t="s">
        <v>17941</v>
      </c>
      <c r="AC15380">
        <f t="shared" si="2165"/>
        <v>0</v>
      </c>
      <c r="AD15380">
        <f t="shared" si="2166"/>
        <v>1</v>
      </c>
      <c r="AE15380">
        <f t="shared" si="2167"/>
        <v>0</v>
      </c>
      <c r="AF15380">
        <f t="shared" si="2168"/>
        <v>0</v>
      </c>
    </row>
    <row r="15381" spans="1:32" hidden="1" x14ac:dyDescent="0.35">
      <c r="A15381" t="s">
        <v>16020</v>
      </c>
      <c r="B15381" t="s">
        <v>7307</v>
      </c>
      <c r="C15381" t="s">
        <v>17962</v>
      </c>
      <c r="D15381" t="s">
        <v>7334</v>
      </c>
      <c r="E15381" t="s">
        <v>17944</v>
      </c>
      <c r="F15381" s="16" t="s">
        <v>1669</v>
      </c>
      <c r="G15381" s="17" t="s">
        <v>1669</v>
      </c>
      <c r="H15381" s="3">
        <f t="shared" si="2160"/>
        <v>0</v>
      </c>
      <c r="I15381" s="12">
        <f t="shared" si="2161"/>
        <v>0</v>
      </c>
      <c r="J15381" s="11">
        <f t="shared" si="2164"/>
        <v>0</v>
      </c>
      <c r="K15381">
        <v>0</v>
      </c>
      <c r="L15381">
        <v>0</v>
      </c>
      <c r="M15381">
        <v>0</v>
      </c>
      <c r="N15381">
        <v>0</v>
      </c>
      <c r="O15381" t="s">
        <v>8</v>
      </c>
      <c r="P15381">
        <v>2020</v>
      </c>
      <c r="Q15381">
        <v>3</v>
      </c>
      <c r="R15381">
        <v>25</v>
      </c>
      <c r="S15381">
        <v>3</v>
      </c>
      <c r="T15381" s="2">
        <v>43915</v>
      </c>
      <c r="U15381" t="str">
        <f t="shared" si="2162"/>
        <v>mars</v>
      </c>
      <c r="V15381" s="2" t="str">
        <f t="shared" si="2163"/>
        <v>mer</v>
      </c>
      <c r="W15381" s="1" t="s">
        <v>20273</v>
      </c>
      <c r="X15381" s="13" t="str">
        <f>IF(I15381&gt;5,"incident","none")</f>
        <v>none</v>
      </c>
      <c r="Y15381" t="s">
        <v>17943</v>
      </c>
      <c r="AC15381">
        <f t="shared" si="2165"/>
        <v>1</v>
      </c>
      <c r="AD15381">
        <f t="shared" si="2166"/>
        <v>0</v>
      </c>
      <c r="AE15381">
        <f t="shared" si="2167"/>
        <v>0</v>
      </c>
      <c r="AF15381">
        <f t="shared" si="2168"/>
        <v>0</v>
      </c>
    </row>
    <row r="15382" spans="1:32" hidden="1" x14ac:dyDescent="0.35">
      <c r="A15382" t="s">
        <v>16021</v>
      </c>
      <c r="B15382" t="s">
        <v>7307</v>
      </c>
      <c r="C15382" t="s">
        <v>17919</v>
      </c>
      <c r="D15382" t="s">
        <v>17961</v>
      </c>
      <c r="E15382" t="s">
        <v>17919</v>
      </c>
      <c r="F15382" s="16" t="s">
        <v>405</v>
      </c>
      <c r="G15382" s="17" t="s">
        <v>3107</v>
      </c>
      <c r="H15382" s="3">
        <f t="shared" si="2160"/>
        <v>1.388888888888884E-3</v>
      </c>
      <c r="I15382" s="12">
        <f t="shared" si="2161"/>
        <v>1.9999999999999929</v>
      </c>
      <c r="J15382" s="11">
        <f t="shared" si="2164"/>
        <v>3.3333333333333215E-2</v>
      </c>
      <c r="K15382">
        <v>0</v>
      </c>
      <c r="L15382">
        <v>0</v>
      </c>
      <c r="M15382">
        <v>0</v>
      </c>
      <c r="N15382">
        <v>0</v>
      </c>
      <c r="O15382" t="s">
        <v>8</v>
      </c>
      <c r="P15382">
        <v>2020</v>
      </c>
      <c r="Q15382">
        <v>3</v>
      </c>
      <c r="R15382">
        <v>25</v>
      </c>
      <c r="S15382">
        <v>3</v>
      </c>
      <c r="T15382" s="2">
        <v>43915</v>
      </c>
      <c r="U15382" t="str">
        <f t="shared" si="2162"/>
        <v>mars</v>
      </c>
      <c r="V15382" s="2" t="str">
        <f t="shared" si="2163"/>
        <v>mer</v>
      </c>
      <c r="W15382" t="s">
        <v>634</v>
      </c>
      <c r="X15382" s="13" t="str">
        <f>IF(I15382&gt;5,"incident","none")</f>
        <v>none</v>
      </c>
      <c r="Y15382" t="s">
        <v>17941</v>
      </c>
      <c r="AC15382">
        <f t="shared" si="2165"/>
        <v>0</v>
      </c>
      <c r="AD15382">
        <f t="shared" si="2166"/>
        <v>1</v>
      </c>
      <c r="AE15382">
        <f t="shared" si="2167"/>
        <v>0</v>
      </c>
      <c r="AF15382">
        <f t="shared" si="2168"/>
        <v>0</v>
      </c>
    </row>
    <row r="15383" spans="1:32" hidden="1" x14ac:dyDescent="0.35">
      <c r="A15383" t="s">
        <v>16022</v>
      </c>
      <c r="B15383" t="s">
        <v>7307</v>
      </c>
      <c r="C15383" t="s">
        <v>17951</v>
      </c>
      <c r="D15383" t="s">
        <v>17960</v>
      </c>
      <c r="E15383" t="s">
        <v>17951</v>
      </c>
      <c r="F15383" s="16" t="s">
        <v>2756</v>
      </c>
      <c r="G15383" s="17" t="s">
        <v>2756</v>
      </c>
      <c r="H15383" s="3">
        <f t="shared" si="2160"/>
        <v>0</v>
      </c>
      <c r="I15383" s="12">
        <f t="shared" si="2161"/>
        <v>0</v>
      </c>
      <c r="J15383" s="11">
        <f t="shared" si="2164"/>
        <v>0</v>
      </c>
      <c r="K15383">
        <v>0</v>
      </c>
      <c r="L15383">
        <v>0</v>
      </c>
      <c r="M15383">
        <v>0</v>
      </c>
      <c r="N15383">
        <v>1</v>
      </c>
      <c r="O15383" t="s">
        <v>8</v>
      </c>
      <c r="P15383">
        <v>2020</v>
      </c>
      <c r="Q15383">
        <v>3</v>
      </c>
      <c r="R15383">
        <v>25</v>
      </c>
      <c r="S15383">
        <v>3</v>
      </c>
      <c r="T15383" s="2">
        <v>43915</v>
      </c>
      <c r="U15383" t="str">
        <f t="shared" si="2162"/>
        <v>mars</v>
      </c>
      <c r="V15383" s="2" t="str">
        <f t="shared" si="2163"/>
        <v>mer</v>
      </c>
      <c r="W15383" t="s">
        <v>21</v>
      </c>
      <c r="X15383" s="13" t="str">
        <f>IF(I15383&gt;5,"incident","none")</f>
        <v>none</v>
      </c>
      <c r="Y15383" t="s">
        <v>17941</v>
      </c>
      <c r="AC15383">
        <f t="shared" si="2165"/>
        <v>0</v>
      </c>
      <c r="AD15383">
        <f t="shared" si="2166"/>
        <v>1</v>
      </c>
      <c r="AE15383">
        <f t="shared" si="2167"/>
        <v>0</v>
      </c>
      <c r="AF15383">
        <f t="shared" si="2168"/>
        <v>0</v>
      </c>
    </row>
    <row r="15384" spans="1:32" hidden="1" x14ac:dyDescent="0.35">
      <c r="A15384" t="s">
        <v>16023</v>
      </c>
      <c r="B15384" t="s">
        <v>7307</v>
      </c>
      <c r="C15384" t="s">
        <v>17951</v>
      </c>
      <c r="D15384" t="s">
        <v>17960</v>
      </c>
      <c r="E15384" t="s">
        <v>17962</v>
      </c>
      <c r="F15384" s="16" t="s">
        <v>442</v>
      </c>
      <c r="G15384" s="17" t="s">
        <v>442</v>
      </c>
      <c r="H15384" s="3">
        <f t="shared" si="2160"/>
        <v>0</v>
      </c>
      <c r="I15384" s="12">
        <f t="shared" si="2161"/>
        <v>0</v>
      </c>
      <c r="J15384" s="11">
        <f t="shared" si="2164"/>
        <v>0</v>
      </c>
      <c r="K15384">
        <v>0</v>
      </c>
      <c r="L15384">
        <v>0</v>
      </c>
      <c r="M15384">
        <v>0</v>
      </c>
      <c r="N15384">
        <v>0</v>
      </c>
      <c r="O15384" t="s">
        <v>8</v>
      </c>
      <c r="P15384">
        <v>2020</v>
      </c>
      <c r="Q15384">
        <v>3</v>
      </c>
      <c r="R15384">
        <v>25</v>
      </c>
      <c r="S15384">
        <v>3</v>
      </c>
      <c r="T15384" s="2">
        <v>43915</v>
      </c>
      <c r="U15384" t="str">
        <f t="shared" si="2162"/>
        <v>mars</v>
      </c>
      <c r="V15384" s="2" t="str">
        <f t="shared" si="2163"/>
        <v>mer</v>
      </c>
      <c r="W15384" t="s">
        <v>17920</v>
      </c>
      <c r="X15384" s="13" t="str">
        <f>IF(I15384&gt;5,"incident","none")</f>
        <v>none</v>
      </c>
      <c r="Y15384" t="s">
        <v>17941</v>
      </c>
      <c r="AC15384">
        <f t="shared" si="2165"/>
        <v>0</v>
      </c>
      <c r="AD15384">
        <f t="shared" si="2166"/>
        <v>1</v>
      </c>
      <c r="AE15384">
        <f t="shared" si="2167"/>
        <v>0</v>
      </c>
      <c r="AF15384">
        <f t="shared" si="2168"/>
        <v>0</v>
      </c>
    </row>
    <row r="15385" spans="1:32" hidden="1" x14ac:dyDescent="0.35">
      <c r="A15385" t="s">
        <v>16024</v>
      </c>
      <c r="B15385" t="s">
        <v>7307</v>
      </c>
      <c r="C15385" t="s">
        <v>17962</v>
      </c>
      <c r="D15385" t="s">
        <v>7334</v>
      </c>
      <c r="E15385" t="s">
        <v>17962</v>
      </c>
      <c r="F15385" s="16" t="s">
        <v>545</v>
      </c>
      <c r="G15385" s="17" t="s">
        <v>1648</v>
      </c>
      <c r="H15385" s="3">
        <f t="shared" si="2160"/>
        <v>6.94444444444553E-4</v>
      </c>
      <c r="I15385" s="12">
        <f t="shared" si="2161"/>
        <v>1.0000000000001563</v>
      </c>
      <c r="J15385" s="11">
        <f t="shared" si="2164"/>
        <v>1.6666666666669272E-2</v>
      </c>
      <c r="K15385">
        <v>0</v>
      </c>
      <c r="L15385">
        <v>1</v>
      </c>
      <c r="M15385">
        <v>0</v>
      </c>
      <c r="N15385">
        <v>0</v>
      </c>
      <c r="O15385" t="s">
        <v>8</v>
      </c>
      <c r="P15385">
        <v>2020</v>
      </c>
      <c r="Q15385">
        <v>3</v>
      </c>
      <c r="R15385">
        <v>25</v>
      </c>
      <c r="S15385">
        <v>3</v>
      </c>
      <c r="T15385" s="2">
        <v>43915</v>
      </c>
      <c r="U15385" t="str">
        <f t="shared" si="2162"/>
        <v>mars</v>
      </c>
      <c r="V15385" s="2" t="str">
        <f t="shared" si="2163"/>
        <v>mer</v>
      </c>
      <c r="W15385" t="s">
        <v>18019</v>
      </c>
      <c r="X15385" s="13" t="str">
        <f>IF(I15385&gt;5,"incident","none")</f>
        <v>none</v>
      </c>
      <c r="Y15385" t="s">
        <v>17943</v>
      </c>
      <c r="AC15385">
        <f t="shared" si="2165"/>
        <v>1</v>
      </c>
      <c r="AD15385">
        <f t="shared" si="2166"/>
        <v>0</v>
      </c>
      <c r="AE15385">
        <f t="shared" si="2167"/>
        <v>0</v>
      </c>
      <c r="AF15385">
        <f t="shared" si="2168"/>
        <v>0</v>
      </c>
    </row>
    <row r="15386" spans="1:32" hidden="1" x14ac:dyDescent="0.35">
      <c r="A15386" t="s">
        <v>16025</v>
      </c>
      <c r="B15386" t="s">
        <v>7307</v>
      </c>
      <c r="C15386" t="s">
        <v>17919</v>
      </c>
      <c r="D15386" t="s">
        <v>20116</v>
      </c>
      <c r="E15386" t="s">
        <v>17919</v>
      </c>
      <c r="F15386" s="16" t="s">
        <v>639</v>
      </c>
      <c r="G15386" s="17" t="s">
        <v>1768</v>
      </c>
      <c r="H15386" s="3">
        <f t="shared" si="2160"/>
        <v>2.083333333333437E-3</v>
      </c>
      <c r="I15386" s="12">
        <f t="shared" si="2161"/>
        <v>3.0000000000001492</v>
      </c>
      <c r="J15386" s="11">
        <f t="shared" si="2164"/>
        <v>5.0000000000002487E-2</v>
      </c>
      <c r="K15386">
        <v>0</v>
      </c>
      <c r="L15386">
        <v>0</v>
      </c>
      <c r="M15386">
        <v>0</v>
      </c>
      <c r="N15386">
        <v>1</v>
      </c>
      <c r="O15386" t="s">
        <v>8</v>
      </c>
      <c r="P15386">
        <v>2020</v>
      </c>
      <c r="Q15386">
        <v>3</v>
      </c>
      <c r="R15386">
        <v>25</v>
      </c>
      <c r="S15386">
        <v>3</v>
      </c>
      <c r="T15386" s="2">
        <v>43915</v>
      </c>
      <c r="U15386" t="str">
        <f t="shared" si="2162"/>
        <v>mars</v>
      </c>
      <c r="V15386" s="2" t="str">
        <f t="shared" si="2163"/>
        <v>mer</v>
      </c>
      <c r="W15386" t="s">
        <v>177</v>
      </c>
      <c r="X15386" s="13" t="str">
        <f>IF(I15386&gt;5,"incident","none")</f>
        <v>none</v>
      </c>
      <c r="Y15386" t="s">
        <v>17943</v>
      </c>
      <c r="AC15386">
        <f t="shared" si="2165"/>
        <v>1</v>
      </c>
      <c r="AD15386">
        <f t="shared" si="2166"/>
        <v>0</v>
      </c>
      <c r="AE15386">
        <f t="shared" si="2167"/>
        <v>0</v>
      </c>
      <c r="AF15386">
        <f t="shared" si="2168"/>
        <v>0</v>
      </c>
    </row>
    <row r="15387" spans="1:32" hidden="1" x14ac:dyDescent="0.35">
      <c r="A15387" t="s">
        <v>16026</v>
      </c>
      <c r="B15387" t="s">
        <v>7307</v>
      </c>
      <c r="C15387" t="s">
        <v>17951</v>
      </c>
      <c r="D15387" t="s">
        <v>17960</v>
      </c>
      <c r="E15387" t="s">
        <v>17951</v>
      </c>
      <c r="F15387" s="16" t="s">
        <v>1279</v>
      </c>
      <c r="G15387" s="17" t="s">
        <v>1279</v>
      </c>
      <c r="H15387" s="3">
        <f t="shared" si="2160"/>
        <v>0</v>
      </c>
      <c r="I15387" s="12">
        <f t="shared" si="2161"/>
        <v>0</v>
      </c>
      <c r="J15387" s="11">
        <f t="shared" si="2164"/>
        <v>0</v>
      </c>
      <c r="K15387">
        <v>0</v>
      </c>
      <c r="L15387">
        <v>0</v>
      </c>
      <c r="M15387">
        <v>0</v>
      </c>
      <c r="N15387">
        <v>1</v>
      </c>
      <c r="O15387" t="s">
        <v>8</v>
      </c>
      <c r="P15387">
        <v>2020</v>
      </c>
      <c r="Q15387">
        <v>3</v>
      </c>
      <c r="R15387">
        <v>25</v>
      </c>
      <c r="S15387">
        <v>3</v>
      </c>
      <c r="T15387" s="2">
        <v>43915</v>
      </c>
      <c r="U15387" t="str">
        <f t="shared" si="2162"/>
        <v>mars</v>
      </c>
      <c r="V15387" s="2" t="str">
        <f t="shared" si="2163"/>
        <v>mer</v>
      </c>
      <c r="W15387" t="s">
        <v>11</v>
      </c>
      <c r="X15387" s="13" t="str">
        <f>IF(I15387&gt;5,"incident","none")</f>
        <v>none</v>
      </c>
      <c r="Y15387" t="s">
        <v>17946</v>
      </c>
      <c r="AC15387">
        <f t="shared" si="2165"/>
        <v>0</v>
      </c>
      <c r="AD15387">
        <f t="shared" si="2166"/>
        <v>0</v>
      </c>
      <c r="AE15387">
        <f t="shared" si="2167"/>
        <v>1</v>
      </c>
      <c r="AF15387">
        <f t="shared" si="2168"/>
        <v>0</v>
      </c>
    </row>
    <row r="15388" spans="1:32" hidden="1" x14ac:dyDescent="0.35">
      <c r="A15388" t="s">
        <v>16027</v>
      </c>
      <c r="B15388" t="s">
        <v>7307</v>
      </c>
      <c r="C15388" t="s">
        <v>17919</v>
      </c>
      <c r="D15388" t="s">
        <v>20116</v>
      </c>
      <c r="E15388" t="s">
        <v>17919</v>
      </c>
      <c r="F15388" s="16" t="s">
        <v>7272</v>
      </c>
      <c r="G15388" s="17" t="s">
        <v>692</v>
      </c>
      <c r="H15388" s="3">
        <f t="shared" si="2160"/>
        <v>2.083333333333437E-3</v>
      </c>
      <c r="I15388" s="12">
        <f t="shared" si="2161"/>
        <v>3.0000000000001492</v>
      </c>
      <c r="J15388" s="11">
        <f t="shared" si="2164"/>
        <v>5.0000000000002487E-2</v>
      </c>
      <c r="K15388">
        <v>0</v>
      </c>
      <c r="L15388">
        <v>0</v>
      </c>
      <c r="M15388">
        <v>0</v>
      </c>
      <c r="N15388">
        <v>0</v>
      </c>
      <c r="O15388" t="s">
        <v>8</v>
      </c>
      <c r="P15388">
        <v>2020</v>
      </c>
      <c r="Q15388">
        <v>3</v>
      </c>
      <c r="R15388">
        <v>25</v>
      </c>
      <c r="S15388">
        <v>3</v>
      </c>
      <c r="T15388" s="2">
        <v>43915</v>
      </c>
      <c r="U15388" t="str">
        <f t="shared" si="2162"/>
        <v>mars</v>
      </c>
      <c r="V15388" s="2" t="str">
        <f t="shared" si="2163"/>
        <v>mer</v>
      </c>
      <c r="W15388" t="s">
        <v>54</v>
      </c>
      <c r="X15388" s="13" t="str">
        <f>IF(I15388&gt;5,"incident","none")</f>
        <v>none</v>
      </c>
      <c r="Y15388" t="s">
        <v>17943</v>
      </c>
      <c r="AC15388">
        <f t="shared" si="2165"/>
        <v>1</v>
      </c>
      <c r="AD15388">
        <f t="shared" si="2166"/>
        <v>0</v>
      </c>
      <c r="AE15388">
        <f t="shared" si="2167"/>
        <v>0</v>
      </c>
      <c r="AF15388">
        <f t="shared" si="2168"/>
        <v>0</v>
      </c>
    </row>
    <row r="15389" spans="1:32" hidden="1" x14ac:dyDescent="0.35">
      <c r="A15389" t="s">
        <v>16028</v>
      </c>
      <c r="B15389" t="s">
        <v>7307</v>
      </c>
      <c r="C15389" t="s">
        <v>17919</v>
      </c>
      <c r="D15389" t="s">
        <v>17964</v>
      </c>
      <c r="E15389" t="s">
        <v>17919</v>
      </c>
      <c r="F15389" s="16" t="s">
        <v>1534</v>
      </c>
      <c r="G15389" s="17" t="s">
        <v>581</v>
      </c>
      <c r="H15389" s="3">
        <f t="shared" si="2160"/>
        <v>2.0833333333333259E-3</v>
      </c>
      <c r="I15389" s="12">
        <f t="shared" si="2161"/>
        <v>2.9999999999999893</v>
      </c>
      <c r="J15389" s="11">
        <f t="shared" si="2164"/>
        <v>4.9999999999999822E-2</v>
      </c>
      <c r="K15389">
        <v>0</v>
      </c>
      <c r="L15389">
        <v>0</v>
      </c>
      <c r="M15389">
        <v>0</v>
      </c>
      <c r="N15389">
        <v>0</v>
      </c>
      <c r="O15389" t="s">
        <v>8</v>
      </c>
      <c r="P15389">
        <v>2020</v>
      </c>
      <c r="Q15389">
        <v>3</v>
      </c>
      <c r="R15389">
        <v>25</v>
      </c>
      <c r="S15389">
        <v>3</v>
      </c>
      <c r="T15389" s="2">
        <v>43915</v>
      </c>
      <c r="U15389" t="str">
        <f t="shared" si="2162"/>
        <v>mars</v>
      </c>
      <c r="V15389" s="2" t="str">
        <f t="shared" si="2163"/>
        <v>mer</v>
      </c>
      <c r="W15389" t="s">
        <v>634</v>
      </c>
      <c r="X15389" s="13" t="str">
        <f>IF(I15389&gt;5,"incident","none")</f>
        <v>none</v>
      </c>
      <c r="Y15389" t="s">
        <v>17941</v>
      </c>
      <c r="AC15389">
        <f t="shared" si="2165"/>
        <v>0</v>
      </c>
      <c r="AD15389">
        <f t="shared" si="2166"/>
        <v>1</v>
      </c>
      <c r="AE15389">
        <f t="shared" si="2167"/>
        <v>0</v>
      </c>
      <c r="AF15389">
        <f t="shared" si="2168"/>
        <v>0</v>
      </c>
    </row>
    <row r="15390" spans="1:32" hidden="1" x14ac:dyDescent="0.35">
      <c r="A15390" t="s">
        <v>16029</v>
      </c>
      <c r="B15390" t="s">
        <v>7307</v>
      </c>
      <c r="C15390" t="s">
        <v>17919</v>
      </c>
      <c r="D15390" t="s">
        <v>20116</v>
      </c>
      <c r="E15390" t="s">
        <v>17919</v>
      </c>
      <c r="F15390" s="16" t="s">
        <v>1124</v>
      </c>
      <c r="G15390" s="17" t="s">
        <v>1124</v>
      </c>
      <c r="H15390" s="3">
        <f t="shared" si="2160"/>
        <v>0</v>
      </c>
      <c r="I15390" s="12">
        <f t="shared" si="2161"/>
        <v>0</v>
      </c>
      <c r="J15390" s="11">
        <f t="shared" si="2164"/>
        <v>0</v>
      </c>
      <c r="K15390">
        <v>0</v>
      </c>
      <c r="L15390">
        <v>0</v>
      </c>
      <c r="M15390">
        <v>0</v>
      </c>
      <c r="N15390">
        <v>0</v>
      </c>
      <c r="O15390" t="s">
        <v>8</v>
      </c>
      <c r="P15390">
        <v>2020</v>
      </c>
      <c r="Q15390">
        <v>3</v>
      </c>
      <c r="R15390">
        <v>25</v>
      </c>
      <c r="S15390">
        <v>3</v>
      </c>
      <c r="T15390" s="2">
        <v>43915</v>
      </c>
      <c r="U15390" t="str">
        <f t="shared" si="2162"/>
        <v>mars</v>
      </c>
      <c r="V15390" s="2" t="str">
        <f t="shared" si="2163"/>
        <v>mer</v>
      </c>
      <c r="W15390" t="s">
        <v>17</v>
      </c>
      <c r="X15390" s="13" t="str">
        <f>IF(I15390&gt;5,"incident","none")</f>
        <v>none</v>
      </c>
      <c r="Y15390" t="s">
        <v>17943</v>
      </c>
      <c r="AC15390">
        <f t="shared" si="2165"/>
        <v>1</v>
      </c>
      <c r="AD15390">
        <f t="shared" si="2166"/>
        <v>0</v>
      </c>
      <c r="AE15390">
        <f t="shared" si="2167"/>
        <v>0</v>
      </c>
      <c r="AF15390">
        <f t="shared" si="2168"/>
        <v>0</v>
      </c>
    </row>
    <row r="15391" spans="1:32" hidden="1" x14ac:dyDescent="0.35">
      <c r="A15391" t="s">
        <v>16030</v>
      </c>
      <c r="B15391" t="s">
        <v>7307</v>
      </c>
      <c r="C15391" t="s">
        <v>17919</v>
      </c>
      <c r="D15391" t="s">
        <v>20116</v>
      </c>
      <c r="E15391" t="s">
        <v>17919</v>
      </c>
      <c r="F15391" s="16" t="s">
        <v>3301</v>
      </c>
      <c r="G15391" s="17" t="s">
        <v>3301</v>
      </c>
      <c r="H15391" s="3">
        <f t="shared" si="2160"/>
        <v>0</v>
      </c>
      <c r="I15391" s="12">
        <f t="shared" si="2161"/>
        <v>0</v>
      </c>
      <c r="J15391" s="11">
        <f t="shared" si="2164"/>
        <v>0</v>
      </c>
      <c r="K15391">
        <v>0</v>
      </c>
      <c r="L15391">
        <v>0</v>
      </c>
      <c r="M15391">
        <v>0</v>
      </c>
      <c r="N15391">
        <v>1</v>
      </c>
      <c r="O15391" t="s">
        <v>8</v>
      </c>
      <c r="P15391">
        <v>2020</v>
      </c>
      <c r="Q15391">
        <v>3</v>
      </c>
      <c r="R15391">
        <v>25</v>
      </c>
      <c r="S15391">
        <v>3</v>
      </c>
      <c r="T15391" s="2">
        <v>43915</v>
      </c>
      <c r="U15391" t="str">
        <f t="shared" si="2162"/>
        <v>mars</v>
      </c>
      <c r="V15391" s="2" t="str">
        <f t="shared" si="2163"/>
        <v>mer</v>
      </c>
      <c r="W15391" t="s">
        <v>325</v>
      </c>
      <c r="X15391" s="13" t="str">
        <f>IF(I15391&gt;5,"incident","none")</f>
        <v>none</v>
      </c>
      <c r="Y15391" t="s">
        <v>17941</v>
      </c>
      <c r="AC15391">
        <f t="shared" si="2165"/>
        <v>0</v>
      </c>
      <c r="AD15391">
        <f t="shared" si="2166"/>
        <v>1</v>
      </c>
      <c r="AE15391">
        <f t="shared" si="2167"/>
        <v>0</v>
      </c>
      <c r="AF15391">
        <f t="shared" si="2168"/>
        <v>0</v>
      </c>
    </row>
    <row r="15392" spans="1:32" hidden="1" x14ac:dyDescent="0.35">
      <c r="A15392" t="s">
        <v>16031</v>
      </c>
      <c r="B15392" t="s">
        <v>7307</v>
      </c>
      <c r="C15392" t="s">
        <v>17919</v>
      </c>
      <c r="D15392" t="s">
        <v>20116</v>
      </c>
      <c r="E15392" t="s">
        <v>17919</v>
      </c>
      <c r="F15392" s="16" t="s">
        <v>2645</v>
      </c>
      <c r="G15392" s="17" t="s">
        <v>551</v>
      </c>
      <c r="H15392" s="3">
        <f t="shared" si="2160"/>
        <v>7.6388888888889728E-3</v>
      </c>
      <c r="I15392" s="12">
        <f t="shared" si="2161"/>
        <v>11.000000000000121</v>
      </c>
      <c r="J15392" s="11">
        <f t="shared" si="2164"/>
        <v>0.18333333333333535</v>
      </c>
      <c r="K15392">
        <v>0</v>
      </c>
      <c r="L15392">
        <v>0</v>
      </c>
      <c r="M15392">
        <v>0</v>
      </c>
      <c r="N15392">
        <v>1</v>
      </c>
      <c r="O15392" t="s">
        <v>8</v>
      </c>
      <c r="P15392">
        <v>2020</v>
      </c>
      <c r="Q15392">
        <v>3</v>
      </c>
      <c r="R15392">
        <v>25</v>
      </c>
      <c r="S15392">
        <v>3</v>
      </c>
      <c r="T15392" s="2">
        <v>43915</v>
      </c>
      <c r="U15392" t="str">
        <f t="shared" si="2162"/>
        <v>mars</v>
      </c>
      <c r="V15392" s="2" t="str">
        <f t="shared" si="2163"/>
        <v>mer</v>
      </c>
      <c r="W15392" t="s">
        <v>17953</v>
      </c>
      <c r="X15392" s="13" t="str">
        <f>IF(I15392&gt;5,"incident","none")</f>
        <v>incident</v>
      </c>
      <c r="Y15392" t="s">
        <v>17941</v>
      </c>
      <c r="AC15392">
        <f t="shared" si="2165"/>
        <v>0</v>
      </c>
      <c r="AD15392">
        <f t="shared" si="2166"/>
        <v>1</v>
      </c>
      <c r="AE15392">
        <f t="shared" si="2167"/>
        <v>0</v>
      </c>
      <c r="AF15392">
        <f t="shared" si="2168"/>
        <v>0</v>
      </c>
    </row>
    <row r="15393" spans="1:32" hidden="1" x14ac:dyDescent="0.35">
      <c r="A15393" t="s">
        <v>16032</v>
      </c>
      <c r="B15393" t="s">
        <v>7307</v>
      </c>
      <c r="C15393" t="s">
        <v>17919</v>
      </c>
      <c r="D15393" t="s">
        <v>20116</v>
      </c>
      <c r="E15393" t="s">
        <v>17919</v>
      </c>
      <c r="F15393" s="16" t="s">
        <v>1277</v>
      </c>
      <c r="G15393" s="17" t="s">
        <v>206</v>
      </c>
      <c r="H15393" s="3">
        <f t="shared" si="2160"/>
        <v>1.388888888888995E-3</v>
      </c>
      <c r="I15393" s="12">
        <f t="shared" si="2161"/>
        <v>2.0000000000001528</v>
      </c>
      <c r="J15393" s="11">
        <f t="shared" si="2164"/>
        <v>3.3333333333335879E-2</v>
      </c>
      <c r="K15393">
        <v>0</v>
      </c>
      <c r="L15393">
        <v>0</v>
      </c>
      <c r="M15393">
        <v>0</v>
      </c>
      <c r="N15393">
        <v>0</v>
      </c>
      <c r="O15393" t="s">
        <v>8</v>
      </c>
      <c r="P15393">
        <v>2021</v>
      </c>
      <c r="Q15393">
        <v>3</v>
      </c>
      <c r="R15393">
        <v>25</v>
      </c>
      <c r="S15393">
        <v>4</v>
      </c>
      <c r="T15393" s="2">
        <v>44280</v>
      </c>
      <c r="U15393" t="str">
        <f t="shared" si="2162"/>
        <v>mars</v>
      </c>
      <c r="V15393" s="2" t="str">
        <f t="shared" si="2163"/>
        <v>jeu</v>
      </c>
      <c r="W15393" t="s">
        <v>95</v>
      </c>
      <c r="X15393" s="13" t="str">
        <f>IF(I15393&gt;5,"incident","none")</f>
        <v>none</v>
      </c>
      <c r="Y15393" t="s">
        <v>17943</v>
      </c>
      <c r="AC15393">
        <f t="shared" si="2165"/>
        <v>1</v>
      </c>
      <c r="AD15393">
        <f t="shared" si="2166"/>
        <v>0</v>
      </c>
      <c r="AE15393">
        <f t="shared" si="2167"/>
        <v>0</v>
      </c>
      <c r="AF15393">
        <f t="shared" si="2168"/>
        <v>0</v>
      </c>
    </row>
    <row r="15394" spans="1:32" hidden="1" x14ac:dyDescent="0.35">
      <c r="A15394" t="s">
        <v>16033</v>
      </c>
      <c r="B15394" t="s">
        <v>7307</v>
      </c>
      <c r="C15394" t="s">
        <v>17919</v>
      </c>
      <c r="D15394" t="s">
        <v>20116</v>
      </c>
      <c r="E15394" t="s">
        <v>17919</v>
      </c>
      <c r="F15394" s="16" t="s">
        <v>2077</v>
      </c>
      <c r="G15394" s="17" t="s">
        <v>2158</v>
      </c>
      <c r="H15394" s="3">
        <f t="shared" si="2160"/>
        <v>2.2916666666666696E-2</v>
      </c>
      <c r="I15394" s="12">
        <f t="shared" si="2161"/>
        <v>33.000000000000043</v>
      </c>
      <c r="J15394" s="11">
        <f t="shared" si="2164"/>
        <v>0.55000000000000071</v>
      </c>
      <c r="K15394">
        <v>0</v>
      </c>
      <c r="L15394">
        <v>0</v>
      </c>
      <c r="M15394">
        <v>0</v>
      </c>
      <c r="N15394">
        <v>0</v>
      </c>
      <c r="O15394" t="s">
        <v>8</v>
      </c>
      <c r="P15394">
        <v>2019</v>
      </c>
      <c r="Q15394">
        <v>4</v>
      </c>
      <c r="R15394">
        <v>25</v>
      </c>
      <c r="S15394">
        <v>4</v>
      </c>
      <c r="T15394" s="2">
        <v>43580</v>
      </c>
      <c r="U15394" t="str">
        <f t="shared" si="2162"/>
        <v>avr</v>
      </c>
      <c r="V15394" s="2" t="str">
        <f t="shared" si="2163"/>
        <v>jeu</v>
      </c>
      <c r="W15394" t="s">
        <v>197</v>
      </c>
      <c r="X15394" s="13" t="str">
        <f>IF(I15394&gt;5,"incident","none")</f>
        <v>incident</v>
      </c>
      <c r="Y15394" t="s">
        <v>17941</v>
      </c>
      <c r="AC15394">
        <f t="shared" si="2165"/>
        <v>0</v>
      </c>
      <c r="AD15394">
        <f t="shared" si="2166"/>
        <v>1</v>
      </c>
      <c r="AE15394">
        <f t="shared" si="2167"/>
        <v>0</v>
      </c>
      <c r="AF15394">
        <f t="shared" si="2168"/>
        <v>0</v>
      </c>
    </row>
    <row r="15395" spans="1:32" hidden="1" x14ac:dyDescent="0.35">
      <c r="A15395" t="s">
        <v>16034</v>
      </c>
      <c r="B15395" t="s">
        <v>7307</v>
      </c>
      <c r="C15395" t="s">
        <v>17962</v>
      </c>
      <c r="D15395" t="s">
        <v>7334</v>
      </c>
      <c r="E15395" t="s">
        <v>17962</v>
      </c>
      <c r="F15395" s="16" t="s">
        <v>1398</v>
      </c>
      <c r="G15395" s="17" t="s">
        <v>3838</v>
      </c>
      <c r="H15395" s="3">
        <f t="shared" si="2160"/>
        <v>1.388888888888884E-3</v>
      </c>
      <c r="I15395" s="12">
        <f t="shared" si="2161"/>
        <v>1.9999999999999929</v>
      </c>
      <c r="J15395" s="11">
        <f t="shared" si="2164"/>
        <v>3.3333333333333215E-2</v>
      </c>
      <c r="K15395">
        <v>0</v>
      </c>
      <c r="L15395">
        <v>0</v>
      </c>
      <c r="M15395">
        <v>0</v>
      </c>
      <c r="N15395">
        <v>0</v>
      </c>
      <c r="O15395" t="s">
        <v>8</v>
      </c>
      <c r="P15395">
        <v>2019</v>
      </c>
      <c r="Q15395">
        <v>4</v>
      </c>
      <c r="R15395">
        <v>25</v>
      </c>
      <c r="S15395">
        <v>4</v>
      </c>
      <c r="T15395" s="2">
        <v>43580</v>
      </c>
      <c r="U15395" t="str">
        <f t="shared" si="2162"/>
        <v>avr</v>
      </c>
      <c r="V15395" s="2" t="str">
        <f t="shared" si="2163"/>
        <v>jeu</v>
      </c>
      <c r="W15395" t="s">
        <v>25</v>
      </c>
      <c r="X15395" s="13" t="str">
        <f>IF(I15395&gt;5,"incident","none")</f>
        <v>none</v>
      </c>
      <c r="Y15395" t="s">
        <v>17950</v>
      </c>
      <c r="AC15395">
        <f t="shared" si="2165"/>
        <v>0</v>
      </c>
      <c r="AD15395">
        <f t="shared" si="2166"/>
        <v>0</v>
      </c>
      <c r="AE15395">
        <f t="shared" si="2167"/>
        <v>0</v>
      </c>
      <c r="AF15395">
        <f t="shared" si="2168"/>
        <v>1</v>
      </c>
    </row>
    <row r="15396" spans="1:32" hidden="1" x14ac:dyDescent="0.35">
      <c r="A15396" t="s">
        <v>16035</v>
      </c>
      <c r="B15396" t="s">
        <v>7307</v>
      </c>
      <c r="C15396" t="s">
        <v>7</v>
      </c>
      <c r="D15396" t="s">
        <v>17963</v>
      </c>
      <c r="E15396" t="s">
        <v>1400</v>
      </c>
      <c r="F15396" s="16" t="s">
        <v>2373</v>
      </c>
      <c r="G15396" s="17" t="s">
        <v>887</v>
      </c>
      <c r="H15396" s="3">
        <f t="shared" si="2160"/>
        <v>2.7777777777777679E-3</v>
      </c>
      <c r="I15396" s="12">
        <f t="shared" si="2161"/>
        <v>3.9999999999999858</v>
      </c>
      <c r="J15396" s="11">
        <f t="shared" si="2164"/>
        <v>6.666666666666643E-2</v>
      </c>
      <c r="K15396">
        <v>0</v>
      </c>
      <c r="L15396">
        <v>0</v>
      </c>
      <c r="M15396">
        <v>0</v>
      </c>
      <c r="N15396">
        <v>0</v>
      </c>
      <c r="O15396" t="s">
        <v>8</v>
      </c>
      <c r="P15396">
        <v>2019</v>
      </c>
      <c r="Q15396">
        <v>4</v>
      </c>
      <c r="R15396">
        <v>25</v>
      </c>
      <c r="S15396">
        <v>4</v>
      </c>
      <c r="T15396" s="2">
        <v>43580</v>
      </c>
      <c r="U15396" t="str">
        <f t="shared" si="2162"/>
        <v>avr</v>
      </c>
      <c r="V15396" s="2" t="str">
        <f t="shared" si="2163"/>
        <v>jeu</v>
      </c>
      <c r="W15396" t="s">
        <v>214</v>
      </c>
      <c r="X15396" s="13" t="str">
        <f>IF(I15396&gt;5,"incident","none")</f>
        <v>none</v>
      </c>
      <c r="Y15396" t="s">
        <v>17943</v>
      </c>
      <c r="AC15396">
        <f t="shared" si="2165"/>
        <v>1</v>
      </c>
      <c r="AD15396">
        <f t="shared" si="2166"/>
        <v>0</v>
      </c>
      <c r="AE15396">
        <f t="shared" si="2167"/>
        <v>0</v>
      </c>
      <c r="AF15396">
        <f t="shared" si="2168"/>
        <v>0</v>
      </c>
    </row>
    <row r="15397" spans="1:32" hidden="1" x14ac:dyDescent="0.35">
      <c r="A15397" t="s">
        <v>16036</v>
      </c>
      <c r="B15397" t="s">
        <v>7307</v>
      </c>
      <c r="C15397" t="s">
        <v>17919</v>
      </c>
      <c r="D15397" t="s">
        <v>17961</v>
      </c>
      <c r="E15397" t="s">
        <v>17919</v>
      </c>
      <c r="F15397" s="16" t="s">
        <v>2061</v>
      </c>
      <c r="G15397" s="17" t="s">
        <v>2059</v>
      </c>
      <c r="H15397" s="3">
        <f t="shared" si="2160"/>
        <v>1.388888888888884E-3</v>
      </c>
      <c r="I15397" s="12">
        <f t="shared" si="2161"/>
        <v>1.9999999999999929</v>
      </c>
      <c r="J15397" s="11">
        <f t="shared" si="2164"/>
        <v>3.3333333333333215E-2</v>
      </c>
      <c r="K15397">
        <v>0</v>
      </c>
      <c r="L15397">
        <v>0</v>
      </c>
      <c r="M15397">
        <v>0</v>
      </c>
      <c r="N15397">
        <v>1</v>
      </c>
      <c r="O15397" t="s">
        <v>8</v>
      </c>
      <c r="P15397">
        <v>2019</v>
      </c>
      <c r="Q15397">
        <v>4</v>
      </c>
      <c r="R15397">
        <v>25</v>
      </c>
      <c r="S15397">
        <v>4</v>
      </c>
      <c r="T15397" s="2">
        <v>43580</v>
      </c>
      <c r="U15397" t="str">
        <f t="shared" si="2162"/>
        <v>avr</v>
      </c>
      <c r="V15397" s="2" t="str">
        <f t="shared" si="2163"/>
        <v>jeu</v>
      </c>
      <c r="W15397" t="s">
        <v>413</v>
      </c>
      <c r="X15397" s="13" t="str">
        <f>IF(I15397&gt;5,"incident","none")</f>
        <v>none</v>
      </c>
      <c r="Y15397" t="s">
        <v>17943</v>
      </c>
      <c r="AC15397">
        <f t="shared" si="2165"/>
        <v>1</v>
      </c>
      <c r="AD15397">
        <f t="shared" si="2166"/>
        <v>0</v>
      </c>
      <c r="AE15397">
        <f t="shared" si="2167"/>
        <v>0</v>
      </c>
      <c r="AF15397">
        <f t="shared" si="2168"/>
        <v>0</v>
      </c>
    </row>
    <row r="15398" spans="1:32" hidden="1" x14ac:dyDescent="0.35">
      <c r="A15398" t="s">
        <v>16037</v>
      </c>
      <c r="B15398" t="s">
        <v>7307</v>
      </c>
      <c r="C15398" t="s">
        <v>17919</v>
      </c>
      <c r="D15398" t="s">
        <v>20116</v>
      </c>
      <c r="E15398" t="s">
        <v>17919</v>
      </c>
      <c r="F15398" s="16" t="s">
        <v>2714</v>
      </c>
      <c r="G15398" s="17" t="s">
        <v>2714</v>
      </c>
      <c r="H15398" s="3">
        <f t="shared" si="2160"/>
        <v>0</v>
      </c>
      <c r="I15398" s="12">
        <f t="shared" si="2161"/>
        <v>0</v>
      </c>
      <c r="J15398" s="11">
        <f t="shared" si="2164"/>
        <v>0</v>
      </c>
      <c r="K15398">
        <v>0</v>
      </c>
      <c r="L15398">
        <v>0</v>
      </c>
      <c r="M15398">
        <v>0</v>
      </c>
      <c r="N15398">
        <v>0</v>
      </c>
      <c r="O15398" t="s">
        <v>8</v>
      </c>
      <c r="P15398">
        <v>2019</v>
      </c>
      <c r="Q15398">
        <v>4</v>
      </c>
      <c r="R15398">
        <v>25</v>
      </c>
      <c r="S15398">
        <v>4</v>
      </c>
      <c r="T15398" s="2">
        <v>43580</v>
      </c>
      <c r="U15398" t="str">
        <f t="shared" si="2162"/>
        <v>avr</v>
      </c>
      <c r="V15398" s="2" t="str">
        <f t="shared" si="2163"/>
        <v>jeu</v>
      </c>
      <c r="W15398" t="s">
        <v>197</v>
      </c>
      <c r="X15398" s="13" t="str">
        <f>IF(I15398&gt;5,"incident","none")</f>
        <v>none</v>
      </c>
      <c r="Y15398" t="s">
        <v>17941</v>
      </c>
      <c r="AC15398">
        <f t="shared" si="2165"/>
        <v>0</v>
      </c>
      <c r="AD15398">
        <f t="shared" si="2166"/>
        <v>1</v>
      </c>
      <c r="AE15398">
        <f t="shared" si="2167"/>
        <v>0</v>
      </c>
      <c r="AF15398">
        <f t="shared" si="2168"/>
        <v>0</v>
      </c>
    </row>
    <row r="15399" spans="1:32" hidden="1" x14ac:dyDescent="0.35">
      <c r="A15399" t="s">
        <v>16038</v>
      </c>
      <c r="B15399" t="s">
        <v>7307</v>
      </c>
      <c r="C15399" t="s">
        <v>17919</v>
      </c>
      <c r="D15399" t="s">
        <v>17964</v>
      </c>
      <c r="E15399" t="s">
        <v>17919</v>
      </c>
      <c r="F15399" s="16" t="s">
        <v>1672</v>
      </c>
      <c r="G15399" s="17" t="s">
        <v>2443</v>
      </c>
      <c r="H15399" s="3">
        <f t="shared" si="2160"/>
        <v>2.083333333333437E-3</v>
      </c>
      <c r="I15399" s="12">
        <f t="shared" si="2161"/>
        <v>3.0000000000001492</v>
      </c>
      <c r="J15399" s="11">
        <f t="shared" si="2164"/>
        <v>5.0000000000002487E-2</v>
      </c>
      <c r="K15399">
        <v>0</v>
      </c>
      <c r="L15399">
        <v>0</v>
      </c>
      <c r="M15399">
        <v>0</v>
      </c>
      <c r="N15399">
        <v>0</v>
      </c>
      <c r="O15399" t="s">
        <v>8</v>
      </c>
      <c r="P15399">
        <v>2019</v>
      </c>
      <c r="Q15399">
        <v>4</v>
      </c>
      <c r="R15399">
        <v>25</v>
      </c>
      <c r="S15399">
        <v>4</v>
      </c>
      <c r="T15399" s="2">
        <v>43580</v>
      </c>
      <c r="U15399" t="str">
        <f t="shared" si="2162"/>
        <v>avr</v>
      </c>
      <c r="V15399" s="2" t="str">
        <f t="shared" si="2163"/>
        <v>jeu</v>
      </c>
      <c r="W15399" t="s">
        <v>21</v>
      </c>
      <c r="X15399" s="13" t="str">
        <f>IF(I15399&gt;5,"incident","none")</f>
        <v>none</v>
      </c>
      <c r="Y15399" t="s">
        <v>17943</v>
      </c>
      <c r="AC15399">
        <f t="shared" si="2165"/>
        <v>1</v>
      </c>
      <c r="AD15399">
        <f t="shared" si="2166"/>
        <v>0</v>
      </c>
      <c r="AE15399">
        <f t="shared" si="2167"/>
        <v>0</v>
      </c>
      <c r="AF15399">
        <f t="shared" si="2168"/>
        <v>0</v>
      </c>
    </row>
    <row r="15400" spans="1:32" hidden="1" x14ac:dyDescent="0.35">
      <c r="A15400" t="s">
        <v>16039</v>
      </c>
      <c r="B15400" t="s">
        <v>7307</v>
      </c>
      <c r="C15400" t="s">
        <v>17951</v>
      </c>
      <c r="D15400" t="s">
        <v>17960</v>
      </c>
      <c r="E15400" t="s">
        <v>17962</v>
      </c>
      <c r="F15400" s="16" t="s">
        <v>282</v>
      </c>
      <c r="G15400" s="17" t="s">
        <v>282</v>
      </c>
      <c r="H15400" s="3">
        <f t="shared" si="2160"/>
        <v>0</v>
      </c>
      <c r="I15400" s="12">
        <f t="shared" si="2161"/>
        <v>0</v>
      </c>
      <c r="J15400" s="11">
        <f t="shared" si="2164"/>
        <v>0</v>
      </c>
      <c r="K15400">
        <v>0</v>
      </c>
      <c r="L15400">
        <v>0</v>
      </c>
      <c r="M15400">
        <v>0</v>
      </c>
      <c r="N15400">
        <v>0</v>
      </c>
      <c r="O15400" t="s">
        <v>8</v>
      </c>
      <c r="P15400">
        <v>2019</v>
      </c>
      <c r="Q15400">
        <v>4</v>
      </c>
      <c r="R15400">
        <v>25</v>
      </c>
      <c r="S15400">
        <v>4</v>
      </c>
      <c r="T15400" s="2">
        <v>43580</v>
      </c>
      <c r="U15400" t="str">
        <f t="shared" si="2162"/>
        <v>avr</v>
      </c>
      <c r="V15400" s="2" t="str">
        <f t="shared" si="2163"/>
        <v>jeu</v>
      </c>
      <c r="W15400" t="s">
        <v>17920</v>
      </c>
      <c r="X15400" s="13" t="str">
        <f>IF(I15400&gt;5,"incident","none")</f>
        <v>none</v>
      </c>
      <c r="Y15400" t="s">
        <v>17941</v>
      </c>
      <c r="AC15400">
        <f t="shared" si="2165"/>
        <v>0</v>
      </c>
      <c r="AD15400">
        <f t="shared" si="2166"/>
        <v>1</v>
      </c>
      <c r="AE15400">
        <f t="shared" si="2167"/>
        <v>0</v>
      </c>
      <c r="AF15400">
        <f t="shared" si="2168"/>
        <v>0</v>
      </c>
    </row>
    <row r="15401" spans="1:32" hidden="1" x14ac:dyDescent="0.35">
      <c r="A15401" t="s">
        <v>16040</v>
      </c>
      <c r="B15401" t="s">
        <v>7307</v>
      </c>
      <c r="C15401" t="s">
        <v>17962</v>
      </c>
      <c r="D15401" t="s">
        <v>7334</v>
      </c>
      <c r="E15401" t="s">
        <v>17962</v>
      </c>
      <c r="F15401" s="16" t="s">
        <v>2533</v>
      </c>
      <c r="G15401" s="17" t="s">
        <v>2615</v>
      </c>
      <c r="H15401" s="3">
        <f t="shared" si="2160"/>
        <v>4.1666666666666519E-3</v>
      </c>
      <c r="I15401" s="12">
        <f t="shared" si="2161"/>
        <v>5.9999999999999787</v>
      </c>
      <c r="J15401" s="11">
        <f t="shared" si="2164"/>
        <v>9.9999999999999645E-2</v>
      </c>
      <c r="K15401">
        <v>0</v>
      </c>
      <c r="L15401">
        <v>1</v>
      </c>
      <c r="M15401">
        <v>0</v>
      </c>
      <c r="N15401">
        <v>0</v>
      </c>
      <c r="O15401" t="s">
        <v>8</v>
      </c>
      <c r="P15401">
        <v>2019</v>
      </c>
      <c r="Q15401">
        <v>4</v>
      </c>
      <c r="R15401">
        <v>25</v>
      </c>
      <c r="S15401">
        <v>4</v>
      </c>
      <c r="T15401" s="2">
        <v>43580</v>
      </c>
      <c r="U15401" t="str">
        <f t="shared" si="2162"/>
        <v>avr</v>
      </c>
      <c r="V15401" s="2" t="str">
        <f t="shared" si="2163"/>
        <v>jeu</v>
      </c>
      <c r="W15401" t="s">
        <v>18019</v>
      </c>
      <c r="X15401" s="13" t="str">
        <f>IF(I15401&gt;5,"incident","none")</f>
        <v>incident</v>
      </c>
      <c r="Y15401" t="s">
        <v>17943</v>
      </c>
      <c r="AC15401">
        <f t="shared" si="2165"/>
        <v>1</v>
      </c>
      <c r="AD15401">
        <f t="shared" si="2166"/>
        <v>0</v>
      </c>
      <c r="AE15401">
        <f t="shared" si="2167"/>
        <v>0</v>
      </c>
      <c r="AF15401">
        <f t="shared" si="2168"/>
        <v>0</v>
      </c>
    </row>
    <row r="15402" spans="1:32" hidden="1" x14ac:dyDescent="0.35">
      <c r="A15402" t="s">
        <v>16041</v>
      </c>
      <c r="B15402" t="s">
        <v>7307</v>
      </c>
      <c r="C15402" t="s">
        <v>17962</v>
      </c>
      <c r="D15402" t="s">
        <v>7334</v>
      </c>
      <c r="E15402" t="s">
        <v>17962</v>
      </c>
      <c r="F15402" s="16" t="s">
        <v>1556</v>
      </c>
      <c r="G15402" s="17" t="s">
        <v>223</v>
      </c>
      <c r="H15402" s="3">
        <f t="shared" si="2160"/>
        <v>2.0833333333333259E-3</v>
      </c>
      <c r="I15402" s="12">
        <f t="shared" si="2161"/>
        <v>2.9999999999999893</v>
      </c>
      <c r="J15402" s="11">
        <f t="shared" si="2164"/>
        <v>4.9999999999999822E-2</v>
      </c>
      <c r="K15402">
        <v>0</v>
      </c>
      <c r="L15402">
        <v>1</v>
      </c>
      <c r="M15402">
        <v>0</v>
      </c>
      <c r="N15402">
        <v>0</v>
      </c>
      <c r="O15402" t="s">
        <v>8</v>
      </c>
      <c r="P15402">
        <v>2019</v>
      </c>
      <c r="Q15402">
        <v>4</v>
      </c>
      <c r="R15402">
        <v>25</v>
      </c>
      <c r="S15402">
        <v>4</v>
      </c>
      <c r="T15402" s="2">
        <v>43580</v>
      </c>
      <c r="U15402" t="str">
        <f t="shared" si="2162"/>
        <v>avr</v>
      </c>
      <c r="V15402" s="2" t="str">
        <f t="shared" si="2163"/>
        <v>jeu</v>
      </c>
      <c r="W15402" t="s">
        <v>17</v>
      </c>
      <c r="X15402" s="13" t="str">
        <f>IF(I15402&gt;5,"incident","none")</f>
        <v>none</v>
      </c>
      <c r="Y15402" t="s">
        <v>17943</v>
      </c>
      <c r="AC15402">
        <f t="shared" si="2165"/>
        <v>1</v>
      </c>
      <c r="AD15402">
        <f t="shared" si="2166"/>
        <v>0</v>
      </c>
      <c r="AE15402">
        <f t="shared" si="2167"/>
        <v>0</v>
      </c>
      <c r="AF15402">
        <f t="shared" si="2168"/>
        <v>0</v>
      </c>
    </row>
    <row r="15403" spans="1:32" hidden="1" x14ac:dyDescent="0.35">
      <c r="A15403" t="s">
        <v>16043</v>
      </c>
      <c r="B15403" t="s">
        <v>7307</v>
      </c>
      <c r="C15403" t="s">
        <v>17919</v>
      </c>
      <c r="D15403" t="s">
        <v>20116</v>
      </c>
      <c r="E15403" t="s">
        <v>17962</v>
      </c>
      <c r="F15403" s="16" t="s">
        <v>1281</v>
      </c>
      <c r="G15403" s="17" t="s">
        <v>3161</v>
      </c>
      <c r="H15403" s="3">
        <f t="shared" si="2160"/>
        <v>6.94444444444553E-4</v>
      </c>
      <c r="I15403" s="12">
        <f t="shared" si="2161"/>
        <v>1.0000000000001563</v>
      </c>
      <c r="J15403" s="11">
        <f t="shared" si="2164"/>
        <v>1.6666666666669272E-2</v>
      </c>
      <c r="K15403">
        <v>0</v>
      </c>
      <c r="L15403">
        <v>0</v>
      </c>
      <c r="M15403">
        <v>0</v>
      </c>
      <c r="N15403">
        <v>0</v>
      </c>
      <c r="O15403" t="s">
        <v>7478</v>
      </c>
      <c r="P15403">
        <v>2019</v>
      </c>
      <c r="Q15403">
        <v>4</v>
      </c>
      <c r="R15403">
        <v>25</v>
      </c>
      <c r="S15403">
        <v>4</v>
      </c>
      <c r="T15403" s="2">
        <v>43580</v>
      </c>
      <c r="U15403" t="str">
        <f t="shared" si="2162"/>
        <v>avr</v>
      </c>
      <c r="V15403" s="2" t="str">
        <f t="shared" si="2163"/>
        <v>jeu</v>
      </c>
      <c r="W15403" t="s">
        <v>197</v>
      </c>
      <c r="X15403" s="13" t="str">
        <f>IF(I15403&gt;5,"incident","none")</f>
        <v>none</v>
      </c>
      <c r="Y15403" t="s">
        <v>17941</v>
      </c>
      <c r="AC15403">
        <f t="shared" si="2165"/>
        <v>0</v>
      </c>
      <c r="AD15403">
        <f t="shared" si="2166"/>
        <v>1</v>
      </c>
      <c r="AE15403">
        <f t="shared" si="2167"/>
        <v>0</v>
      </c>
      <c r="AF15403">
        <f t="shared" si="2168"/>
        <v>0</v>
      </c>
    </row>
    <row r="15404" spans="1:32" hidden="1" x14ac:dyDescent="0.35">
      <c r="A15404" t="s">
        <v>16044</v>
      </c>
      <c r="B15404" t="s">
        <v>7307</v>
      </c>
      <c r="C15404" t="s">
        <v>17951</v>
      </c>
      <c r="D15404" t="s">
        <v>17960</v>
      </c>
      <c r="E15404" t="s">
        <v>17951</v>
      </c>
      <c r="F15404" s="16" t="s">
        <v>449</v>
      </c>
      <c r="G15404" s="17" t="s">
        <v>1292</v>
      </c>
      <c r="H15404" s="3">
        <f t="shared" si="2160"/>
        <v>1.388888888888995E-3</v>
      </c>
      <c r="I15404" s="12">
        <f t="shared" si="2161"/>
        <v>2.0000000000001528</v>
      </c>
      <c r="J15404" s="11">
        <f t="shared" si="2164"/>
        <v>3.3333333333335879E-2</v>
      </c>
      <c r="K15404">
        <v>0</v>
      </c>
      <c r="L15404">
        <v>0</v>
      </c>
      <c r="M15404">
        <v>0</v>
      </c>
      <c r="N15404">
        <v>1</v>
      </c>
      <c r="O15404" t="s">
        <v>8</v>
      </c>
      <c r="P15404">
        <v>2019</v>
      </c>
      <c r="Q15404">
        <v>4</v>
      </c>
      <c r="R15404">
        <v>25</v>
      </c>
      <c r="S15404">
        <v>4</v>
      </c>
      <c r="T15404" s="2">
        <v>43580</v>
      </c>
      <c r="U15404" t="str">
        <f t="shared" si="2162"/>
        <v>avr</v>
      </c>
      <c r="V15404" s="2" t="str">
        <f t="shared" si="2163"/>
        <v>jeu</v>
      </c>
      <c r="W15404" t="s">
        <v>17920</v>
      </c>
      <c r="X15404" s="13" t="str">
        <f>IF(I15404&gt;5,"incident","none")</f>
        <v>none</v>
      </c>
      <c r="Y15404" t="s">
        <v>17941</v>
      </c>
      <c r="AC15404">
        <f t="shared" si="2165"/>
        <v>0</v>
      </c>
      <c r="AD15404">
        <f t="shared" si="2166"/>
        <v>1</v>
      </c>
      <c r="AE15404">
        <f t="shared" si="2167"/>
        <v>0</v>
      </c>
      <c r="AF15404">
        <f t="shared" si="2168"/>
        <v>0</v>
      </c>
    </row>
    <row r="15405" spans="1:32" hidden="1" x14ac:dyDescent="0.35">
      <c r="A15405" t="s">
        <v>16045</v>
      </c>
      <c r="B15405" t="s">
        <v>7307</v>
      </c>
      <c r="C15405" t="s">
        <v>17919</v>
      </c>
      <c r="D15405" t="s">
        <v>17961</v>
      </c>
      <c r="E15405" t="s">
        <v>17919</v>
      </c>
      <c r="F15405" s="16" t="s">
        <v>255</v>
      </c>
      <c r="G15405" s="17" t="s">
        <v>2210</v>
      </c>
      <c r="H15405" s="3">
        <f t="shared" si="2160"/>
        <v>2.0833333333332149E-3</v>
      </c>
      <c r="I15405" s="12">
        <f t="shared" si="2161"/>
        <v>2.9999999999998295</v>
      </c>
      <c r="J15405" s="11">
        <f t="shared" si="2164"/>
        <v>4.9999999999997158E-2</v>
      </c>
      <c r="K15405">
        <v>0</v>
      </c>
      <c r="L15405">
        <v>0</v>
      </c>
      <c r="M15405">
        <v>0</v>
      </c>
      <c r="N15405">
        <v>1</v>
      </c>
      <c r="O15405" t="s">
        <v>8</v>
      </c>
      <c r="P15405">
        <v>2019</v>
      </c>
      <c r="Q15405">
        <v>4</v>
      </c>
      <c r="R15405">
        <v>25</v>
      </c>
      <c r="S15405">
        <v>4</v>
      </c>
      <c r="T15405" s="2">
        <v>43580</v>
      </c>
      <c r="U15405" t="str">
        <f t="shared" si="2162"/>
        <v>avr</v>
      </c>
      <c r="V15405" s="2" t="str">
        <f t="shared" si="2163"/>
        <v>jeu</v>
      </c>
      <c r="W15405" t="s">
        <v>115</v>
      </c>
      <c r="X15405" s="13" t="str">
        <f>IF(I15405&gt;5,"incident","none")</f>
        <v>none</v>
      </c>
      <c r="Y15405" t="s">
        <v>17943</v>
      </c>
      <c r="AC15405">
        <f t="shared" si="2165"/>
        <v>1</v>
      </c>
      <c r="AD15405">
        <f t="shared" si="2166"/>
        <v>0</v>
      </c>
      <c r="AE15405">
        <f t="shared" si="2167"/>
        <v>0</v>
      </c>
      <c r="AF15405">
        <f t="shared" si="2168"/>
        <v>0</v>
      </c>
    </row>
    <row r="15406" spans="1:32" hidden="1" x14ac:dyDescent="0.35">
      <c r="A15406" t="s">
        <v>16046</v>
      </c>
      <c r="B15406" t="s">
        <v>7307</v>
      </c>
      <c r="C15406" t="s">
        <v>17919</v>
      </c>
      <c r="D15406" t="s">
        <v>20116</v>
      </c>
      <c r="E15406" t="s">
        <v>17919</v>
      </c>
      <c r="F15406" s="16" t="s">
        <v>2277</v>
      </c>
      <c r="G15406" s="17" t="s">
        <v>2277</v>
      </c>
      <c r="H15406" s="3">
        <f t="shared" si="2160"/>
        <v>0</v>
      </c>
      <c r="I15406" s="12">
        <f t="shared" si="2161"/>
        <v>0</v>
      </c>
      <c r="J15406" s="11">
        <f t="shared" si="2164"/>
        <v>0</v>
      </c>
      <c r="K15406">
        <v>0</v>
      </c>
      <c r="L15406">
        <v>0</v>
      </c>
      <c r="M15406">
        <v>0</v>
      </c>
      <c r="N15406">
        <v>0</v>
      </c>
      <c r="O15406" t="s">
        <v>8</v>
      </c>
      <c r="P15406">
        <v>2019</v>
      </c>
      <c r="Q15406">
        <v>4</v>
      </c>
      <c r="R15406">
        <v>25</v>
      </c>
      <c r="S15406">
        <v>4</v>
      </c>
      <c r="T15406" s="2">
        <v>43580</v>
      </c>
      <c r="U15406" t="str">
        <f t="shared" si="2162"/>
        <v>avr</v>
      </c>
      <c r="V15406" s="2" t="str">
        <f t="shared" si="2163"/>
        <v>jeu</v>
      </c>
      <c r="W15406" t="s">
        <v>276</v>
      </c>
      <c r="X15406" s="13" t="str">
        <f>IF(I15406&gt;5,"incident","none")</f>
        <v>none</v>
      </c>
      <c r="Y15406" t="s">
        <v>17943</v>
      </c>
      <c r="AC15406">
        <f t="shared" si="2165"/>
        <v>1</v>
      </c>
      <c r="AD15406">
        <f t="shared" si="2166"/>
        <v>0</v>
      </c>
      <c r="AE15406">
        <f t="shared" si="2167"/>
        <v>0</v>
      </c>
      <c r="AF15406">
        <f t="shared" si="2168"/>
        <v>0</v>
      </c>
    </row>
    <row r="15407" spans="1:32" hidden="1" x14ac:dyDescent="0.35">
      <c r="A15407" t="s">
        <v>16047</v>
      </c>
      <c r="B15407" t="s">
        <v>7307</v>
      </c>
      <c r="C15407" t="s">
        <v>17919</v>
      </c>
      <c r="D15407" t="s">
        <v>17961</v>
      </c>
      <c r="E15407" t="s">
        <v>17919</v>
      </c>
      <c r="F15407" s="16" t="s">
        <v>1684</v>
      </c>
      <c r="G15407" s="17" t="s">
        <v>2027</v>
      </c>
      <c r="H15407" s="3">
        <f t="shared" si="2160"/>
        <v>6.94444444444553E-4</v>
      </c>
      <c r="I15407" s="12">
        <f t="shared" si="2161"/>
        <v>1.0000000000001563</v>
      </c>
      <c r="J15407" s="11">
        <f t="shared" si="2164"/>
        <v>1.6666666666669272E-2</v>
      </c>
      <c r="K15407">
        <v>0</v>
      </c>
      <c r="L15407">
        <v>0</v>
      </c>
      <c r="M15407">
        <v>0</v>
      </c>
      <c r="N15407">
        <v>1</v>
      </c>
      <c r="O15407" t="s">
        <v>8</v>
      </c>
      <c r="P15407">
        <v>2019</v>
      </c>
      <c r="Q15407">
        <v>4</v>
      </c>
      <c r="R15407">
        <v>25</v>
      </c>
      <c r="S15407">
        <v>4</v>
      </c>
      <c r="T15407" s="2">
        <v>43580</v>
      </c>
      <c r="U15407" t="str">
        <f t="shared" si="2162"/>
        <v>avr</v>
      </c>
      <c r="V15407" s="2" t="str">
        <f t="shared" si="2163"/>
        <v>jeu</v>
      </c>
      <c r="W15407" t="s">
        <v>109</v>
      </c>
      <c r="X15407" s="13" t="str">
        <f>IF(I15407&gt;5,"incident","none")</f>
        <v>none</v>
      </c>
      <c r="Y15407" t="s">
        <v>17946</v>
      </c>
      <c r="AC15407">
        <f t="shared" si="2165"/>
        <v>0</v>
      </c>
      <c r="AD15407">
        <f t="shared" si="2166"/>
        <v>0</v>
      </c>
      <c r="AE15407">
        <f t="shared" si="2167"/>
        <v>1</v>
      </c>
      <c r="AF15407">
        <f t="shared" si="2168"/>
        <v>0</v>
      </c>
    </row>
    <row r="15408" spans="1:32" hidden="1" x14ac:dyDescent="0.35">
      <c r="A15408" t="s">
        <v>16048</v>
      </c>
      <c r="B15408" t="s">
        <v>7307</v>
      </c>
      <c r="C15408" t="s">
        <v>17951</v>
      </c>
      <c r="D15408" t="s">
        <v>17960</v>
      </c>
      <c r="E15408" t="s">
        <v>17962</v>
      </c>
      <c r="F15408" s="16" t="s">
        <v>1196</v>
      </c>
      <c r="G15408" s="17" t="s">
        <v>1196</v>
      </c>
      <c r="H15408" s="3">
        <f t="shared" si="2160"/>
        <v>0</v>
      </c>
      <c r="I15408" s="12">
        <f t="shared" si="2161"/>
        <v>0</v>
      </c>
      <c r="J15408" s="11">
        <f t="shared" si="2164"/>
        <v>0</v>
      </c>
      <c r="K15408">
        <v>0</v>
      </c>
      <c r="L15408">
        <v>0</v>
      </c>
      <c r="M15408">
        <v>0</v>
      </c>
      <c r="N15408">
        <v>0</v>
      </c>
      <c r="O15408" t="s">
        <v>8</v>
      </c>
      <c r="P15408">
        <v>2019</v>
      </c>
      <c r="Q15408">
        <v>4</v>
      </c>
      <c r="R15408">
        <v>25</v>
      </c>
      <c r="S15408">
        <v>4</v>
      </c>
      <c r="T15408" s="2">
        <v>43580</v>
      </c>
      <c r="U15408" t="str">
        <f t="shared" si="2162"/>
        <v>avr</v>
      </c>
      <c r="V15408" s="2" t="str">
        <f t="shared" si="2163"/>
        <v>jeu</v>
      </c>
      <c r="W15408" t="s">
        <v>17920</v>
      </c>
      <c r="X15408" s="13" t="str">
        <f>IF(I15408&gt;5,"incident","none")</f>
        <v>none</v>
      </c>
      <c r="Y15408" t="s">
        <v>17941</v>
      </c>
      <c r="AC15408">
        <f t="shared" si="2165"/>
        <v>0</v>
      </c>
      <c r="AD15408">
        <f t="shared" si="2166"/>
        <v>1</v>
      </c>
      <c r="AE15408">
        <f t="shared" si="2167"/>
        <v>0</v>
      </c>
      <c r="AF15408">
        <f t="shared" si="2168"/>
        <v>0</v>
      </c>
    </row>
    <row r="15409" spans="1:32" hidden="1" x14ac:dyDescent="0.35">
      <c r="A15409" t="s">
        <v>16049</v>
      </c>
      <c r="B15409" t="s">
        <v>7307</v>
      </c>
      <c r="C15409" t="s">
        <v>17951</v>
      </c>
      <c r="D15409" t="s">
        <v>17960</v>
      </c>
      <c r="E15409" t="s">
        <v>17962</v>
      </c>
      <c r="F15409" s="16" t="s">
        <v>447</v>
      </c>
      <c r="G15409" s="17" t="s">
        <v>447</v>
      </c>
      <c r="H15409" s="3">
        <f t="shared" si="2160"/>
        <v>0</v>
      </c>
      <c r="I15409" s="12">
        <f t="shared" si="2161"/>
        <v>0</v>
      </c>
      <c r="J15409" s="11">
        <f t="shared" si="2164"/>
        <v>0</v>
      </c>
      <c r="K15409">
        <v>0</v>
      </c>
      <c r="L15409">
        <v>0</v>
      </c>
      <c r="M15409">
        <v>0</v>
      </c>
      <c r="N15409">
        <v>0</v>
      </c>
      <c r="O15409" t="s">
        <v>8</v>
      </c>
      <c r="P15409">
        <v>2019</v>
      </c>
      <c r="Q15409">
        <v>4</v>
      </c>
      <c r="R15409">
        <v>25</v>
      </c>
      <c r="S15409">
        <v>4</v>
      </c>
      <c r="T15409" s="2">
        <v>43580</v>
      </c>
      <c r="U15409" t="str">
        <f t="shared" si="2162"/>
        <v>avr</v>
      </c>
      <c r="V15409" s="2" t="str">
        <f t="shared" si="2163"/>
        <v>jeu</v>
      </c>
      <c r="W15409" t="s">
        <v>17920</v>
      </c>
      <c r="X15409" s="13" t="str">
        <f>IF(I15409&gt;5,"incident","none")</f>
        <v>none</v>
      </c>
      <c r="Y15409" t="s">
        <v>17941</v>
      </c>
      <c r="AC15409">
        <f t="shared" si="2165"/>
        <v>0</v>
      </c>
      <c r="AD15409">
        <f t="shared" si="2166"/>
        <v>1</v>
      </c>
      <c r="AE15409">
        <f t="shared" si="2167"/>
        <v>0</v>
      </c>
      <c r="AF15409">
        <f t="shared" si="2168"/>
        <v>0</v>
      </c>
    </row>
    <row r="15410" spans="1:32" hidden="1" x14ac:dyDescent="0.35">
      <c r="A15410" t="s">
        <v>16050</v>
      </c>
      <c r="B15410" t="s">
        <v>7307</v>
      </c>
      <c r="C15410" t="s">
        <v>17962</v>
      </c>
      <c r="D15410" t="s">
        <v>7370</v>
      </c>
      <c r="E15410" t="s">
        <v>17962</v>
      </c>
      <c r="F15410" s="16" t="s">
        <v>1883</v>
      </c>
      <c r="G15410" s="17" t="s">
        <v>1370</v>
      </c>
      <c r="H15410" s="3">
        <f t="shared" si="2160"/>
        <v>6.9444444444438647E-4</v>
      </c>
      <c r="I15410" s="12">
        <f t="shared" si="2161"/>
        <v>0.99999999999991651</v>
      </c>
      <c r="J15410" s="11">
        <f t="shared" si="2164"/>
        <v>1.6666666666665275E-2</v>
      </c>
      <c r="K15410">
        <v>0</v>
      </c>
      <c r="L15410">
        <v>1</v>
      </c>
      <c r="M15410">
        <v>0</v>
      </c>
      <c r="N15410">
        <v>0</v>
      </c>
      <c r="O15410" t="s">
        <v>8</v>
      </c>
      <c r="P15410">
        <v>2020</v>
      </c>
      <c r="Q15410">
        <v>4</v>
      </c>
      <c r="R15410">
        <v>25</v>
      </c>
      <c r="S15410">
        <v>6</v>
      </c>
      <c r="T15410" s="2">
        <v>43946</v>
      </c>
      <c r="U15410" t="str">
        <f t="shared" si="2162"/>
        <v>avr</v>
      </c>
      <c r="V15410" s="2" t="str">
        <f t="shared" si="2163"/>
        <v>sam</v>
      </c>
      <c r="W15410" s="1" t="s">
        <v>25</v>
      </c>
      <c r="X15410" s="13" t="str">
        <f>IF(I15410&gt;5,"incident","none")</f>
        <v>none</v>
      </c>
      <c r="Y15410" t="s">
        <v>17941</v>
      </c>
      <c r="AC15410">
        <f t="shared" si="2165"/>
        <v>0</v>
      </c>
      <c r="AD15410">
        <f t="shared" si="2166"/>
        <v>1</v>
      </c>
      <c r="AE15410">
        <f t="shared" si="2167"/>
        <v>0</v>
      </c>
      <c r="AF15410">
        <f t="shared" si="2168"/>
        <v>0</v>
      </c>
    </row>
    <row r="15411" spans="1:32" hidden="1" x14ac:dyDescent="0.35">
      <c r="A15411" t="s">
        <v>16051</v>
      </c>
      <c r="B15411" t="s">
        <v>7307</v>
      </c>
      <c r="C15411" t="s">
        <v>17919</v>
      </c>
      <c r="D15411" t="s">
        <v>20116</v>
      </c>
      <c r="E15411" t="s">
        <v>17919</v>
      </c>
      <c r="F15411" s="16" t="s">
        <v>82</v>
      </c>
      <c r="G15411" s="17" t="s">
        <v>2015</v>
      </c>
      <c r="H15411" s="3">
        <f t="shared" si="2160"/>
        <v>6.9444444444444753E-3</v>
      </c>
      <c r="I15411" s="12">
        <f t="shared" si="2161"/>
        <v>10.000000000000044</v>
      </c>
      <c r="J15411" s="11">
        <f t="shared" si="2164"/>
        <v>0.16666666666666741</v>
      </c>
      <c r="K15411">
        <v>0</v>
      </c>
      <c r="L15411">
        <v>0</v>
      </c>
      <c r="M15411">
        <v>0</v>
      </c>
      <c r="N15411">
        <v>1</v>
      </c>
      <c r="O15411" t="s">
        <v>8</v>
      </c>
      <c r="P15411">
        <v>2020</v>
      </c>
      <c r="Q15411">
        <v>4</v>
      </c>
      <c r="R15411">
        <v>25</v>
      </c>
      <c r="S15411">
        <v>6</v>
      </c>
      <c r="T15411" s="2">
        <v>43946</v>
      </c>
      <c r="U15411" t="str">
        <f t="shared" si="2162"/>
        <v>avr</v>
      </c>
      <c r="V15411" s="2" t="str">
        <f t="shared" si="2163"/>
        <v>sam</v>
      </c>
      <c r="W15411" t="s">
        <v>634</v>
      </c>
      <c r="X15411" s="13" t="str">
        <f>IF(I15411&gt;5,"incident","none")</f>
        <v>incident</v>
      </c>
      <c r="Y15411" t="s">
        <v>17941</v>
      </c>
      <c r="AC15411">
        <f t="shared" si="2165"/>
        <v>0</v>
      </c>
      <c r="AD15411">
        <f t="shared" si="2166"/>
        <v>1</v>
      </c>
      <c r="AE15411">
        <f t="shared" si="2167"/>
        <v>0</v>
      </c>
      <c r="AF15411">
        <f t="shared" si="2168"/>
        <v>0</v>
      </c>
    </row>
    <row r="15412" spans="1:32" hidden="1" x14ac:dyDescent="0.35">
      <c r="A15412" t="s">
        <v>16052</v>
      </c>
      <c r="B15412" t="s">
        <v>7307</v>
      </c>
      <c r="C15412" t="s">
        <v>17919</v>
      </c>
      <c r="D15412" t="s">
        <v>20116</v>
      </c>
      <c r="E15412" t="s">
        <v>17919</v>
      </c>
      <c r="F15412" s="16" t="s">
        <v>2299</v>
      </c>
      <c r="G15412" s="17" t="s">
        <v>2020</v>
      </c>
      <c r="H15412" s="3">
        <f t="shared" si="2160"/>
        <v>2.7777777777777679E-3</v>
      </c>
      <c r="I15412" s="12">
        <f t="shared" si="2161"/>
        <v>3.9999999999999858</v>
      </c>
      <c r="J15412" s="11">
        <f t="shared" si="2164"/>
        <v>6.666666666666643E-2</v>
      </c>
      <c r="K15412">
        <v>0</v>
      </c>
      <c r="L15412">
        <v>0</v>
      </c>
      <c r="M15412">
        <v>0</v>
      </c>
      <c r="N15412">
        <v>1</v>
      </c>
      <c r="O15412" t="s">
        <v>8</v>
      </c>
      <c r="P15412">
        <v>2020</v>
      </c>
      <c r="Q15412">
        <v>4</v>
      </c>
      <c r="R15412">
        <v>25</v>
      </c>
      <c r="S15412">
        <v>6</v>
      </c>
      <c r="T15412" s="2">
        <v>43946</v>
      </c>
      <c r="U15412" t="str">
        <f t="shared" si="2162"/>
        <v>avr</v>
      </c>
      <c r="V15412" s="2" t="str">
        <f t="shared" si="2163"/>
        <v>sam</v>
      </c>
      <c r="W15412" t="s">
        <v>634</v>
      </c>
      <c r="X15412" s="13" t="str">
        <f>IF(I15412&gt;5,"incident","none")</f>
        <v>none</v>
      </c>
      <c r="Y15412" t="s">
        <v>17941</v>
      </c>
      <c r="AC15412">
        <f t="shared" si="2165"/>
        <v>0</v>
      </c>
      <c r="AD15412">
        <f t="shared" si="2166"/>
        <v>1</v>
      </c>
      <c r="AE15412">
        <f t="shared" si="2167"/>
        <v>0</v>
      </c>
      <c r="AF15412">
        <f t="shared" si="2168"/>
        <v>0</v>
      </c>
    </row>
    <row r="15413" spans="1:32" hidden="1" x14ac:dyDescent="0.35">
      <c r="A15413" t="s">
        <v>16053</v>
      </c>
      <c r="B15413" t="s">
        <v>7307</v>
      </c>
      <c r="C15413" t="s">
        <v>17962</v>
      </c>
      <c r="D15413" t="s">
        <v>7370</v>
      </c>
      <c r="E15413" t="s">
        <v>17962</v>
      </c>
      <c r="F15413" s="16" t="s">
        <v>1657</v>
      </c>
      <c r="G15413" s="17" t="s">
        <v>3698</v>
      </c>
      <c r="H15413" s="3">
        <f t="shared" si="2160"/>
        <v>6.9444444444444198E-4</v>
      </c>
      <c r="I15413" s="12">
        <f t="shared" si="2161"/>
        <v>0.99999999999999645</v>
      </c>
      <c r="J15413" s="11">
        <f t="shared" si="2164"/>
        <v>1.6666666666666607E-2</v>
      </c>
      <c r="K15413">
        <v>0</v>
      </c>
      <c r="L15413">
        <v>0</v>
      </c>
      <c r="M15413">
        <v>0</v>
      </c>
      <c r="N15413">
        <v>0</v>
      </c>
      <c r="O15413" t="s">
        <v>8</v>
      </c>
      <c r="P15413">
        <v>2020</v>
      </c>
      <c r="Q15413">
        <v>4</v>
      </c>
      <c r="R15413">
        <v>25</v>
      </c>
      <c r="S15413">
        <v>6</v>
      </c>
      <c r="T15413" s="2">
        <v>43946</v>
      </c>
      <c r="U15413" t="str">
        <f t="shared" si="2162"/>
        <v>avr</v>
      </c>
      <c r="V15413" s="2" t="str">
        <f t="shared" si="2163"/>
        <v>sam</v>
      </c>
      <c r="W15413" t="s">
        <v>634</v>
      </c>
      <c r="X15413" s="13" t="str">
        <f>IF(I15413&gt;5,"incident","none")</f>
        <v>none</v>
      </c>
      <c r="Y15413" t="s">
        <v>17941</v>
      </c>
      <c r="AC15413">
        <f t="shared" si="2165"/>
        <v>0</v>
      </c>
      <c r="AD15413">
        <f t="shared" si="2166"/>
        <v>1</v>
      </c>
      <c r="AE15413">
        <f t="shared" si="2167"/>
        <v>0</v>
      </c>
      <c r="AF15413">
        <f t="shared" si="2168"/>
        <v>0</v>
      </c>
    </row>
    <row r="15414" spans="1:32" hidden="1" x14ac:dyDescent="0.35">
      <c r="A15414" t="s">
        <v>16054</v>
      </c>
      <c r="B15414" t="s">
        <v>7307</v>
      </c>
      <c r="C15414" t="s">
        <v>17962</v>
      </c>
      <c r="D15414" t="s">
        <v>7370</v>
      </c>
      <c r="E15414" t="s">
        <v>17962</v>
      </c>
      <c r="F15414" s="16" t="s">
        <v>31</v>
      </c>
      <c r="G15414" s="17" t="s">
        <v>785</v>
      </c>
      <c r="H15414" s="3">
        <f t="shared" si="2160"/>
        <v>6.9444444444444198E-4</v>
      </c>
      <c r="I15414" s="12">
        <f t="shared" si="2161"/>
        <v>0.99999999999999645</v>
      </c>
      <c r="J15414" s="11">
        <f t="shared" si="2164"/>
        <v>1.6666666666666607E-2</v>
      </c>
      <c r="K15414">
        <v>0</v>
      </c>
      <c r="L15414">
        <v>1</v>
      </c>
      <c r="M15414">
        <v>0</v>
      </c>
      <c r="N15414">
        <v>0</v>
      </c>
      <c r="O15414" t="s">
        <v>8</v>
      </c>
      <c r="P15414">
        <v>2020</v>
      </c>
      <c r="Q15414">
        <v>4</v>
      </c>
      <c r="R15414">
        <v>25</v>
      </c>
      <c r="S15414">
        <v>6</v>
      </c>
      <c r="T15414" s="2">
        <v>43946</v>
      </c>
      <c r="U15414" t="str">
        <f t="shared" si="2162"/>
        <v>avr</v>
      </c>
      <c r="V15414" s="2" t="str">
        <f t="shared" si="2163"/>
        <v>sam</v>
      </c>
      <c r="W15414" t="s">
        <v>634</v>
      </c>
      <c r="X15414" s="13" t="str">
        <f>IF(I15414&gt;5,"incident","none")</f>
        <v>none</v>
      </c>
      <c r="Y15414" t="s">
        <v>17941</v>
      </c>
      <c r="AC15414">
        <f t="shared" si="2165"/>
        <v>0</v>
      </c>
      <c r="AD15414">
        <f t="shared" si="2166"/>
        <v>1</v>
      </c>
      <c r="AE15414">
        <f t="shared" si="2167"/>
        <v>0</v>
      </c>
      <c r="AF15414">
        <f t="shared" si="2168"/>
        <v>0</v>
      </c>
    </row>
    <row r="15415" spans="1:32" hidden="1" x14ac:dyDescent="0.35">
      <c r="A15415" t="s">
        <v>16055</v>
      </c>
      <c r="B15415" t="s">
        <v>7307</v>
      </c>
      <c r="C15415" t="s">
        <v>17962</v>
      </c>
      <c r="D15415" t="s">
        <v>7370</v>
      </c>
      <c r="E15415" t="s">
        <v>17962</v>
      </c>
      <c r="F15415" s="16" t="s">
        <v>287</v>
      </c>
      <c r="G15415" s="17" t="s">
        <v>416</v>
      </c>
      <c r="H15415" s="3">
        <f t="shared" si="2160"/>
        <v>2.7777777777777679E-3</v>
      </c>
      <c r="I15415" s="12">
        <f t="shared" si="2161"/>
        <v>3.9999999999999858</v>
      </c>
      <c r="J15415" s="11">
        <f t="shared" si="2164"/>
        <v>6.666666666666643E-2</v>
      </c>
      <c r="K15415">
        <v>0</v>
      </c>
      <c r="L15415">
        <v>1</v>
      </c>
      <c r="M15415">
        <v>0</v>
      </c>
      <c r="N15415">
        <v>0</v>
      </c>
      <c r="O15415" t="s">
        <v>8</v>
      </c>
      <c r="P15415">
        <v>2020</v>
      </c>
      <c r="Q15415">
        <v>4</v>
      </c>
      <c r="R15415">
        <v>25</v>
      </c>
      <c r="S15415">
        <v>6</v>
      </c>
      <c r="T15415" s="2">
        <v>43946</v>
      </c>
      <c r="U15415" t="str">
        <f t="shared" si="2162"/>
        <v>avr</v>
      </c>
      <c r="V15415" s="2" t="str">
        <f t="shared" si="2163"/>
        <v>sam</v>
      </c>
      <c r="W15415" t="s">
        <v>84</v>
      </c>
      <c r="X15415" s="13" t="str">
        <f>IF(I15415&gt;5,"incident","none")</f>
        <v>none</v>
      </c>
      <c r="Y15415" t="s">
        <v>17941</v>
      </c>
      <c r="AC15415">
        <f t="shared" si="2165"/>
        <v>0</v>
      </c>
      <c r="AD15415">
        <f t="shared" si="2166"/>
        <v>1</v>
      </c>
      <c r="AE15415">
        <f t="shared" si="2167"/>
        <v>0</v>
      </c>
      <c r="AF15415">
        <f t="shared" si="2168"/>
        <v>0</v>
      </c>
    </row>
    <row r="15416" spans="1:32" hidden="1" x14ac:dyDescent="0.35">
      <c r="A15416" t="s">
        <v>16056</v>
      </c>
      <c r="B15416" t="s">
        <v>7307</v>
      </c>
      <c r="C15416" t="s">
        <v>17919</v>
      </c>
      <c r="D15416" t="s">
        <v>17964</v>
      </c>
      <c r="E15416" t="s">
        <v>17919</v>
      </c>
      <c r="F15416" s="16" t="s">
        <v>3500</v>
      </c>
      <c r="G15416" s="17" t="s">
        <v>3500</v>
      </c>
      <c r="H15416" s="3">
        <f t="shared" si="2160"/>
        <v>0</v>
      </c>
      <c r="I15416" s="12">
        <f t="shared" si="2161"/>
        <v>0</v>
      </c>
      <c r="J15416" s="11">
        <f t="shared" si="2164"/>
        <v>0</v>
      </c>
      <c r="K15416">
        <v>0</v>
      </c>
      <c r="L15416">
        <v>0</v>
      </c>
      <c r="M15416">
        <v>0</v>
      </c>
      <c r="N15416">
        <v>0</v>
      </c>
      <c r="O15416" t="s">
        <v>8</v>
      </c>
      <c r="P15416">
        <v>2020</v>
      </c>
      <c r="Q15416">
        <v>4</v>
      </c>
      <c r="R15416">
        <v>25</v>
      </c>
      <c r="S15416">
        <v>6</v>
      </c>
      <c r="T15416" s="2">
        <v>43946</v>
      </c>
      <c r="U15416" t="str">
        <f t="shared" si="2162"/>
        <v>avr</v>
      </c>
      <c r="V15416" s="2" t="str">
        <f t="shared" si="2163"/>
        <v>sam</v>
      </c>
      <c r="W15416" t="s">
        <v>236</v>
      </c>
      <c r="X15416" s="13" t="str">
        <f>IF(I15416&gt;5,"incident","none")</f>
        <v>none</v>
      </c>
      <c r="Y15416" t="s">
        <v>17943</v>
      </c>
      <c r="AC15416">
        <f t="shared" si="2165"/>
        <v>1</v>
      </c>
      <c r="AD15416">
        <f t="shared" si="2166"/>
        <v>0</v>
      </c>
      <c r="AE15416">
        <f t="shared" si="2167"/>
        <v>0</v>
      </c>
      <c r="AF15416">
        <f t="shared" si="2168"/>
        <v>0</v>
      </c>
    </row>
    <row r="15417" spans="1:32" hidden="1" x14ac:dyDescent="0.35">
      <c r="A15417" t="s">
        <v>16057</v>
      </c>
      <c r="B15417" t="s">
        <v>7307</v>
      </c>
      <c r="C15417" t="s">
        <v>17962</v>
      </c>
      <c r="D15417" t="s">
        <v>7334</v>
      </c>
      <c r="E15417" t="s">
        <v>17962</v>
      </c>
      <c r="F15417" s="16" t="s">
        <v>1538</v>
      </c>
      <c r="G15417" s="17" t="s">
        <v>2823</v>
      </c>
      <c r="H15417" s="3">
        <f t="shared" si="2160"/>
        <v>6.94444444444553E-4</v>
      </c>
      <c r="I15417" s="12">
        <f t="shared" si="2161"/>
        <v>1.0000000000001563</v>
      </c>
      <c r="J15417" s="11">
        <f t="shared" si="2164"/>
        <v>1.6666666666669272E-2</v>
      </c>
      <c r="K15417">
        <v>0</v>
      </c>
      <c r="L15417">
        <v>0</v>
      </c>
      <c r="M15417">
        <v>0</v>
      </c>
      <c r="N15417">
        <v>0</v>
      </c>
      <c r="O15417" t="s">
        <v>8</v>
      </c>
      <c r="P15417">
        <v>2020</v>
      </c>
      <c r="Q15417">
        <v>4</v>
      </c>
      <c r="R15417">
        <v>25</v>
      </c>
      <c r="S15417">
        <v>6</v>
      </c>
      <c r="T15417" s="2">
        <v>43946</v>
      </c>
      <c r="U15417" t="str">
        <f t="shared" si="2162"/>
        <v>avr</v>
      </c>
      <c r="V15417" s="2" t="str">
        <f t="shared" si="2163"/>
        <v>sam</v>
      </c>
      <c r="W15417" t="s">
        <v>236</v>
      </c>
      <c r="X15417" s="13" t="str">
        <f>IF(I15417&gt;5,"incident","none")</f>
        <v>none</v>
      </c>
      <c r="Y15417" t="s">
        <v>17943</v>
      </c>
      <c r="AC15417">
        <f t="shared" si="2165"/>
        <v>1</v>
      </c>
      <c r="AD15417">
        <f t="shared" si="2166"/>
        <v>0</v>
      </c>
      <c r="AE15417">
        <f t="shared" si="2167"/>
        <v>0</v>
      </c>
      <c r="AF15417">
        <f t="shared" si="2168"/>
        <v>0</v>
      </c>
    </row>
    <row r="15418" spans="1:32" hidden="1" x14ac:dyDescent="0.35">
      <c r="A15418" t="s">
        <v>16058</v>
      </c>
      <c r="B15418" t="s">
        <v>7307</v>
      </c>
      <c r="C15418" t="s">
        <v>17919</v>
      </c>
      <c r="D15418" t="s">
        <v>17961</v>
      </c>
      <c r="E15418" t="s">
        <v>17962</v>
      </c>
      <c r="F15418" s="16" t="s">
        <v>902</v>
      </c>
      <c r="G15418" s="17" t="s">
        <v>70</v>
      </c>
      <c r="H15418" s="3">
        <f t="shared" si="2160"/>
        <v>2.0833333333333814E-3</v>
      </c>
      <c r="I15418" s="12">
        <f t="shared" si="2161"/>
        <v>3.0000000000000693</v>
      </c>
      <c r="J15418" s="11">
        <f t="shared" si="2164"/>
        <v>5.0000000000001155E-2</v>
      </c>
      <c r="K15418">
        <v>1</v>
      </c>
      <c r="L15418">
        <v>0</v>
      </c>
      <c r="M15418">
        <v>0</v>
      </c>
      <c r="N15418">
        <v>0</v>
      </c>
      <c r="O15418" t="s">
        <v>8</v>
      </c>
      <c r="P15418">
        <v>2021</v>
      </c>
      <c r="Q15418">
        <v>4</v>
      </c>
      <c r="R15418">
        <v>25</v>
      </c>
      <c r="S15418">
        <v>7</v>
      </c>
      <c r="T15418" s="2">
        <v>44311</v>
      </c>
      <c r="U15418" t="str">
        <f t="shared" si="2162"/>
        <v>avr</v>
      </c>
      <c r="V15418" s="2" t="str">
        <f t="shared" si="2163"/>
        <v>dim</v>
      </c>
      <c r="W15418" s="1" t="s">
        <v>20273</v>
      </c>
      <c r="X15418" s="13" t="str">
        <f>IF(I15418&gt;5,"incident","none")</f>
        <v>none</v>
      </c>
      <c r="Y15418" t="s">
        <v>17941</v>
      </c>
      <c r="AC15418">
        <f t="shared" si="2165"/>
        <v>0</v>
      </c>
      <c r="AD15418">
        <f t="shared" si="2166"/>
        <v>1</v>
      </c>
      <c r="AE15418">
        <f t="shared" si="2167"/>
        <v>0</v>
      </c>
      <c r="AF15418">
        <f t="shared" si="2168"/>
        <v>0</v>
      </c>
    </row>
    <row r="15419" spans="1:32" hidden="1" x14ac:dyDescent="0.35">
      <c r="A15419" t="s">
        <v>16059</v>
      </c>
      <c r="B15419" t="s">
        <v>7307</v>
      </c>
      <c r="C15419" t="s">
        <v>17919</v>
      </c>
      <c r="D15419" t="s">
        <v>17961</v>
      </c>
      <c r="E15419" t="s">
        <v>17919</v>
      </c>
      <c r="F15419" s="16" t="s">
        <v>2471</v>
      </c>
      <c r="G15419" s="17" t="s">
        <v>2471</v>
      </c>
      <c r="H15419" s="3">
        <f t="shared" si="2160"/>
        <v>0</v>
      </c>
      <c r="I15419" s="12">
        <f t="shared" si="2161"/>
        <v>0</v>
      </c>
      <c r="J15419" s="11">
        <f t="shared" si="2164"/>
        <v>0</v>
      </c>
      <c r="K15419">
        <v>0</v>
      </c>
      <c r="L15419">
        <v>0</v>
      </c>
      <c r="M15419">
        <v>0</v>
      </c>
      <c r="N15419">
        <v>0</v>
      </c>
      <c r="O15419" t="s">
        <v>8</v>
      </c>
      <c r="P15419">
        <v>2021</v>
      </c>
      <c r="Q15419">
        <v>4</v>
      </c>
      <c r="R15419">
        <v>25</v>
      </c>
      <c r="S15419">
        <v>7</v>
      </c>
      <c r="T15419" s="2">
        <v>44311</v>
      </c>
      <c r="U15419" t="str">
        <f t="shared" si="2162"/>
        <v>avr</v>
      </c>
      <c r="V15419" s="2" t="str">
        <f t="shared" si="2163"/>
        <v>dim</v>
      </c>
      <c r="W15419" s="1" t="s">
        <v>25</v>
      </c>
      <c r="X15419" s="13" t="str">
        <f>IF(I15419&gt;5,"incident","none")</f>
        <v>none</v>
      </c>
      <c r="Y15419" t="s">
        <v>17941</v>
      </c>
      <c r="AC15419">
        <f t="shared" si="2165"/>
        <v>0</v>
      </c>
      <c r="AD15419">
        <f t="shared" si="2166"/>
        <v>1</v>
      </c>
      <c r="AE15419">
        <f t="shared" si="2167"/>
        <v>0</v>
      </c>
      <c r="AF15419">
        <f t="shared" si="2168"/>
        <v>0</v>
      </c>
    </row>
    <row r="15420" spans="1:32" hidden="1" x14ac:dyDescent="0.35">
      <c r="A15420" t="s">
        <v>16060</v>
      </c>
      <c r="B15420" t="s">
        <v>7307</v>
      </c>
      <c r="C15420" t="s">
        <v>17919</v>
      </c>
      <c r="D15420" t="s">
        <v>17961</v>
      </c>
      <c r="E15420" t="s">
        <v>17919</v>
      </c>
      <c r="F15420" s="16" t="s">
        <v>910</v>
      </c>
      <c r="G15420" s="17" t="s">
        <v>1914</v>
      </c>
      <c r="H15420" s="3">
        <f t="shared" si="2160"/>
        <v>4.1666666666666519E-3</v>
      </c>
      <c r="I15420" s="12">
        <f t="shared" si="2161"/>
        <v>5.9999999999999787</v>
      </c>
      <c r="J15420" s="11">
        <f t="shared" si="2164"/>
        <v>9.9999999999999645E-2</v>
      </c>
      <c r="K15420">
        <v>0</v>
      </c>
      <c r="L15420">
        <v>0</v>
      </c>
      <c r="M15420">
        <v>0</v>
      </c>
      <c r="N15420">
        <v>1</v>
      </c>
      <c r="O15420" t="s">
        <v>8</v>
      </c>
      <c r="P15420">
        <v>2021</v>
      </c>
      <c r="Q15420">
        <v>4</v>
      </c>
      <c r="R15420">
        <v>25</v>
      </c>
      <c r="S15420">
        <v>7</v>
      </c>
      <c r="T15420" s="2">
        <v>44311</v>
      </c>
      <c r="U15420" t="str">
        <f t="shared" si="2162"/>
        <v>avr</v>
      </c>
      <c r="V15420" s="2" t="str">
        <f t="shared" si="2163"/>
        <v>dim</v>
      </c>
      <c r="W15420" t="s">
        <v>119</v>
      </c>
      <c r="X15420" s="13" t="str">
        <f>IF(I15420&gt;5,"incident","none")</f>
        <v>incident</v>
      </c>
      <c r="Y15420" t="s">
        <v>17941</v>
      </c>
      <c r="AC15420">
        <f t="shared" si="2165"/>
        <v>0</v>
      </c>
      <c r="AD15420">
        <f t="shared" si="2166"/>
        <v>1</v>
      </c>
      <c r="AE15420">
        <f t="shared" si="2167"/>
        <v>0</v>
      </c>
      <c r="AF15420">
        <f t="shared" si="2168"/>
        <v>0</v>
      </c>
    </row>
    <row r="15421" spans="1:32" hidden="1" x14ac:dyDescent="0.35">
      <c r="A15421" t="s">
        <v>16061</v>
      </c>
      <c r="B15421" t="s">
        <v>7307</v>
      </c>
      <c r="C15421" t="s">
        <v>17919</v>
      </c>
      <c r="D15421" t="s">
        <v>20116</v>
      </c>
      <c r="E15421" t="s">
        <v>17919</v>
      </c>
      <c r="F15421" s="16" t="s">
        <v>410</v>
      </c>
      <c r="G15421" s="17" t="s">
        <v>410</v>
      </c>
      <c r="H15421" s="3">
        <f t="shared" si="2160"/>
        <v>0</v>
      </c>
      <c r="I15421" s="12">
        <f t="shared" si="2161"/>
        <v>0</v>
      </c>
      <c r="J15421" s="11">
        <f t="shared" si="2164"/>
        <v>0</v>
      </c>
      <c r="K15421">
        <v>0</v>
      </c>
      <c r="L15421">
        <v>0</v>
      </c>
      <c r="M15421">
        <v>0</v>
      </c>
      <c r="N15421">
        <v>0</v>
      </c>
      <c r="O15421" t="s">
        <v>8</v>
      </c>
      <c r="P15421">
        <v>2021</v>
      </c>
      <c r="Q15421">
        <v>4</v>
      </c>
      <c r="R15421">
        <v>25</v>
      </c>
      <c r="S15421">
        <v>7</v>
      </c>
      <c r="T15421" s="2">
        <v>44311</v>
      </c>
      <c r="U15421" t="str">
        <f t="shared" si="2162"/>
        <v>avr</v>
      </c>
      <c r="V15421" s="2" t="str">
        <f t="shared" si="2163"/>
        <v>dim</v>
      </c>
      <c r="W15421" t="s">
        <v>17955</v>
      </c>
      <c r="X15421" s="13" t="str">
        <f>IF(I15421&gt;5,"incident","none")</f>
        <v>none</v>
      </c>
      <c r="Y15421" t="s">
        <v>17946</v>
      </c>
      <c r="AC15421">
        <f t="shared" si="2165"/>
        <v>0</v>
      </c>
      <c r="AD15421">
        <f t="shared" si="2166"/>
        <v>0</v>
      </c>
      <c r="AE15421">
        <f t="shared" si="2167"/>
        <v>1</v>
      </c>
      <c r="AF15421">
        <f t="shared" si="2168"/>
        <v>0</v>
      </c>
    </row>
    <row r="15422" spans="1:32" hidden="1" x14ac:dyDescent="0.35">
      <c r="A15422" t="s">
        <v>16062</v>
      </c>
      <c r="B15422" t="s">
        <v>7307</v>
      </c>
      <c r="C15422" t="s">
        <v>17919</v>
      </c>
      <c r="D15422" t="s">
        <v>20116</v>
      </c>
      <c r="E15422" t="s">
        <v>17919</v>
      </c>
      <c r="F15422" s="16" t="s">
        <v>1672</v>
      </c>
      <c r="G15422" s="17" t="s">
        <v>1672</v>
      </c>
      <c r="H15422" s="3">
        <f t="shared" si="2160"/>
        <v>0</v>
      </c>
      <c r="I15422" s="12">
        <f t="shared" si="2161"/>
        <v>0</v>
      </c>
      <c r="J15422" s="11">
        <f t="shared" si="2164"/>
        <v>0</v>
      </c>
      <c r="K15422">
        <v>0</v>
      </c>
      <c r="L15422">
        <v>0</v>
      </c>
      <c r="M15422">
        <v>0</v>
      </c>
      <c r="N15422">
        <v>0</v>
      </c>
      <c r="O15422" t="s">
        <v>8</v>
      </c>
      <c r="P15422">
        <v>2021</v>
      </c>
      <c r="Q15422">
        <v>4</v>
      </c>
      <c r="R15422">
        <v>25</v>
      </c>
      <c r="S15422">
        <v>7</v>
      </c>
      <c r="T15422" s="2">
        <v>44311</v>
      </c>
      <c r="U15422" t="str">
        <f t="shared" si="2162"/>
        <v>avr</v>
      </c>
      <c r="V15422" s="2" t="str">
        <f t="shared" si="2163"/>
        <v>dim</v>
      </c>
      <c r="W15422" t="s">
        <v>236</v>
      </c>
      <c r="X15422" s="13" t="str">
        <f>IF(I15422&gt;5,"incident","none")</f>
        <v>none</v>
      </c>
      <c r="Y15422" t="s">
        <v>17943</v>
      </c>
      <c r="AC15422">
        <f t="shared" si="2165"/>
        <v>1</v>
      </c>
      <c r="AD15422">
        <f t="shared" si="2166"/>
        <v>0</v>
      </c>
      <c r="AE15422">
        <f t="shared" si="2167"/>
        <v>0</v>
      </c>
      <c r="AF15422">
        <f t="shared" si="2168"/>
        <v>0</v>
      </c>
    </row>
    <row r="15423" spans="1:32" hidden="1" x14ac:dyDescent="0.35">
      <c r="A15423" t="s">
        <v>16063</v>
      </c>
      <c r="B15423" t="s">
        <v>7307</v>
      </c>
      <c r="C15423" t="s">
        <v>17919</v>
      </c>
      <c r="D15423" t="s">
        <v>17961</v>
      </c>
      <c r="E15423" t="s">
        <v>17962</v>
      </c>
      <c r="F15423" s="16" t="s">
        <v>1577</v>
      </c>
      <c r="G15423" s="17" t="s">
        <v>1661</v>
      </c>
      <c r="H15423" s="3">
        <f t="shared" si="2160"/>
        <v>1.388888888888995E-3</v>
      </c>
      <c r="I15423" s="12">
        <f t="shared" si="2161"/>
        <v>2.0000000000001528</v>
      </c>
      <c r="J15423" s="11">
        <f t="shared" si="2164"/>
        <v>3.3333333333335879E-2</v>
      </c>
      <c r="K15423">
        <v>0</v>
      </c>
      <c r="L15423">
        <v>0</v>
      </c>
      <c r="M15423">
        <v>0</v>
      </c>
      <c r="N15423">
        <v>0</v>
      </c>
      <c r="O15423" t="s">
        <v>8</v>
      </c>
      <c r="P15423">
        <v>2021</v>
      </c>
      <c r="Q15423">
        <v>4</v>
      </c>
      <c r="R15423">
        <v>25</v>
      </c>
      <c r="S15423">
        <v>7</v>
      </c>
      <c r="T15423" s="2">
        <v>44311</v>
      </c>
      <c r="U15423" t="str">
        <f t="shared" si="2162"/>
        <v>avr</v>
      </c>
      <c r="V15423" s="2" t="str">
        <f t="shared" si="2163"/>
        <v>dim</v>
      </c>
      <c r="W15423" t="s">
        <v>250</v>
      </c>
      <c r="X15423" s="13" t="str">
        <f>IF(I15423&gt;5,"incident","none")</f>
        <v>none</v>
      </c>
      <c r="Y15423" t="s">
        <v>17946</v>
      </c>
      <c r="AC15423">
        <f t="shared" si="2165"/>
        <v>0</v>
      </c>
      <c r="AD15423">
        <f t="shared" si="2166"/>
        <v>0</v>
      </c>
      <c r="AE15423">
        <f t="shared" si="2167"/>
        <v>1</v>
      </c>
      <c r="AF15423">
        <f t="shared" si="2168"/>
        <v>0</v>
      </c>
    </row>
    <row r="15424" spans="1:32" hidden="1" x14ac:dyDescent="0.35">
      <c r="A15424" t="s">
        <v>16064</v>
      </c>
      <c r="B15424" t="s">
        <v>7307</v>
      </c>
      <c r="C15424" t="s">
        <v>17919</v>
      </c>
      <c r="D15424" t="s">
        <v>17964</v>
      </c>
      <c r="E15424" t="s">
        <v>17919</v>
      </c>
      <c r="F15424" s="16" t="s">
        <v>451</v>
      </c>
      <c r="G15424" s="17" t="s">
        <v>1318</v>
      </c>
      <c r="H15424" s="3">
        <f t="shared" si="2160"/>
        <v>1.388888888888995E-3</v>
      </c>
      <c r="I15424" s="12">
        <f t="shared" si="2161"/>
        <v>2.0000000000001528</v>
      </c>
      <c r="J15424" s="11">
        <f t="shared" si="2164"/>
        <v>3.3333333333335879E-2</v>
      </c>
      <c r="K15424">
        <v>0</v>
      </c>
      <c r="L15424">
        <v>0</v>
      </c>
      <c r="M15424">
        <v>0</v>
      </c>
      <c r="N15424">
        <v>0</v>
      </c>
      <c r="O15424" t="s">
        <v>8</v>
      </c>
      <c r="P15424">
        <v>2021</v>
      </c>
      <c r="Q15424">
        <v>4</v>
      </c>
      <c r="R15424">
        <v>25</v>
      </c>
      <c r="S15424">
        <v>7</v>
      </c>
      <c r="T15424" s="2">
        <v>44311</v>
      </c>
      <c r="U15424" t="str">
        <f t="shared" si="2162"/>
        <v>avr</v>
      </c>
      <c r="V15424" s="2" t="str">
        <f t="shared" si="2163"/>
        <v>dim</v>
      </c>
      <c r="W15424" t="s">
        <v>25</v>
      </c>
      <c r="X15424" s="13" t="str">
        <f>IF(I15424&gt;5,"incident","none")</f>
        <v>none</v>
      </c>
      <c r="Y15424" t="s">
        <v>17943</v>
      </c>
      <c r="AC15424">
        <f t="shared" si="2165"/>
        <v>1</v>
      </c>
      <c r="AD15424">
        <f t="shared" si="2166"/>
        <v>0</v>
      </c>
      <c r="AE15424">
        <f t="shared" si="2167"/>
        <v>0</v>
      </c>
      <c r="AF15424">
        <f t="shared" si="2168"/>
        <v>0</v>
      </c>
    </row>
    <row r="15425" spans="1:32" hidden="1" x14ac:dyDescent="0.35">
      <c r="A15425" t="s">
        <v>16065</v>
      </c>
      <c r="B15425" t="s">
        <v>7307</v>
      </c>
      <c r="C15425" t="s">
        <v>7</v>
      </c>
      <c r="D15425" t="s">
        <v>20117</v>
      </c>
      <c r="E15425" t="s">
        <v>17951</v>
      </c>
      <c r="F15425" s="16" t="s">
        <v>1085</v>
      </c>
      <c r="G15425" s="17" t="s">
        <v>77</v>
      </c>
      <c r="H15425" s="3">
        <f t="shared" si="2160"/>
        <v>4.8611111111112049E-3</v>
      </c>
      <c r="I15425" s="12">
        <f t="shared" si="2161"/>
        <v>7.000000000000135</v>
      </c>
      <c r="J15425" s="11">
        <f t="shared" si="2164"/>
        <v>0.11666666666666892</v>
      </c>
      <c r="K15425">
        <v>0</v>
      </c>
      <c r="L15425">
        <v>0</v>
      </c>
      <c r="M15425">
        <v>0</v>
      </c>
      <c r="N15425">
        <v>1</v>
      </c>
      <c r="O15425" t="s">
        <v>8</v>
      </c>
      <c r="P15425">
        <v>2021</v>
      </c>
      <c r="Q15425">
        <v>4</v>
      </c>
      <c r="R15425">
        <v>25</v>
      </c>
      <c r="S15425">
        <v>7</v>
      </c>
      <c r="T15425" s="2">
        <v>44311</v>
      </c>
      <c r="U15425" t="str">
        <f t="shared" si="2162"/>
        <v>avr</v>
      </c>
      <c r="V15425" s="2" t="str">
        <f t="shared" si="2163"/>
        <v>dim</v>
      </c>
      <c r="W15425" t="s">
        <v>320</v>
      </c>
      <c r="X15425" s="13" t="str">
        <f>IF(I15425&gt;5,"incident","none")</f>
        <v>incident</v>
      </c>
      <c r="Y15425" t="s">
        <v>17941</v>
      </c>
      <c r="AC15425">
        <f t="shared" si="2165"/>
        <v>0</v>
      </c>
      <c r="AD15425">
        <f t="shared" si="2166"/>
        <v>1</v>
      </c>
      <c r="AE15425">
        <f t="shared" si="2167"/>
        <v>0</v>
      </c>
      <c r="AF15425">
        <f t="shared" si="2168"/>
        <v>0</v>
      </c>
    </row>
    <row r="15426" spans="1:32" hidden="1" x14ac:dyDescent="0.35">
      <c r="A15426" t="s">
        <v>16066</v>
      </c>
      <c r="B15426" t="s">
        <v>7307</v>
      </c>
      <c r="C15426" t="s">
        <v>17951</v>
      </c>
      <c r="D15426" t="s">
        <v>17960</v>
      </c>
      <c r="E15426" t="s">
        <v>17962</v>
      </c>
      <c r="F15426" s="16" t="s">
        <v>731</v>
      </c>
      <c r="G15426" s="17" t="s">
        <v>731</v>
      </c>
      <c r="H15426" s="3">
        <f t="shared" ref="H15426:H15489" si="2169">G15426-F15426</f>
        <v>0</v>
      </c>
      <c r="I15426" s="12">
        <f t="shared" ref="I15426:I15489" si="2170">H15426*1440</f>
        <v>0</v>
      </c>
      <c r="J15426" s="11">
        <f t="shared" si="2164"/>
        <v>0</v>
      </c>
      <c r="K15426">
        <v>0</v>
      </c>
      <c r="L15426">
        <v>0</v>
      </c>
      <c r="M15426">
        <v>0</v>
      </c>
      <c r="N15426">
        <v>0</v>
      </c>
      <c r="O15426" t="s">
        <v>8</v>
      </c>
      <c r="P15426">
        <v>2021</v>
      </c>
      <c r="Q15426">
        <v>4</v>
      </c>
      <c r="R15426">
        <v>25</v>
      </c>
      <c r="S15426">
        <v>7</v>
      </c>
      <c r="T15426" s="2">
        <v>44311</v>
      </c>
      <c r="U15426" t="str">
        <f t="shared" ref="U15426:U15489" si="2171">TEXT(Q15426*29,"mmm")</f>
        <v>avr</v>
      </c>
      <c r="V15426" s="2" t="str">
        <f t="shared" ref="V15426:V15489" si="2172">TEXT(T15426, "JJJ")</f>
        <v>dim</v>
      </c>
      <c r="W15426" t="s">
        <v>236</v>
      </c>
      <c r="X15426" s="13" t="str">
        <f>IF(I15426&gt;5,"incident","none")</f>
        <v>none</v>
      </c>
      <c r="Y15426" t="s">
        <v>17943</v>
      </c>
      <c r="AC15426">
        <f t="shared" si="2165"/>
        <v>1</v>
      </c>
      <c r="AD15426">
        <f t="shared" si="2166"/>
        <v>0</v>
      </c>
      <c r="AE15426">
        <f t="shared" si="2167"/>
        <v>0</v>
      </c>
      <c r="AF15426">
        <f t="shared" si="2168"/>
        <v>0</v>
      </c>
    </row>
    <row r="15427" spans="1:32" hidden="1" x14ac:dyDescent="0.35">
      <c r="A15427" t="s">
        <v>16067</v>
      </c>
      <c r="B15427" t="s">
        <v>7307</v>
      </c>
      <c r="C15427" t="s">
        <v>17951</v>
      </c>
      <c r="D15427" t="s">
        <v>17960</v>
      </c>
      <c r="E15427" t="s">
        <v>17962</v>
      </c>
      <c r="F15427" s="16" t="s">
        <v>519</v>
      </c>
      <c r="G15427" s="17" t="s">
        <v>519</v>
      </c>
      <c r="H15427" s="3">
        <f t="shared" si="2169"/>
        <v>0</v>
      </c>
      <c r="I15427" s="12">
        <f t="shared" si="2170"/>
        <v>0</v>
      </c>
      <c r="J15427" s="11">
        <f t="shared" ref="J15427:J15490" si="2173">I15427/60</f>
        <v>0</v>
      </c>
      <c r="K15427">
        <v>0</v>
      </c>
      <c r="L15427">
        <v>0</v>
      </c>
      <c r="M15427">
        <v>0</v>
      </c>
      <c r="N15427">
        <v>0</v>
      </c>
      <c r="O15427" t="s">
        <v>8</v>
      </c>
      <c r="P15427">
        <v>2021</v>
      </c>
      <c r="Q15427">
        <v>4</v>
      </c>
      <c r="R15427">
        <v>25</v>
      </c>
      <c r="S15427">
        <v>7</v>
      </c>
      <c r="T15427" s="2">
        <v>44311</v>
      </c>
      <c r="U15427" t="str">
        <f t="shared" si="2171"/>
        <v>avr</v>
      </c>
      <c r="V15427" s="2" t="str">
        <f t="shared" si="2172"/>
        <v>dim</v>
      </c>
      <c r="W15427" t="s">
        <v>236</v>
      </c>
      <c r="X15427" s="13" t="str">
        <f>IF(I15427&gt;5,"incident","none")</f>
        <v>none</v>
      </c>
      <c r="Y15427" t="s">
        <v>17943</v>
      </c>
      <c r="AC15427">
        <f t="shared" ref="AC15427:AC15490" si="2174">IF(OR($Y15427="Ligne_verte",$Z15427="Ligne_verte",$AA15427="Ligne_verte",$AB15427="Ligne_verte"),1,0)</f>
        <v>1</v>
      </c>
      <c r="AD15427">
        <f t="shared" ref="AD15427:AD15490" si="2175">IF(OR($Y15427="Ligne_orange",$Z15427="Ligne_orange",$AA15427="Ligne_orange",$AB15427="Ligne_orange"),1,0)</f>
        <v>0</v>
      </c>
      <c r="AE15427">
        <f t="shared" ref="AE15427:AE15490" si="2176">IF(OR($Y15427="Ligne_bleue",$Z15427="Ligne_bleue",$AA15427="Ligne_bleue",$AB15427="Ligne_bleue"),1,0)</f>
        <v>0</v>
      </c>
      <c r="AF15427">
        <f t="shared" ref="AF15427:AF15490" si="2177">IF(OR($Y15427="Ligne_jaune",$Z15427="Ligne_jaune",$AA15427="Ligne_jaune",$AB15427="Ligne_jaune"),1,0)</f>
        <v>0</v>
      </c>
    </row>
    <row r="15428" spans="1:32" hidden="1" x14ac:dyDescent="0.35">
      <c r="A15428" t="s">
        <v>16068</v>
      </c>
      <c r="B15428" t="s">
        <v>7307</v>
      </c>
      <c r="C15428" t="s">
        <v>7</v>
      </c>
      <c r="D15428" t="s">
        <v>20117</v>
      </c>
      <c r="E15428" t="s">
        <v>17951</v>
      </c>
      <c r="F15428" s="16" t="s">
        <v>1379</v>
      </c>
      <c r="G15428" s="17" t="s">
        <v>1379</v>
      </c>
      <c r="H15428" s="3">
        <f t="shared" si="2169"/>
        <v>0</v>
      </c>
      <c r="I15428" s="12">
        <f t="shared" si="2170"/>
        <v>0</v>
      </c>
      <c r="J15428" s="11">
        <f t="shared" si="2173"/>
        <v>0</v>
      </c>
      <c r="K15428">
        <v>0</v>
      </c>
      <c r="L15428">
        <v>0</v>
      </c>
      <c r="M15428">
        <v>0</v>
      </c>
      <c r="N15428">
        <v>0</v>
      </c>
      <c r="O15428" t="s">
        <v>8</v>
      </c>
      <c r="P15428">
        <v>2019</v>
      </c>
      <c r="Q15428">
        <v>5</v>
      </c>
      <c r="R15428">
        <v>25</v>
      </c>
      <c r="S15428">
        <v>6</v>
      </c>
      <c r="T15428" s="2">
        <v>43610</v>
      </c>
      <c r="U15428" t="str">
        <f t="shared" si="2171"/>
        <v>mai</v>
      </c>
      <c r="V15428" s="2" t="str">
        <f t="shared" si="2172"/>
        <v>sam</v>
      </c>
      <c r="W15428" t="s">
        <v>236</v>
      </c>
      <c r="X15428" s="13" t="str">
        <f>IF(I15428&gt;5,"incident","none")</f>
        <v>none</v>
      </c>
      <c r="Y15428" t="s">
        <v>17943</v>
      </c>
      <c r="AC15428">
        <f t="shared" si="2174"/>
        <v>1</v>
      </c>
      <c r="AD15428">
        <f t="shared" si="2175"/>
        <v>0</v>
      </c>
      <c r="AE15428">
        <f t="shared" si="2176"/>
        <v>0</v>
      </c>
      <c r="AF15428">
        <f t="shared" si="2177"/>
        <v>0</v>
      </c>
    </row>
    <row r="15429" spans="1:32" hidden="1" x14ac:dyDescent="0.35">
      <c r="A15429" t="s">
        <v>16069</v>
      </c>
      <c r="B15429" t="s">
        <v>7307</v>
      </c>
      <c r="C15429" t="s">
        <v>17962</v>
      </c>
      <c r="D15429" t="s">
        <v>7334</v>
      </c>
      <c r="E15429" t="s">
        <v>17951</v>
      </c>
      <c r="F15429" s="16" t="s">
        <v>855</v>
      </c>
      <c r="G15429" s="17" t="s">
        <v>855</v>
      </c>
      <c r="H15429" s="3">
        <f t="shared" si="2169"/>
        <v>0</v>
      </c>
      <c r="I15429" s="12">
        <f t="shared" si="2170"/>
        <v>0</v>
      </c>
      <c r="J15429" s="11">
        <f t="shared" si="2173"/>
        <v>0</v>
      </c>
      <c r="K15429">
        <v>0</v>
      </c>
      <c r="L15429">
        <v>0</v>
      </c>
      <c r="M15429">
        <v>0</v>
      </c>
      <c r="N15429">
        <v>1</v>
      </c>
      <c r="O15429" t="s">
        <v>8</v>
      </c>
      <c r="P15429">
        <v>2019</v>
      </c>
      <c r="Q15429">
        <v>5</v>
      </c>
      <c r="R15429">
        <v>25</v>
      </c>
      <c r="S15429">
        <v>6</v>
      </c>
      <c r="T15429" s="2">
        <v>43610</v>
      </c>
      <c r="U15429" t="str">
        <f t="shared" si="2171"/>
        <v>mai</v>
      </c>
      <c r="V15429" s="2" t="str">
        <f t="shared" si="2172"/>
        <v>sam</v>
      </c>
      <c r="W15429" s="1" t="s">
        <v>20273</v>
      </c>
      <c r="X15429" s="13" t="str">
        <f>IF(I15429&gt;5,"incident","none")</f>
        <v>none</v>
      </c>
      <c r="Y15429" t="s">
        <v>17943</v>
      </c>
      <c r="AC15429">
        <f t="shared" si="2174"/>
        <v>1</v>
      </c>
      <c r="AD15429">
        <f t="shared" si="2175"/>
        <v>0</v>
      </c>
      <c r="AE15429">
        <f t="shared" si="2176"/>
        <v>0</v>
      </c>
      <c r="AF15429">
        <f t="shared" si="2177"/>
        <v>0</v>
      </c>
    </row>
    <row r="15430" spans="1:32" hidden="1" x14ac:dyDescent="0.35">
      <c r="A15430" t="s">
        <v>16070</v>
      </c>
      <c r="B15430" t="s">
        <v>7307</v>
      </c>
      <c r="C15430" t="s">
        <v>17919</v>
      </c>
      <c r="D15430" t="s">
        <v>17961</v>
      </c>
      <c r="E15430" t="s">
        <v>17919</v>
      </c>
      <c r="F15430" s="16" t="s">
        <v>2171</v>
      </c>
      <c r="G15430" s="17" t="s">
        <v>2171</v>
      </c>
      <c r="H15430" s="3">
        <f t="shared" si="2169"/>
        <v>0</v>
      </c>
      <c r="I15430" s="12">
        <f t="shared" si="2170"/>
        <v>0</v>
      </c>
      <c r="J15430" s="11">
        <f t="shared" si="2173"/>
        <v>0</v>
      </c>
      <c r="K15430">
        <v>0</v>
      </c>
      <c r="L15430">
        <v>0</v>
      </c>
      <c r="M15430">
        <v>0</v>
      </c>
      <c r="N15430">
        <v>1</v>
      </c>
      <c r="O15430" t="s">
        <v>8</v>
      </c>
      <c r="P15430">
        <v>2019</v>
      </c>
      <c r="Q15430">
        <v>5</v>
      </c>
      <c r="R15430">
        <v>25</v>
      </c>
      <c r="S15430">
        <v>6</v>
      </c>
      <c r="T15430" s="2">
        <v>43610</v>
      </c>
      <c r="U15430" t="str">
        <f t="shared" si="2171"/>
        <v>mai</v>
      </c>
      <c r="V15430" s="2" t="str">
        <f t="shared" si="2172"/>
        <v>sam</v>
      </c>
      <c r="W15430" t="s">
        <v>17947</v>
      </c>
      <c r="X15430" s="13" t="str">
        <f>IF(I15430&gt;5,"incident","none")</f>
        <v>none</v>
      </c>
      <c r="Y15430" t="s">
        <v>17943</v>
      </c>
      <c r="AC15430">
        <f t="shared" si="2174"/>
        <v>1</v>
      </c>
      <c r="AD15430">
        <f t="shared" si="2175"/>
        <v>0</v>
      </c>
      <c r="AE15430">
        <f t="shared" si="2176"/>
        <v>0</v>
      </c>
      <c r="AF15430">
        <f t="shared" si="2177"/>
        <v>0</v>
      </c>
    </row>
    <row r="15431" spans="1:32" hidden="1" x14ac:dyDescent="0.35">
      <c r="A15431" t="s">
        <v>16071</v>
      </c>
      <c r="B15431" t="s">
        <v>7307</v>
      </c>
      <c r="C15431" t="s">
        <v>17919</v>
      </c>
      <c r="D15431" t="s">
        <v>17964</v>
      </c>
      <c r="E15431" t="s">
        <v>17962</v>
      </c>
      <c r="F15431" s="16" t="s">
        <v>933</v>
      </c>
      <c r="G15431" s="17" t="s">
        <v>223</v>
      </c>
      <c r="H15431" s="3">
        <f t="shared" si="2169"/>
        <v>6.9444444444445308E-3</v>
      </c>
      <c r="I15431" s="12">
        <f t="shared" si="2170"/>
        <v>10.000000000000124</v>
      </c>
      <c r="J15431" s="11">
        <f t="shared" si="2173"/>
        <v>0.16666666666666874</v>
      </c>
      <c r="K15431">
        <v>1</v>
      </c>
      <c r="L15431">
        <v>0</v>
      </c>
      <c r="M15431">
        <v>0</v>
      </c>
      <c r="N15431">
        <v>0</v>
      </c>
      <c r="O15431" t="s">
        <v>8</v>
      </c>
      <c r="P15431">
        <v>2019</v>
      </c>
      <c r="Q15431">
        <v>5</v>
      </c>
      <c r="R15431">
        <v>25</v>
      </c>
      <c r="S15431">
        <v>6</v>
      </c>
      <c r="T15431" s="2">
        <v>43610</v>
      </c>
      <c r="U15431" t="str">
        <f t="shared" si="2171"/>
        <v>mai</v>
      </c>
      <c r="V15431" s="2" t="str">
        <f t="shared" si="2172"/>
        <v>sam</v>
      </c>
      <c r="W15431" t="s">
        <v>50</v>
      </c>
      <c r="X15431" s="13" t="str">
        <f>IF(I15431&gt;5,"incident","none")</f>
        <v>incident</v>
      </c>
      <c r="Y15431" t="s">
        <v>17941</v>
      </c>
      <c r="AC15431">
        <f t="shared" si="2174"/>
        <v>0</v>
      </c>
      <c r="AD15431">
        <f t="shared" si="2175"/>
        <v>1</v>
      </c>
      <c r="AE15431">
        <f t="shared" si="2176"/>
        <v>0</v>
      </c>
      <c r="AF15431">
        <f t="shared" si="2177"/>
        <v>0</v>
      </c>
    </row>
    <row r="15432" spans="1:32" hidden="1" x14ac:dyDescent="0.35">
      <c r="A15432" t="s">
        <v>16072</v>
      </c>
      <c r="B15432" t="s">
        <v>7307</v>
      </c>
      <c r="C15432" t="s">
        <v>17962</v>
      </c>
      <c r="D15432" t="s">
        <v>7370</v>
      </c>
      <c r="E15432" t="s">
        <v>17962</v>
      </c>
      <c r="F15432" s="16" t="s">
        <v>1030</v>
      </c>
      <c r="G15432" s="17" t="s">
        <v>1173</v>
      </c>
      <c r="H15432" s="3">
        <f t="shared" si="2169"/>
        <v>2.0833333333332149E-3</v>
      </c>
      <c r="I15432" s="12">
        <f t="shared" si="2170"/>
        <v>2.9999999999998295</v>
      </c>
      <c r="J15432" s="11">
        <f t="shared" si="2173"/>
        <v>4.9999999999997158E-2</v>
      </c>
      <c r="K15432">
        <v>0</v>
      </c>
      <c r="L15432">
        <v>0</v>
      </c>
      <c r="M15432">
        <v>0</v>
      </c>
      <c r="N15432">
        <v>0</v>
      </c>
      <c r="O15432" t="s">
        <v>8</v>
      </c>
      <c r="P15432">
        <v>2019</v>
      </c>
      <c r="Q15432">
        <v>5</v>
      </c>
      <c r="R15432">
        <v>25</v>
      </c>
      <c r="S15432">
        <v>6</v>
      </c>
      <c r="T15432" s="2">
        <v>43610</v>
      </c>
      <c r="U15432" t="str">
        <f t="shared" si="2171"/>
        <v>mai</v>
      </c>
      <c r="V15432" s="2" t="str">
        <f t="shared" si="2172"/>
        <v>sam</v>
      </c>
      <c r="W15432" t="s">
        <v>17920</v>
      </c>
      <c r="X15432" s="13" t="str">
        <f>IF(I15432&gt;5,"incident","none")</f>
        <v>none</v>
      </c>
      <c r="Y15432" t="s">
        <v>17941</v>
      </c>
      <c r="AC15432">
        <f t="shared" si="2174"/>
        <v>0</v>
      </c>
      <c r="AD15432">
        <f t="shared" si="2175"/>
        <v>1</v>
      </c>
      <c r="AE15432">
        <f t="shared" si="2176"/>
        <v>0</v>
      </c>
      <c r="AF15432">
        <f t="shared" si="2177"/>
        <v>0</v>
      </c>
    </row>
    <row r="15433" spans="1:32" hidden="1" x14ac:dyDescent="0.35">
      <c r="A15433" t="s">
        <v>16073</v>
      </c>
      <c r="B15433" t="s">
        <v>7307</v>
      </c>
      <c r="C15433" t="s">
        <v>17962</v>
      </c>
      <c r="D15433" t="s">
        <v>7370</v>
      </c>
      <c r="E15433" t="s">
        <v>17962</v>
      </c>
      <c r="F15433" s="16" t="s">
        <v>3006</v>
      </c>
      <c r="G15433" s="17" t="s">
        <v>457</v>
      </c>
      <c r="H15433" s="3">
        <f t="shared" si="2169"/>
        <v>2.0833333333333259E-3</v>
      </c>
      <c r="I15433" s="12">
        <f t="shared" si="2170"/>
        <v>2.9999999999999893</v>
      </c>
      <c r="J15433" s="11">
        <f t="shared" si="2173"/>
        <v>4.9999999999999822E-2</v>
      </c>
      <c r="K15433">
        <v>0</v>
      </c>
      <c r="L15433">
        <v>1</v>
      </c>
      <c r="M15433">
        <v>0</v>
      </c>
      <c r="N15433">
        <v>0</v>
      </c>
      <c r="O15433" t="s">
        <v>8</v>
      </c>
      <c r="P15433">
        <v>2019</v>
      </c>
      <c r="Q15433">
        <v>5</v>
      </c>
      <c r="R15433">
        <v>25</v>
      </c>
      <c r="S15433">
        <v>6</v>
      </c>
      <c r="T15433" s="2">
        <v>43610</v>
      </c>
      <c r="U15433" t="str">
        <f t="shared" si="2171"/>
        <v>mai</v>
      </c>
      <c r="V15433" s="2" t="str">
        <f t="shared" si="2172"/>
        <v>sam</v>
      </c>
      <c r="W15433" t="s">
        <v>62</v>
      </c>
      <c r="X15433" s="13" t="str">
        <f>IF(I15433&gt;5,"incident","none")</f>
        <v>none</v>
      </c>
      <c r="Y15433" t="s">
        <v>17941</v>
      </c>
      <c r="AC15433">
        <f t="shared" si="2174"/>
        <v>0</v>
      </c>
      <c r="AD15433">
        <f t="shared" si="2175"/>
        <v>1</v>
      </c>
      <c r="AE15433">
        <f t="shared" si="2176"/>
        <v>0</v>
      </c>
      <c r="AF15433">
        <f t="shared" si="2177"/>
        <v>0</v>
      </c>
    </row>
    <row r="15434" spans="1:32" x14ac:dyDescent="0.35">
      <c r="A15434" t="s">
        <v>16074</v>
      </c>
      <c r="B15434" t="s">
        <v>7307</v>
      </c>
      <c r="C15434" t="s">
        <v>17919</v>
      </c>
      <c r="D15434" t="s">
        <v>20116</v>
      </c>
      <c r="E15434" t="s">
        <v>17919</v>
      </c>
      <c r="F15434" s="16" t="s">
        <v>628</v>
      </c>
      <c r="G15434" s="17" t="s">
        <v>16075</v>
      </c>
      <c r="H15434" s="19">
        <f t="shared" si="2169"/>
        <v>4.0972222222222188E-2</v>
      </c>
      <c r="I15434" s="20">
        <f t="shared" si="2170"/>
        <v>58.99999999999995</v>
      </c>
      <c r="J15434" s="21">
        <f t="shared" si="2173"/>
        <v>0.9833333333333325</v>
      </c>
      <c r="K15434">
        <v>0</v>
      </c>
      <c r="L15434">
        <v>0</v>
      </c>
      <c r="M15434">
        <v>0</v>
      </c>
      <c r="N15434">
        <v>1</v>
      </c>
      <c r="O15434" t="s">
        <v>8</v>
      </c>
      <c r="P15434">
        <v>2019</v>
      </c>
      <c r="Q15434">
        <v>5</v>
      </c>
      <c r="R15434">
        <v>25</v>
      </c>
      <c r="S15434">
        <v>6</v>
      </c>
      <c r="T15434" s="2">
        <v>43610</v>
      </c>
      <c r="U15434" t="str">
        <f t="shared" si="2171"/>
        <v>mai</v>
      </c>
      <c r="V15434" s="2" t="str">
        <f t="shared" si="2172"/>
        <v>sam</v>
      </c>
      <c r="W15434" s="1" t="s">
        <v>20273</v>
      </c>
      <c r="X15434" s="13" t="str">
        <f>IF(I15434&gt;5,"incident","none")</f>
        <v>incident</v>
      </c>
      <c r="Y15434" t="s">
        <v>17943</v>
      </c>
      <c r="AC15434">
        <f t="shared" si="2174"/>
        <v>1</v>
      </c>
      <c r="AD15434">
        <f t="shared" si="2175"/>
        <v>0</v>
      </c>
      <c r="AE15434">
        <f t="shared" si="2176"/>
        <v>0</v>
      </c>
      <c r="AF15434">
        <f t="shared" si="2177"/>
        <v>0</v>
      </c>
    </row>
    <row r="15435" spans="1:32" hidden="1" x14ac:dyDescent="0.35">
      <c r="A15435" t="s">
        <v>16076</v>
      </c>
      <c r="B15435" t="s">
        <v>7307</v>
      </c>
      <c r="C15435" t="s">
        <v>17962</v>
      </c>
      <c r="D15435" t="s">
        <v>7370</v>
      </c>
      <c r="E15435" t="s">
        <v>17962</v>
      </c>
      <c r="F15435" s="16" t="s">
        <v>3990</v>
      </c>
      <c r="G15435" s="17" t="s">
        <v>3990</v>
      </c>
      <c r="H15435" s="3">
        <f t="shared" si="2169"/>
        <v>0</v>
      </c>
      <c r="I15435" s="12">
        <f t="shared" si="2170"/>
        <v>0</v>
      </c>
      <c r="J15435" s="11">
        <f t="shared" si="2173"/>
        <v>0</v>
      </c>
      <c r="K15435">
        <v>0</v>
      </c>
      <c r="L15435">
        <v>0</v>
      </c>
      <c r="M15435">
        <v>0</v>
      </c>
      <c r="N15435">
        <v>0</v>
      </c>
      <c r="O15435" t="s">
        <v>7591</v>
      </c>
      <c r="P15435">
        <v>2020</v>
      </c>
      <c r="Q15435">
        <v>5</v>
      </c>
      <c r="R15435">
        <v>25</v>
      </c>
      <c r="S15435">
        <v>1</v>
      </c>
      <c r="T15435" s="2">
        <v>43976</v>
      </c>
      <c r="U15435" t="str">
        <f t="shared" si="2171"/>
        <v>mai</v>
      </c>
      <c r="V15435" s="2" t="str">
        <f t="shared" si="2172"/>
        <v>lun</v>
      </c>
      <c r="W15435" t="s">
        <v>634</v>
      </c>
      <c r="X15435" s="13" t="str">
        <f>IF(I15435&gt;5,"incident","none")</f>
        <v>none</v>
      </c>
      <c r="Y15435" t="s">
        <v>17941</v>
      </c>
      <c r="AC15435">
        <f t="shared" si="2174"/>
        <v>0</v>
      </c>
      <c r="AD15435">
        <f t="shared" si="2175"/>
        <v>1</v>
      </c>
      <c r="AE15435">
        <f t="shared" si="2176"/>
        <v>0</v>
      </c>
      <c r="AF15435">
        <f t="shared" si="2177"/>
        <v>0</v>
      </c>
    </row>
    <row r="15436" spans="1:32" hidden="1" x14ac:dyDescent="0.35">
      <c r="A15436" t="s">
        <v>16077</v>
      </c>
      <c r="B15436" t="s">
        <v>7307</v>
      </c>
      <c r="C15436" t="s">
        <v>7</v>
      </c>
      <c r="D15436" t="s">
        <v>17963</v>
      </c>
      <c r="E15436" t="s">
        <v>17951</v>
      </c>
      <c r="F15436" s="16" t="s">
        <v>2309</v>
      </c>
      <c r="G15436" s="17" t="s">
        <v>2262</v>
      </c>
      <c r="H15436" s="3">
        <f t="shared" si="2169"/>
        <v>4.8611111111112049E-3</v>
      </c>
      <c r="I15436" s="12">
        <f t="shared" si="2170"/>
        <v>7.000000000000135</v>
      </c>
      <c r="J15436" s="11">
        <f t="shared" si="2173"/>
        <v>0.11666666666666892</v>
      </c>
      <c r="K15436">
        <v>0</v>
      </c>
      <c r="L15436">
        <v>0</v>
      </c>
      <c r="M15436">
        <v>0</v>
      </c>
      <c r="N15436">
        <v>1</v>
      </c>
      <c r="O15436" t="s">
        <v>8</v>
      </c>
      <c r="P15436">
        <v>2020</v>
      </c>
      <c r="Q15436">
        <v>5</v>
      </c>
      <c r="R15436">
        <v>25</v>
      </c>
      <c r="S15436">
        <v>1</v>
      </c>
      <c r="T15436" s="2">
        <v>43976</v>
      </c>
      <c r="U15436" t="str">
        <f t="shared" si="2171"/>
        <v>mai</v>
      </c>
      <c r="V15436" s="2" t="str">
        <f t="shared" si="2172"/>
        <v>lun</v>
      </c>
      <c r="W15436" t="s">
        <v>32</v>
      </c>
      <c r="X15436" s="13" t="str">
        <f>IF(I15436&gt;5,"incident","none")</f>
        <v>incident</v>
      </c>
      <c r="Y15436" t="s">
        <v>17943</v>
      </c>
      <c r="AC15436">
        <f t="shared" si="2174"/>
        <v>1</v>
      </c>
      <c r="AD15436">
        <f t="shared" si="2175"/>
        <v>0</v>
      </c>
      <c r="AE15436">
        <f t="shared" si="2176"/>
        <v>0</v>
      </c>
      <c r="AF15436">
        <f t="shared" si="2177"/>
        <v>0</v>
      </c>
    </row>
    <row r="15437" spans="1:32" hidden="1" x14ac:dyDescent="0.35">
      <c r="A15437" t="s">
        <v>16078</v>
      </c>
      <c r="B15437" t="s">
        <v>7307</v>
      </c>
      <c r="C15437" t="s">
        <v>17962</v>
      </c>
      <c r="D15437" t="s">
        <v>7334</v>
      </c>
      <c r="E15437" t="s">
        <v>17962</v>
      </c>
      <c r="F15437" s="16" t="s">
        <v>857</v>
      </c>
      <c r="G15437" s="17" t="s">
        <v>2032</v>
      </c>
      <c r="H15437" s="3">
        <f t="shared" si="2169"/>
        <v>2.0833333333333259E-3</v>
      </c>
      <c r="I15437" s="12">
        <f t="shared" si="2170"/>
        <v>2.9999999999999893</v>
      </c>
      <c r="J15437" s="11">
        <f t="shared" si="2173"/>
        <v>4.9999999999999822E-2</v>
      </c>
      <c r="K15437">
        <v>0</v>
      </c>
      <c r="L15437">
        <v>1</v>
      </c>
      <c r="M15437">
        <v>0</v>
      </c>
      <c r="N15437">
        <v>0</v>
      </c>
      <c r="O15437" t="s">
        <v>8</v>
      </c>
      <c r="P15437">
        <v>2020</v>
      </c>
      <c r="Q15437">
        <v>5</v>
      </c>
      <c r="R15437">
        <v>25</v>
      </c>
      <c r="S15437">
        <v>1</v>
      </c>
      <c r="T15437" s="2">
        <v>43976</v>
      </c>
      <c r="U15437" t="str">
        <f t="shared" si="2171"/>
        <v>mai</v>
      </c>
      <c r="V15437" s="2" t="str">
        <f t="shared" si="2172"/>
        <v>lun</v>
      </c>
      <c r="W15437" s="1" t="s">
        <v>20273</v>
      </c>
      <c r="X15437" s="13" t="str">
        <f>IF(I15437&gt;5,"incident","none")</f>
        <v>none</v>
      </c>
      <c r="Y15437" t="s">
        <v>17946</v>
      </c>
      <c r="AC15437">
        <f t="shared" si="2174"/>
        <v>0</v>
      </c>
      <c r="AD15437">
        <f t="shared" si="2175"/>
        <v>0</v>
      </c>
      <c r="AE15437">
        <f t="shared" si="2176"/>
        <v>1</v>
      </c>
      <c r="AF15437">
        <f t="shared" si="2177"/>
        <v>0</v>
      </c>
    </row>
    <row r="15438" spans="1:32" hidden="1" x14ac:dyDescent="0.35">
      <c r="A15438" t="s">
        <v>16079</v>
      </c>
      <c r="B15438" t="s">
        <v>7307</v>
      </c>
      <c r="C15438" t="s">
        <v>17919</v>
      </c>
      <c r="D15438" t="s">
        <v>20116</v>
      </c>
      <c r="E15438" t="s">
        <v>17919</v>
      </c>
      <c r="F15438" s="16" t="s">
        <v>121</v>
      </c>
      <c r="G15438" s="17" t="s">
        <v>121</v>
      </c>
      <c r="H15438" s="3">
        <f t="shared" si="2169"/>
        <v>0</v>
      </c>
      <c r="I15438" s="12">
        <f t="shared" si="2170"/>
        <v>0</v>
      </c>
      <c r="J15438" s="11">
        <f t="shared" si="2173"/>
        <v>0</v>
      </c>
      <c r="K15438">
        <v>0</v>
      </c>
      <c r="L15438">
        <v>0</v>
      </c>
      <c r="M15438">
        <v>0</v>
      </c>
      <c r="N15438">
        <v>0</v>
      </c>
      <c r="O15438" t="s">
        <v>8</v>
      </c>
      <c r="P15438">
        <v>2020</v>
      </c>
      <c r="Q15438">
        <v>5</v>
      </c>
      <c r="R15438">
        <v>25</v>
      </c>
      <c r="S15438">
        <v>1</v>
      </c>
      <c r="T15438" s="2">
        <v>43976</v>
      </c>
      <c r="U15438" t="str">
        <f t="shared" si="2171"/>
        <v>mai</v>
      </c>
      <c r="V15438" s="2" t="str">
        <f t="shared" si="2172"/>
        <v>lun</v>
      </c>
      <c r="W15438" t="s">
        <v>109</v>
      </c>
      <c r="X15438" s="13" t="str">
        <f>IF(I15438&gt;5,"incident","none")</f>
        <v>none</v>
      </c>
      <c r="Y15438" t="s">
        <v>17946</v>
      </c>
      <c r="AC15438">
        <f t="shared" si="2174"/>
        <v>0</v>
      </c>
      <c r="AD15438">
        <f t="shared" si="2175"/>
        <v>0</v>
      </c>
      <c r="AE15438">
        <f t="shared" si="2176"/>
        <v>1</v>
      </c>
      <c r="AF15438">
        <f t="shared" si="2177"/>
        <v>0</v>
      </c>
    </row>
    <row r="15439" spans="1:32" hidden="1" x14ac:dyDescent="0.35">
      <c r="A15439" t="s">
        <v>16080</v>
      </c>
      <c r="B15439" t="s">
        <v>7307</v>
      </c>
      <c r="C15439" t="s">
        <v>17962</v>
      </c>
      <c r="D15439" t="s">
        <v>7334</v>
      </c>
      <c r="E15439" t="s">
        <v>17962</v>
      </c>
      <c r="F15439" s="16" t="s">
        <v>2441</v>
      </c>
      <c r="G15439" s="17" t="s">
        <v>1928</v>
      </c>
      <c r="H15439" s="3">
        <f t="shared" si="2169"/>
        <v>2.0833333333333259E-3</v>
      </c>
      <c r="I15439" s="12">
        <f t="shared" si="2170"/>
        <v>2.9999999999999893</v>
      </c>
      <c r="J15439" s="11">
        <f t="shared" si="2173"/>
        <v>4.9999999999999822E-2</v>
      </c>
      <c r="K15439">
        <v>0</v>
      </c>
      <c r="L15439">
        <v>1</v>
      </c>
      <c r="M15439">
        <v>0</v>
      </c>
      <c r="N15439">
        <v>0</v>
      </c>
      <c r="O15439" t="s">
        <v>8</v>
      </c>
      <c r="P15439">
        <v>2020</v>
      </c>
      <c r="Q15439">
        <v>5</v>
      </c>
      <c r="R15439">
        <v>25</v>
      </c>
      <c r="S15439">
        <v>1</v>
      </c>
      <c r="T15439" s="2">
        <v>43976</v>
      </c>
      <c r="U15439" t="str">
        <f t="shared" si="2171"/>
        <v>mai</v>
      </c>
      <c r="V15439" s="2" t="str">
        <f t="shared" si="2172"/>
        <v>lun</v>
      </c>
      <c r="W15439" t="s">
        <v>25</v>
      </c>
      <c r="X15439" s="13" t="str">
        <f>IF(I15439&gt;5,"incident","none")</f>
        <v>none</v>
      </c>
      <c r="Y15439" t="s">
        <v>17943</v>
      </c>
      <c r="AC15439">
        <f t="shared" si="2174"/>
        <v>1</v>
      </c>
      <c r="AD15439">
        <f t="shared" si="2175"/>
        <v>0</v>
      </c>
      <c r="AE15439">
        <f t="shared" si="2176"/>
        <v>0</v>
      </c>
      <c r="AF15439">
        <f t="shared" si="2177"/>
        <v>0</v>
      </c>
    </row>
    <row r="15440" spans="1:32" hidden="1" x14ac:dyDescent="0.35">
      <c r="A15440" t="s">
        <v>16081</v>
      </c>
      <c r="B15440" t="s">
        <v>7307</v>
      </c>
      <c r="C15440" t="s">
        <v>17951</v>
      </c>
      <c r="D15440" t="s">
        <v>17965</v>
      </c>
      <c r="E15440" t="s">
        <v>17951</v>
      </c>
      <c r="F15440" s="16" t="s">
        <v>878</v>
      </c>
      <c r="G15440" s="17" t="s">
        <v>287</v>
      </c>
      <c r="H15440" s="3">
        <f t="shared" si="2169"/>
        <v>2.0833333333333259E-3</v>
      </c>
      <c r="I15440" s="12">
        <f t="shared" si="2170"/>
        <v>2.9999999999999893</v>
      </c>
      <c r="J15440" s="11">
        <f t="shared" si="2173"/>
        <v>4.9999999999999822E-2</v>
      </c>
      <c r="K15440">
        <v>0</v>
      </c>
      <c r="L15440">
        <v>0</v>
      </c>
      <c r="M15440">
        <v>0</v>
      </c>
      <c r="N15440">
        <v>1</v>
      </c>
      <c r="O15440" t="s">
        <v>8</v>
      </c>
      <c r="P15440">
        <v>2020</v>
      </c>
      <c r="Q15440">
        <v>5</v>
      </c>
      <c r="R15440">
        <v>25</v>
      </c>
      <c r="S15440">
        <v>1</v>
      </c>
      <c r="T15440" s="2">
        <v>43976</v>
      </c>
      <c r="U15440" t="str">
        <f t="shared" si="2171"/>
        <v>mai</v>
      </c>
      <c r="V15440" s="2" t="str">
        <f t="shared" si="2172"/>
        <v>lun</v>
      </c>
      <c r="W15440" t="s">
        <v>17945</v>
      </c>
      <c r="X15440" s="13" t="str">
        <f>IF(I15440&gt;5,"incident","none")</f>
        <v>none</v>
      </c>
      <c r="Y15440" t="s">
        <v>17941</v>
      </c>
      <c r="AC15440">
        <f t="shared" si="2174"/>
        <v>0</v>
      </c>
      <c r="AD15440">
        <f t="shared" si="2175"/>
        <v>1</v>
      </c>
      <c r="AE15440">
        <f t="shared" si="2176"/>
        <v>0</v>
      </c>
      <c r="AF15440">
        <f t="shared" si="2177"/>
        <v>0</v>
      </c>
    </row>
    <row r="15441" spans="1:32" hidden="1" x14ac:dyDescent="0.35">
      <c r="A15441" t="s">
        <v>16082</v>
      </c>
      <c r="B15441" t="s">
        <v>7307</v>
      </c>
      <c r="C15441" t="s">
        <v>17951</v>
      </c>
      <c r="D15441" t="s">
        <v>17965</v>
      </c>
      <c r="E15441" t="s">
        <v>17951</v>
      </c>
      <c r="F15441" s="16" t="s">
        <v>955</v>
      </c>
      <c r="G15441" s="17" t="s">
        <v>429</v>
      </c>
      <c r="H15441" s="3">
        <f t="shared" si="2169"/>
        <v>1.041666666666663E-2</v>
      </c>
      <c r="I15441" s="12">
        <f t="shared" si="2170"/>
        <v>14.999999999999947</v>
      </c>
      <c r="J15441" s="11">
        <f t="shared" si="2173"/>
        <v>0.24999999999999911</v>
      </c>
      <c r="K15441">
        <v>0</v>
      </c>
      <c r="L15441">
        <v>0</v>
      </c>
      <c r="M15441">
        <v>0</v>
      </c>
      <c r="N15441">
        <v>1</v>
      </c>
      <c r="O15441" t="s">
        <v>8</v>
      </c>
      <c r="P15441">
        <v>2020</v>
      </c>
      <c r="Q15441">
        <v>5</v>
      </c>
      <c r="R15441">
        <v>25</v>
      </c>
      <c r="S15441">
        <v>1</v>
      </c>
      <c r="T15441" s="2">
        <v>43976</v>
      </c>
      <c r="U15441" t="str">
        <f t="shared" si="2171"/>
        <v>mai</v>
      </c>
      <c r="V15441" s="2" t="str">
        <f t="shared" si="2172"/>
        <v>lun</v>
      </c>
      <c r="W15441" t="s">
        <v>18027</v>
      </c>
      <c r="X15441" s="13" t="str">
        <f>IF(I15441&gt;5,"incident","none")</f>
        <v>incident</v>
      </c>
      <c r="Y15441" t="s">
        <v>17941</v>
      </c>
      <c r="AC15441">
        <f t="shared" si="2174"/>
        <v>0</v>
      </c>
      <c r="AD15441">
        <f t="shared" si="2175"/>
        <v>1</v>
      </c>
      <c r="AE15441">
        <f t="shared" si="2176"/>
        <v>0</v>
      </c>
      <c r="AF15441">
        <f t="shared" si="2177"/>
        <v>0</v>
      </c>
    </row>
    <row r="15442" spans="1:32" hidden="1" x14ac:dyDescent="0.35">
      <c r="A15442" t="s">
        <v>16083</v>
      </c>
      <c r="B15442" t="s">
        <v>7307</v>
      </c>
      <c r="C15442" t="s">
        <v>17919</v>
      </c>
      <c r="D15442" t="s">
        <v>17964</v>
      </c>
      <c r="E15442" t="s">
        <v>17962</v>
      </c>
      <c r="F15442" s="16" t="s">
        <v>1684</v>
      </c>
      <c r="G15442" s="17" t="s">
        <v>2028</v>
      </c>
      <c r="H15442" s="3">
        <f t="shared" si="2169"/>
        <v>1.2499999999999956E-2</v>
      </c>
      <c r="I15442" s="12">
        <f t="shared" si="2170"/>
        <v>17.999999999999936</v>
      </c>
      <c r="J15442" s="11">
        <f t="shared" si="2173"/>
        <v>0.29999999999999893</v>
      </c>
      <c r="K15442">
        <v>1</v>
      </c>
      <c r="L15442">
        <v>0</v>
      </c>
      <c r="M15442">
        <v>0</v>
      </c>
      <c r="N15442">
        <v>0</v>
      </c>
      <c r="O15442" t="s">
        <v>7591</v>
      </c>
      <c r="P15442">
        <v>2020</v>
      </c>
      <c r="Q15442">
        <v>5</v>
      </c>
      <c r="R15442">
        <v>25</v>
      </c>
      <c r="S15442">
        <v>1</v>
      </c>
      <c r="T15442" s="2">
        <v>43976</v>
      </c>
      <c r="U15442" t="str">
        <f t="shared" si="2171"/>
        <v>mai</v>
      </c>
      <c r="V15442" s="2" t="str">
        <f t="shared" si="2172"/>
        <v>lun</v>
      </c>
      <c r="W15442" t="s">
        <v>276</v>
      </c>
      <c r="X15442" s="13" t="str">
        <f>IF(I15442&gt;5,"incident","none")</f>
        <v>incident</v>
      </c>
      <c r="Y15442" t="s">
        <v>17943</v>
      </c>
      <c r="AC15442">
        <f t="shared" si="2174"/>
        <v>1</v>
      </c>
      <c r="AD15442">
        <f t="shared" si="2175"/>
        <v>0</v>
      </c>
      <c r="AE15442">
        <f t="shared" si="2176"/>
        <v>0</v>
      </c>
      <c r="AF15442">
        <f t="shared" si="2177"/>
        <v>0</v>
      </c>
    </row>
    <row r="15443" spans="1:32" hidden="1" x14ac:dyDescent="0.35">
      <c r="A15443" t="s">
        <v>16084</v>
      </c>
      <c r="B15443" t="s">
        <v>7307</v>
      </c>
      <c r="C15443" t="s">
        <v>17919</v>
      </c>
      <c r="D15443" t="s">
        <v>20116</v>
      </c>
      <c r="E15443" t="s">
        <v>17919</v>
      </c>
      <c r="F15443" s="16" t="s">
        <v>1628</v>
      </c>
      <c r="G15443" s="17" t="s">
        <v>2108</v>
      </c>
      <c r="H15443" s="3">
        <f t="shared" si="2169"/>
        <v>3.4722222222222321E-2</v>
      </c>
      <c r="I15443" s="12">
        <f t="shared" si="2170"/>
        <v>50.000000000000142</v>
      </c>
      <c r="J15443" s="11">
        <f t="shared" si="2173"/>
        <v>0.8333333333333357</v>
      </c>
      <c r="K15443">
        <v>0</v>
      </c>
      <c r="L15443">
        <v>0</v>
      </c>
      <c r="M15443">
        <v>0</v>
      </c>
      <c r="N15443">
        <v>1</v>
      </c>
      <c r="O15443" t="s">
        <v>8</v>
      </c>
      <c r="P15443">
        <v>2020</v>
      </c>
      <c r="Q15443">
        <v>5</v>
      </c>
      <c r="R15443">
        <v>25</v>
      </c>
      <c r="S15443">
        <v>1</v>
      </c>
      <c r="T15443" s="2">
        <v>43976</v>
      </c>
      <c r="U15443" t="str">
        <f t="shared" si="2171"/>
        <v>mai</v>
      </c>
      <c r="V15443" s="2" t="str">
        <f t="shared" si="2172"/>
        <v>lun</v>
      </c>
      <c r="W15443" t="s">
        <v>109</v>
      </c>
      <c r="X15443" s="13" t="str">
        <f>IF(I15443&gt;5,"incident","none")</f>
        <v>incident</v>
      </c>
      <c r="Y15443" t="s">
        <v>17946</v>
      </c>
      <c r="AC15443">
        <f t="shared" si="2174"/>
        <v>0</v>
      </c>
      <c r="AD15443">
        <f t="shared" si="2175"/>
        <v>0</v>
      </c>
      <c r="AE15443">
        <f t="shared" si="2176"/>
        <v>1</v>
      </c>
      <c r="AF15443">
        <f t="shared" si="2177"/>
        <v>0</v>
      </c>
    </row>
    <row r="15444" spans="1:32" hidden="1" x14ac:dyDescent="0.35">
      <c r="A15444" t="s">
        <v>16085</v>
      </c>
      <c r="B15444" t="s">
        <v>7307</v>
      </c>
      <c r="C15444" t="s">
        <v>7</v>
      </c>
      <c r="D15444" t="s">
        <v>17963</v>
      </c>
      <c r="E15444" t="s">
        <v>17951</v>
      </c>
      <c r="F15444" s="16" t="s">
        <v>6432</v>
      </c>
      <c r="G15444" s="17" t="s">
        <v>3011</v>
      </c>
      <c r="H15444" s="3">
        <f t="shared" si="2169"/>
        <v>1.388888888888884E-3</v>
      </c>
      <c r="I15444" s="12">
        <f t="shared" si="2170"/>
        <v>1.9999999999999929</v>
      </c>
      <c r="J15444" s="11">
        <f t="shared" si="2173"/>
        <v>3.3333333333333215E-2</v>
      </c>
      <c r="K15444">
        <v>0</v>
      </c>
      <c r="L15444">
        <v>0</v>
      </c>
      <c r="M15444">
        <v>0</v>
      </c>
      <c r="N15444">
        <v>1</v>
      </c>
      <c r="O15444" t="s">
        <v>8</v>
      </c>
      <c r="P15444">
        <v>2021</v>
      </c>
      <c r="Q15444">
        <v>5</v>
      </c>
      <c r="R15444">
        <v>25</v>
      </c>
      <c r="S15444">
        <v>2</v>
      </c>
      <c r="T15444" s="2">
        <v>44341</v>
      </c>
      <c r="U15444" t="str">
        <f t="shared" si="2171"/>
        <v>mai</v>
      </c>
      <c r="V15444" s="2" t="str">
        <f t="shared" si="2172"/>
        <v>mar</v>
      </c>
      <c r="W15444" s="1" t="s">
        <v>20273</v>
      </c>
      <c r="X15444" s="13" t="str">
        <f>IF(I15444&gt;5,"incident","none")</f>
        <v>none</v>
      </c>
      <c r="Y15444" t="s">
        <v>17941</v>
      </c>
      <c r="AC15444">
        <f t="shared" si="2174"/>
        <v>0</v>
      </c>
      <c r="AD15444">
        <f t="shared" si="2175"/>
        <v>1</v>
      </c>
      <c r="AE15444">
        <f t="shared" si="2176"/>
        <v>0</v>
      </c>
      <c r="AF15444">
        <f t="shared" si="2177"/>
        <v>0</v>
      </c>
    </row>
    <row r="15445" spans="1:32" hidden="1" x14ac:dyDescent="0.35">
      <c r="A15445" t="s">
        <v>16086</v>
      </c>
      <c r="B15445" t="s">
        <v>7307</v>
      </c>
      <c r="C15445" t="s">
        <v>17919</v>
      </c>
      <c r="D15445" t="s">
        <v>17964</v>
      </c>
      <c r="E15445" t="s">
        <v>17919</v>
      </c>
      <c r="F15445" s="16" t="s">
        <v>3670</v>
      </c>
      <c r="G15445" s="17" t="s">
        <v>1429</v>
      </c>
      <c r="H15445" s="3">
        <f t="shared" si="2169"/>
        <v>1.388888888888884E-3</v>
      </c>
      <c r="I15445" s="12">
        <f t="shared" si="2170"/>
        <v>1.9999999999999929</v>
      </c>
      <c r="J15445" s="11">
        <f t="shared" si="2173"/>
        <v>3.3333333333333215E-2</v>
      </c>
      <c r="K15445">
        <v>0</v>
      </c>
      <c r="L15445">
        <v>0</v>
      </c>
      <c r="M15445">
        <v>0</v>
      </c>
      <c r="N15445">
        <v>0</v>
      </c>
      <c r="O15445" t="s">
        <v>8</v>
      </c>
      <c r="P15445">
        <v>2021</v>
      </c>
      <c r="Q15445">
        <v>5</v>
      </c>
      <c r="R15445">
        <v>25</v>
      </c>
      <c r="S15445">
        <v>2</v>
      </c>
      <c r="T15445" s="2">
        <v>44341</v>
      </c>
      <c r="U15445" t="str">
        <f t="shared" si="2171"/>
        <v>mai</v>
      </c>
      <c r="V15445" s="2" t="str">
        <f t="shared" si="2172"/>
        <v>mar</v>
      </c>
      <c r="W15445" t="s">
        <v>634</v>
      </c>
      <c r="X15445" s="13" t="str">
        <f>IF(I15445&gt;5,"incident","none")</f>
        <v>none</v>
      </c>
      <c r="Y15445" t="s">
        <v>17941</v>
      </c>
      <c r="AC15445">
        <f t="shared" si="2174"/>
        <v>0</v>
      </c>
      <c r="AD15445">
        <f t="shared" si="2175"/>
        <v>1</v>
      </c>
      <c r="AE15445">
        <f t="shared" si="2176"/>
        <v>0</v>
      </c>
      <c r="AF15445">
        <f t="shared" si="2177"/>
        <v>0</v>
      </c>
    </row>
    <row r="15446" spans="1:32" x14ac:dyDescent="0.35">
      <c r="A15446" t="s">
        <v>16088</v>
      </c>
      <c r="B15446" t="s">
        <v>7307</v>
      </c>
      <c r="C15446" t="s">
        <v>7</v>
      </c>
      <c r="D15446" t="s">
        <v>17963</v>
      </c>
      <c r="E15446" t="s">
        <v>17951</v>
      </c>
      <c r="F15446" s="16" t="s">
        <v>460</v>
      </c>
      <c r="G15446" s="17" t="s">
        <v>1462</v>
      </c>
      <c r="H15446" s="19">
        <f t="shared" si="2169"/>
        <v>3.2638888888888884E-2</v>
      </c>
      <c r="I15446" s="20">
        <f t="shared" si="2170"/>
        <v>46.999999999999993</v>
      </c>
      <c r="J15446" s="21">
        <f t="shared" si="2173"/>
        <v>0.78333333333333321</v>
      </c>
      <c r="K15446">
        <v>0</v>
      </c>
      <c r="L15446">
        <v>0</v>
      </c>
      <c r="M15446">
        <v>0</v>
      </c>
      <c r="N15446">
        <v>1</v>
      </c>
      <c r="O15446" t="s">
        <v>7591</v>
      </c>
      <c r="P15446">
        <v>2021</v>
      </c>
      <c r="Q15446">
        <v>5</v>
      </c>
      <c r="R15446">
        <v>25</v>
      </c>
      <c r="S15446">
        <v>2</v>
      </c>
      <c r="T15446" s="2">
        <v>44341</v>
      </c>
      <c r="U15446" t="str">
        <f t="shared" si="2171"/>
        <v>mai</v>
      </c>
      <c r="V15446" s="2" t="str">
        <f t="shared" si="2172"/>
        <v>mar</v>
      </c>
      <c r="W15446" s="1" t="s">
        <v>20273</v>
      </c>
      <c r="X15446" s="13" t="str">
        <f>IF(I15446&gt;5,"incident","none")</f>
        <v>incident</v>
      </c>
      <c r="Y15446" t="s">
        <v>17941</v>
      </c>
      <c r="AC15446">
        <f t="shared" si="2174"/>
        <v>0</v>
      </c>
      <c r="AD15446">
        <f t="shared" si="2175"/>
        <v>1</v>
      </c>
      <c r="AE15446">
        <f t="shared" si="2176"/>
        <v>0</v>
      </c>
      <c r="AF15446">
        <f t="shared" si="2177"/>
        <v>0</v>
      </c>
    </row>
    <row r="15447" spans="1:32" hidden="1" x14ac:dyDescent="0.35">
      <c r="A15447" t="s">
        <v>16089</v>
      </c>
      <c r="B15447" t="s">
        <v>7307</v>
      </c>
      <c r="C15447" t="s">
        <v>17962</v>
      </c>
      <c r="D15447" t="s">
        <v>7334</v>
      </c>
      <c r="E15447" t="s">
        <v>17962</v>
      </c>
      <c r="F15447" s="16" t="s">
        <v>3414</v>
      </c>
      <c r="G15447" s="17" t="s">
        <v>2061</v>
      </c>
      <c r="H15447" s="3">
        <f t="shared" si="2169"/>
        <v>1.388888888888884E-3</v>
      </c>
      <c r="I15447" s="12">
        <f t="shared" si="2170"/>
        <v>1.9999999999999929</v>
      </c>
      <c r="J15447" s="11">
        <f t="shared" si="2173"/>
        <v>3.3333333333333215E-2</v>
      </c>
      <c r="K15447">
        <v>0</v>
      </c>
      <c r="L15447">
        <v>1</v>
      </c>
      <c r="M15447">
        <v>0</v>
      </c>
      <c r="N15447">
        <v>0</v>
      </c>
      <c r="O15447" t="s">
        <v>8</v>
      </c>
      <c r="P15447">
        <v>2021</v>
      </c>
      <c r="Q15447">
        <v>5</v>
      </c>
      <c r="R15447">
        <v>25</v>
      </c>
      <c r="S15447">
        <v>2</v>
      </c>
      <c r="T15447" s="2">
        <v>44341</v>
      </c>
      <c r="U15447" t="str">
        <f t="shared" si="2171"/>
        <v>mai</v>
      </c>
      <c r="V15447" s="2" t="str">
        <f t="shared" si="2172"/>
        <v>mar</v>
      </c>
      <c r="W15447" t="s">
        <v>134</v>
      </c>
      <c r="X15447" s="13" t="str">
        <f>IF(I15447&gt;5,"incident","none")</f>
        <v>none</v>
      </c>
      <c r="Y15447" t="s">
        <v>17946</v>
      </c>
      <c r="AC15447">
        <f t="shared" si="2174"/>
        <v>0</v>
      </c>
      <c r="AD15447">
        <f t="shared" si="2175"/>
        <v>0</v>
      </c>
      <c r="AE15447">
        <f t="shared" si="2176"/>
        <v>1</v>
      </c>
      <c r="AF15447">
        <f t="shared" si="2177"/>
        <v>0</v>
      </c>
    </row>
    <row r="15448" spans="1:32" hidden="1" x14ac:dyDescent="0.35">
      <c r="A15448" t="s">
        <v>16090</v>
      </c>
      <c r="B15448" t="s">
        <v>7307</v>
      </c>
      <c r="C15448" t="s">
        <v>17951</v>
      </c>
      <c r="D15448" t="s">
        <v>17960</v>
      </c>
      <c r="E15448" t="s">
        <v>17962</v>
      </c>
      <c r="F15448" s="16" t="s">
        <v>1554</v>
      </c>
      <c r="G15448" s="17" t="s">
        <v>1554</v>
      </c>
      <c r="H15448" s="3">
        <f t="shared" si="2169"/>
        <v>0</v>
      </c>
      <c r="I15448" s="12">
        <f t="shared" si="2170"/>
        <v>0</v>
      </c>
      <c r="J15448" s="11">
        <f t="shared" si="2173"/>
        <v>0</v>
      </c>
      <c r="K15448">
        <v>0</v>
      </c>
      <c r="L15448">
        <v>0</v>
      </c>
      <c r="M15448">
        <v>0</v>
      </c>
      <c r="N15448">
        <v>0</v>
      </c>
      <c r="O15448" t="s">
        <v>8</v>
      </c>
      <c r="P15448">
        <v>2021</v>
      </c>
      <c r="Q15448">
        <v>5</v>
      </c>
      <c r="R15448">
        <v>25</v>
      </c>
      <c r="S15448">
        <v>2</v>
      </c>
      <c r="T15448" s="2">
        <v>44341</v>
      </c>
      <c r="U15448" t="str">
        <f t="shared" si="2171"/>
        <v>mai</v>
      </c>
      <c r="V15448" s="2" t="str">
        <f t="shared" si="2172"/>
        <v>mar</v>
      </c>
      <c r="W15448" t="s">
        <v>18019</v>
      </c>
      <c r="X15448" s="13" t="str">
        <f>IF(I15448&gt;5,"incident","none")</f>
        <v>none</v>
      </c>
      <c r="Y15448" t="s">
        <v>17943</v>
      </c>
      <c r="AC15448">
        <f t="shared" si="2174"/>
        <v>1</v>
      </c>
      <c r="AD15448">
        <f t="shared" si="2175"/>
        <v>0</v>
      </c>
      <c r="AE15448">
        <f t="shared" si="2176"/>
        <v>0</v>
      </c>
      <c r="AF15448">
        <f t="shared" si="2177"/>
        <v>0</v>
      </c>
    </row>
    <row r="15449" spans="1:32" hidden="1" x14ac:dyDescent="0.35">
      <c r="A15449" t="s">
        <v>16091</v>
      </c>
      <c r="B15449" t="s">
        <v>7307</v>
      </c>
      <c r="C15449" t="s">
        <v>17951</v>
      </c>
      <c r="D15449" t="s">
        <v>17960</v>
      </c>
      <c r="E15449" t="s">
        <v>17962</v>
      </c>
      <c r="F15449" s="16" t="s">
        <v>465</v>
      </c>
      <c r="G15449" s="17" t="s">
        <v>465</v>
      </c>
      <c r="H15449" s="3">
        <f t="shared" si="2169"/>
        <v>0</v>
      </c>
      <c r="I15449" s="12">
        <f t="shared" si="2170"/>
        <v>0</v>
      </c>
      <c r="J15449" s="11">
        <f t="shared" si="2173"/>
        <v>0</v>
      </c>
      <c r="K15449">
        <v>0</v>
      </c>
      <c r="L15449">
        <v>0</v>
      </c>
      <c r="M15449">
        <v>0</v>
      </c>
      <c r="N15449">
        <v>0</v>
      </c>
      <c r="O15449" t="s">
        <v>8</v>
      </c>
      <c r="P15449">
        <v>2021</v>
      </c>
      <c r="Q15449">
        <v>5</v>
      </c>
      <c r="R15449">
        <v>25</v>
      </c>
      <c r="S15449">
        <v>2</v>
      </c>
      <c r="T15449" s="2">
        <v>44341</v>
      </c>
      <c r="U15449" t="str">
        <f t="shared" si="2171"/>
        <v>mai</v>
      </c>
      <c r="V15449" s="2" t="str">
        <f t="shared" si="2172"/>
        <v>mar</v>
      </c>
      <c r="W15449" t="s">
        <v>18019</v>
      </c>
      <c r="X15449" s="13" t="str">
        <f>IF(I15449&gt;5,"incident","none")</f>
        <v>none</v>
      </c>
      <c r="Y15449" t="s">
        <v>17943</v>
      </c>
      <c r="AC15449">
        <f t="shared" si="2174"/>
        <v>1</v>
      </c>
      <c r="AD15449">
        <f t="shared" si="2175"/>
        <v>0</v>
      </c>
      <c r="AE15449">
        <f t="shared" si="2176"/>
        <v>0</v>
      </c>
      <c r="AF15449">
        <f t="shared" si="2177"/>
        <v>0</v>
      </c>
    </row>
    <row r="15450" spans="1:32" hidden="1" x14ac:dyDescent="0.35">
      <c r="A15450" t="s">
        <v>16092</v>
      </c>
      <c r="B15450" t="s">
        <v>7307</v>
      </c>
      <c r="C15450" t="s">
        <v>17951</v>
      </c>
      <c r="D15450" t="s">
        <v>17960</v>
      </c>
      <c r="E15450" t="s">
        <v>17962</v>
      </c>
      <c r="F15450" s="16" t="s">
        <v>83</v>
      </c>
      <c r="G15450" s="17" t="s">
        <v>745</v>
      </c>
      <c r="H15450" s="3">
        <f t="shared" si="2169"/>
        <v>3.4722222222220989E-3</v>
      </c>
      <c r="I15450" s="12">
        <f t="shared" si="2170"/>
        <v>4.9999999999998224</v>
      </c>
      <c r="J15450" s="11">
        <f t="shared" si="2173"/>
        <v>8.3333333333330373E-2</v>
      </c>
      <c r="K15450">
        <v>0</v>
      </c>
      <c r="L15450">
        <v>0</v>
      </c>
      <c r="M15450">
        <v>0</v>
      </c>
      <c r="N15450">
        <v>0</v>
      </c>
      <c r="O15450" t="s">
        <v>8</v>
      </c>
      <c r="P15450">
        <v>2021</v>
      </c>
      <c r="Q15450">
        <v>5</v>
      </c>
      <c r="R15450">
        <v>25</v>
      </c>
      <c r="S15450">
        <v>2</v>
      </c>
      <c r="T15450" s="2">
        <v>44341</v>
      </c>
      <c r="U15450" t="str">
        <f t="shared" si="2171"/>
        <v>mai</v>
      </c>
      <c r="V15450" s="2" t="str">
        <f t="shared" si="2172"/>
        <v>mar</v>
      </c>
      <c r="W15450" t="s">
        <v>18019</v>
      </c>
      <c r="X15450" s="13" t="str">
        <f>IF(I15450&gt;5,"incident","none")</f>
        <v>none</v>
      </c>
      <c r="Y15450" t="s">
        <v>17943</v>
      </c>
      <c r="AC15450">
        <f t="shared" si="2174"/>
        <v>1</v>
      </c>
      <c r="AD15450">
        <f t="shared" si="2175"/>
        <v>0</v>
      </c>
      <c r="AE15450">
        <f t="shared" si="2176"/>
        <v>0</v>
      </c>
      <c r="AF15450">
        <f t="shared" si="2177"/>
        <v>0</v>
      </c>
    </row>
    <row r="15451" spans="1:32" hidden="1" x14ac:dyDescent="0.35">
      <c r="A15451" t="s">
        <v>16093</v>
      </c>
      <c r="B15451" t="s">
        <v>7307</v>
      </c>
      <c r="C15451" t="s">
        <v>17962</v>
      </c>
      <c r="D15451" t="s">
        <v>7334</v>
      </c>
      <c r="E15451" t="s">
        <v>17962</v>
      </c>
      <c r="F15451" s="16" t="s">
        <v>790</v>
      </c>
      <c r="G15451" s="17" t="s">
        <v>961</v>
      </c>
      <c r="H15451" s="3">
        <f t="shared" si="2169"/>
        <v>2.0833333333333259E-3</v>
      </c>
      <c r="I15451" s="12">
        <f t="shared" si="2170"/>
        <v>2.9999999999999893</v>
      </c>
      <c r="J15451" s="11">
        <f t="shared" si="2173"/>
        <v>4.9999999999999822E-2</v>
      </c>
      <c r="K15451">
        <v>0</v>
      </c>
      <c r="L15451">
        <v>0</v>
      </c>
      <c r="M15451">
        <v>0</v>
      </c>
      <c r="N15451">
        <v>0</v>
      </c>
      <c r="O15451" t="s">
        <v>8</v>
      </c>
      <c r="P15451">
        <v>2021</v>
      </c>
      <c r="Q15451">
        <v>5</v>
      </c>
      <c r="R15451">
        <v>25</v>
      </c>
      <c r="S15451">
        <v>2</v>
      </c>
      <c r="T15451" s="2">
        <v>44341</v>
      </c>
      <c r="U15451" t="str">
        <f t="shared" si="2171"/>
        <v>mai</v>
      </c>
      <c r="V15451" s="2" t="str">
        <f t="shared" si="2172"/>
        <v>mar</v>
      </c>
      <c r="W15451" t="s">
        <v>236</v>
      </c>
      <c r="X15451" s="13" t="str">
        <f>IF(I15451&gt;5,"incident","none")</f>
        <v>none</v>
      </c>
      <c r="Y15451" t="s">
        <v>17943</v>
      </c>
      <c r="AC15451">
        <f t="shared" si="2174"/>
        <v>1</v>
      </c>
      <c r="AD15451">
        <f t="shared" si="2175"/>
        <v>0</v>
      </c>
      <c r="AE15451">
        <f t="shared" si="2176"/>
        <v>0</v>
      </c>
      <c r="AF15451">
        <f t="shared" si="2177"/>
        <v>0</v>
      </c>
    </row>
    <row r="15452" spans="1:32" hidden="1" x14ac:dyDescent="0.35">
      <c r="A15452" t="s">
        <v>16094</v>
      </c>
      <c r="B15452" t="s">
        <v>7307</v>
      </c>
      <c r="C15452" t="s">
        <v>17919</v>
      </c>
      <c r="D15452" t="s">
        <v>20116</v>
      </c>
      <c r="E15452" t="s">
        <v>17919</v>
      </c>
      <c r="F15452" s="16" t="s">
        <v>2432</v>
      </c>
      <c r="G15452" s="17" t="s">
        <v>341</v>
      </c>
      <c r="H15452" s="3">
        <f t="shared" si="2169"/>
        <v>4.1666666666666519E-3</v>
      </c>
      <c r="I15452" s="12">
        <f t="shared" si="2170"/>
        <v>5.9999999999999787</v>
      </c>
      <c r="J15452" s="11">
        <f t="shared" si="2173"/>
        <v>9.9999999999999645E-2</v>
      </c>
      <c r="K15452">
        <v>0</v>
      </c>
      <c r="L15452">
        <v>0</v>
      </c>
      <c r="M15452">
        <v>0</v>
      </c>
      <c r="N15452">
        <v>1</v>
      </c>
      <c r="O15452" t="s">
        <v>8</v>
      </c>
      <c r="P15452">
        <v>2021</v>
      </c>
      <c r="Q15452">
        <v>5</v>
      </c>
      <c r="R15452">
        <v>25</v>
      </c>
      <c r="S15452">
        <v>2</v>
      </c>
      <c r="T15452" s="2">
        <v>44341</v>
      </c>
      <c r="U15452" t="str">
        <f t="shared" si="2171"/>
        <v>mai</v>
      </c>
      <c r="V15452" s="2" t="str">
        <f t="shared" si="2172"/>
        <v>mar</v>
      </c>
      <c r="W15452" t="s">
        <v>18024</v>
      </c>
      <c r="X15452" s="13" t="str">
        <f>IF(I15452&gt;5,"incident","none")</f>
        <v>incident</v>
      </c>
      <c r="Y15452" t="s">
        <v>17941</v>
      </c>
      <c r="AC15452">
        <f t="shared" si="2174"/>
        <v>0</v>
      </c>
      <c r="AD15452">
        <f t="shared" si="2175"/>
        <v>1</v>
      </c>
      <c r="AE15452">
        <f t="shared" si="2176"/>
        <v>0</v>
      </c>
      <c r="AF15452">
        <f t="shared" si="2177"/>
        <v>0</v>
      </c>
    </row>
    <row r="15453" spans="1:32" hidden="1" x14ac:dyDescent="0.35">
      <c r="A15453" t="s">
        <v>16095</v>
      </c>
      <c r="B15453" t="s">
        <v>7307</v>
      </c>
      <c r="C15453" t="s">
        <v>17919</v>
      </c>
      <c r="D15453" t="s">
        <v>20116</v>
      </c>
      <c r="E15453" t="s">
        <v>17919</v>
      </c>
      <c r="F15453" s="16" t="s">
        <v>625</v>
      </c>
      <c r="G15453" s="17" t="s">
        <v>625</v>
      </c>
      <c r="H15453" s="3">
        <f t="shared" si="2169"/>
        <v>0</v>
      </c>
      <c r="I15453" s="12">
        <f t="shared" si="2170"/>
        <v>0</v>
      </c>
      <c r="J15453" s="11">
        <f t="shared" si="2173"/>
        <v>0</v>
      </c>
      <c r="K15453">
        <v>0</v>
      </c>
      <c r="L15453">
        <v>0</v>
      </c>
      <c r="M15453">
        <v>0</v>
      </c>
      <c r="N15453">
        <v>0</v>
      </c>
      <c r="O15453" t="s">
        <v>8</v>
      </c>
      <c r="P15453">
        <v>2021</v>
      </c>
      <c r="Q15453">
        <v>5</v>
      </c>
      <c r="R15453">
        <v>25</v>
      </c>
      <c r="S15453">
        <v>2</v>
      </c>
      <c r="T15453" s="2">
        <v>44341</v>
      </c>
      <c r="U15453" t="str">
        <f t="shared" si="2171"/>
        <v>mai</v>
      </c>
      <c r="V15453" s="2" t="str">
        <f t="shared" si="2172"/>
        <v>mar</v>
      </c>
      <c r="W15453" t="s">
        <v>95</v>
      </c>
      <c r="X15453" s="13" t="str">
        <f>IF(I15453&gt;5,"incident","none")</f>
        <v>none</v>
      </c>
      <c r="Y15453" t="s">
        <v>17943</v>
      </c>
      <c r="AC15453">
        <f t="shared" si="2174"/>
        <v>1</v>
      </c>
      <c r="AD15453">
        <f t="shared" si="2175"/>
        <v>0</v>
      </c>
      <c r="AE15453">
        <f t="shared" si="2176"/>
        <v>0</v>
      </c>
      <c r="AF15453">
        <f t="shared" si="2177"/>
        <v>0</v>
      </c>
    </row>
    <row r="15454" spans="1:32" hidden="1" x14ac:dyDescent="0.35">
      <c r="A15454" t="s">
        <v>16096</v>
      </c>
      <c r="B15454" t="s">
        <v>7307</v>
      </c>
      <c r="C15454" t="s">
        <v>17962</v>
      </c>
      <c r="D15454" t="s">
        <v>7334</v>
      </c>
      <c r="E15454" t="s">
        <v>17962</v>
      </c>
      <c r="F15454" s="16" t="s">
        <v>3350</v>
      </c>
      <c r="G15454" s="17" t="s">
        <v>2066</v>
      </c>
      <c r="H15454" s="3">
        <f t="shared" si="2169"/>
        <v>7.6388888888889728E-3</v>
      </c>
      <c r="I15454" s="12">
        <f t="shared" si="2170"/>
        <v>11.000000000000121</v>
      </c>
      <c r="J15454" s="11">
        <f t="shared" si="2173"/>
        <v>0.18333333333333535</v>
      </c>
      <c r="K15454">
        <v>0</v>
      </c>
      <c r="L15454">
        <v>0</v>
      </c>
      <c r="M15454">
        <v>0</v>
      </c>
      <c r="N15454">
        <v>0</v>
      </c>
      <c r="O15454" t="s">
        <v>7591</v>
      </c>
      <c r="P15454">
        <v>2021</v>
      </c>
      <c r="Q15454">
        <v>5</v>
      </c>
      <c r="R15454">
        <v>25</v>
      </c>
      <c r="S15454">
        <v>2</v>
      </c>
      <c r="T15454" s="2">
        <v>44341</v>
      </c>
      <c r="U15454" t="str">
        <f t="shared" si="2171"/>
        <v>mai</v>
      </c>
      <c r="V15454" s="2" t="str">
        <f t="shared" si="2172"/>
        <v>mar</v>
      </c>
      <c r="W15454" t="s">
        <v>455</v>
      </c>
      <c r="X15454" s="13" t="str">
        <f>IF(I15454&gt;5,"incident","none")</f>
        <v>incident</v>
      </c>
      <c r="Y15454" t="s">
        <v>17950</v>
      </c>
      <c r="AC15454">
        <f t="shared" si="2174"/>
        <v>0</v>
      </c>
      <c r="AD15454">
        <f t="shared" si="2175"/>
        <v>0</v>
      </c>
      <c r="AE15454">
        <f t="shared" si="2176"/>
        <v>0</v>
      </c>
      <c r="AF15454">
        <f t="shared" si="2177"/>
        <v>1</v>
      </c>
    </row>
    <row r="15455" spans="1:32" hidden="1" x14ac:dyDescent="0.35">
      <c r="A15455" t="s">
        <v>16097</v>
      </c>
      <c r="B15455" t="s">
        <v>7307</v>
      </c>
      <c r="C15455" t="s">
        <v>17919</v>
      </c>
      <c r="D15455" t="s">
        <v>20116</v>
      </c>
      <c r="E15455" t="s">
        <v>17919</v>
      </c>
      <c r="F15455" s="16" t="s">
        <v>3131</v>
      </c>
      <c r="G15455" s="17" t="s">
        <v>3131</v>
      </c>
      <c r="H15455" s="3">
        <f t="shared" si="2169"/>
        <v>0</v>
      </c>
      <c r="I15455" s="12">
        <f t="shared" si="2170"/>
        <v>0</v>
      </c>
      <c r="J15455" s="11">
        <f t="shared" si="2173"/>
        <v>0</v>
      </c>
      <c r="K15455">
        <v>0</v>
      </c>
      <c r="L15455">
        <v>0</v>
      </c>
      <c r="M15455">
        <v>0</v>
      </c>
      <c r="N15455">
        <v>0</v>
      </c>
      <c r="O15455" t="s">
        <v>8</v>
      </c>
      <c r="P15455">
        <v>2021</v>
      </c>
      <c r="Q15455">
        <v>5</v>
      </c>
      <c r="R15455">
        <v>25</v>
      </c>
      <c r="S15455">
        <v>2</v>
      </c>
      <c r="T15455" s="2">
        <v>44341</v>
      </c>
      <c r="U15455" t="str">
        <f t="shared" si="2171"/>
        <v>mai</v>
      </c>
      <c r="V15455" s="2" t="str">
        <f t="shared" si="2172"/>
        <v>mar</v>
      </c>
      <c r="W15455" t="s">
        <v>18019</v>
      </c>
      <c r="X15455" s="13" t="str">
        <f>IF(I15455&gt;5,"incident","none")</f>
        <v>none</v>
      </c>
      <c r="Y15455" t="s">
        <v>17943</v>
      </c>
      <c r="AC15455">
        <f t="shared" si="2174"/>
        <v>1</v>
      </c>
      <c r="AD15455">
        <f t="shared" si="2175"/>
        <v>0</v>
      </c>
      <c r="AE15455">
        <f t="shared" si="2176"/>
        <v>0</v>
      </c>
      <c r="AF15455">
        <f t="shared" si="2177"/>
        <v>0</v>
      </c>
    </row>
    <row r="15456" spans="1:32" hidden="1" x14ac:dyDescent="0.35">
      <c r="A15456" t="s">
        <v>16098</v>
      </c>
      <c r="B15456" t="s">
        <v>7307</v>
      </c>
      <c r="C15456" t="s">
        <v>17951</v>
      </c>
      <c r="D15456" t="s">
        <v>17960</v>
      </c>
      <c r="E15456" t="s">
        <v>17951</v>
      </c>
      <c r="F15456" s="16" t="s">
        <v>1515</v>
      </c>
      <c r="G15456" s="17" t="s">
        <v>1515</v>
      </c>
      <c r="H15456" s="3">
        <f t="shared" si="2169"/>
        <v>0</v>
      </c>
      <c r="I15456" s="12">
        <f t="shared" si="2170"/>
        <v>0</v>
      </c>
      <c r="J15456" s="11">
        <f t="shared" si="2173"/>
        <v>0</v>
      </c>
      <c r="K15456">
        <v>0</v>
      </c>
      <c r="L15456">
        <v>0</v>
      </c>
      <c r="M15456">
        <v>0</v>
      </c>
      <c r="N15456">
        <v>1</v>
      </c>
      <c r="O15456" t="s">
        <v>8</v>
      </c>
      <c r="P15456">
        <v>2019</v>
      </c>
      <c r="Q15456">
        <v>6</v>
      </c>
      <c r="R15456">
        <v>25</v>
      </c>
      <c r="S15456">
        <v>2</v>
      </c>
      <c r="T15456" s="2">
        <v>43641</v>
      </c>
      <c r="U15456" t="str">
        <f t="shared" si="2171"/>
        <v>juin</v>
      </c>
      <c r="V15456" s="2" t="str">
        <f t="shared" si="2172"/>
        <v>mar</v>
      </c>
      <c r="W15456" t="s">
        <v>17945</v>
      </c>
      <c r="X15456" s="13" t="str">
        <f>IF(I15456&gt;5,"incident","none")</f>
        <v>none</v>
      </c>
      <c r="Y15456" t="s">
        <v>17941</v>
      </c>
      <c r="AC15456">
        <f t="shared" si="2174"/>
        <v>0</v>
      </c>
      <c r="AD15456">
        <f t="shared" si="2175"/>
        <v>1</v>
      </c>
      <c r="AE15456">
        <f t="shared" si="2176"/>
        <v>0</v>
      </c>
      <c r="AF15456">
        <f t="shared" si="2177"/>
        <v>0</v>
      </c>
    </row>
    <row r="15457" spans="1:32" hidden="1" x14ac:dyDescent="0.35">
      <c r="A15457" t="s">
        <v>16099</v>
      </c>
      <c r="B15457" t="s">
        <v>7307</v>
      </c>
      <c r="C15457" t="s">
        <v>17962</v>
      </c>
      <c r="D15457" t="s">
        <v>7334</v>
      </c>
      <c r="E15457" t="s">
        <v>17962</v>
      </c>
      <c r="F15457" s="16" t="s">
        <v>883</v>
      </c>
      <c r="G15457" s="17" t="s">
        <v>883</v>
      </c>
      <c r="H15457" s="3">
        <f t="shared" si="2169"/>
        <v>0</v>
      </c>
      <c r="I15457" s="12">
        <f t="shared" si="2170"/>
        <v>0</v>
      </c>
      <c r="J15457" s="11">
        <f t="shared" si="2173"/>
        <v>0</v>
      </c>
      <c r="K15457">
        <v>0</v>
      </c>
      <c r="L15457">
        <v>0</v>
      </c>
      <c r="M15457">
        <v>0</v>
      </c>
      <c r="N15457">
        <v>0</v>
      </c>
      <c r="O15457" t="s">
        <v>8</v>
      </c>
      <c r="P15457">
        <v>2019</v>
      </c>
      <c r="Q15457">
        <v>6</v>
      </c>
      <c r="R15457">
        <v>25</v>
      </c>
      <c r="S15457">
        <v>2</v>
      </c>
      <c r="T15457" s="2">
        <v>43641</v>
      </c>
      <c r="U15457" t="str">
        <f t="shared" si="2171"/>
        <v>juin</v>
      </c>
      <c r="V15457" s="2" t="str">
        <f t="shared" si="2172"/>
        <v>mar</v>
      </c>
      <c r="W15457" t="s">
        <v>25</v>
      </c>
      <c r="X15457" s="13" t="str">
        <f>IF(I15457&gt;5,"incident","none")</f>
        <v>none</v>
      </c>
      <c r="Y15457" t="s">
        <v>17950</v>
      </c>
      <c r="AC15457">
        <f t="shared" si="2174"/>
        <v>0</v>
      </c>
      <c r="AD15457">
        <f t="shared" si="2175"/>
        <v>0</v>
      </c>
      <c r="AE15457">
        <f t="shared" si="2176"/>
        <v>0</v>
      </c>
      <c r="AF15457">
        <f t="shared" si="2177"/>
        <v>1</v>
      </c>
    </row>
    <row r="15458" spans="1:32" hidden="1" x14ac:dyDescent="0.35">
      <c r="A15458" t="s">
        <v>16100</v>
      </c>
      <c r="B15458" t="s">
        <v>7307</v>
      </c>
      <c r="C15458" t="s">
        <v>17962</v>
      </c>
      <c r="D15458" t="s">
        <v>7334</v>
      </c>
      <c r="E15458" t="s">
        <v>17962</v>
      </c>
      <c r="F15458" s="16" t="s">
        <v>464</v>
      </c>
      <c r="G15458" s="17" t="s">
        <v>464</v>
      </c>
      <c r="H15458" s="3">
        <f t="shared" si="2169"/>
        <v>0</v>
      </c>
      <c r="I15458" s="12">
        <f t="shared" si="2170"/>
        <v>0</v>
      </c>
      <c r="J15458" s="11">
        <f t="shared" si="2173"/>
        <v>0</v>
      </c>
      <c r="K15458">
        <v>0</v>
      </c>
      <c r="L15458">
        <v>0</v>
      </c>
      <c r="M15458">
        <v>0</v>
      </c>
      <c r="N15458">
        <v>0</v>
      </c>
      <c r="O15458" t="s">
        <v>8</v>
      </c>
      <c r="P15458">
        <v>2019</v>
      </c>
      <c r="Q15458">
        <v>6</v>
      </c>
      <c r="R15458">
        <v>25</v>
      </c>
      <c r="S15458">
        <v>2</v>
      </c>
      <c r="T15458" s="2">
        <v>43641</v>
      </c>
      <c r="U15458" t="str">
        <f t="shared" si="2171"/>
        <v>juin</v>
      </c>
      <c r="V15458" s="2" t="str">
        <f t="shared" si="2172"/>
        <v>mar</v>
      </c>
      <c r="W15458" t="s">
        <v>915</v>
      </c>
      <c r="X15458" s="13" t="str">
        <f>IF(I15458&gt;5,"incident","none")</f>
        <v>none</v>
      </c>
      <c r="Y15458" t="s">
        <v>17950</v>
      </c>
      <c r="AC15458">
        <f t="shared" si="2174"/>
        <v>0</v>
      </c>
      <c r="AD15458">
        <f t="shared" si="2175"/>
        <v>0</v>
      </c>
      <c r="AE15458">
        <f t="shared" si="2176"/>
        <v>0</v>
      </c>
      <c r="AF15458">
        <f t="shared" si="2177"/>
        <v>1</v>
      </c>
    </row>
    <row r="15459" spans="1:32" hidden="1" x14ac:dyDescent="0.35">
      <c r="A15459" t="s">
        <v>16101</v>
      </c>
      <c r="B15459" t="s">
        <v>7307</v>
      </c>
      <c r="C15459" t="s">
        <v>17962</v>
      </c>
      <c r="D15459" t="s">
        <v>7334</v>
      </c>
      <c r="E15459" t="s">
        <v>17962</v>
      </c>
      <c r="F15459" s="16" t="s">
        <v>361</v>
      </c>
      <c r="G15459" s="17" t="s">
        <v>2283</v>
      </c>
      <c r="H15459" s="3">
        <f t="shared" si="2169"/>
        <v>2.083333333333437E-3</v>
      </c>
      <c r="I15459" s="12">
        <f t="shared" si="2170"/>
        <v>3.0000000000001492</v>
      </c>
      <c r="J15459" s="11">
        <f t="shared" si="2173"/>
        <v>5.0000000000002487E-2</v>
      </c>
      <c r="K15459">
        <v>0</v>
      </c>
      <c r="L15459">
        <v>1</v>
      </c>
      <c r="M15459">
        <v>0</v>
      </c>
      <c r="N15459">
        <v>0</v>
      </c>
      <c r="O15459" t="s">
        <v>8</v>
      </c>
      <c r="P15459">
        <v>2019</v>
      </c>
      <c r="Q15459">
        <v>6</v>
      </c>
      <c r="R15459">
        <v>25</v>
      </c>
      <c r="S15459">
        <v>2</v>
      </c>
      <c r="T15459" s="2">
        <v>43641</v>
      </c>
      <c r="U15459" t="str">
        <f t="shared" si="2171"/>
        <v>juin</v>
      </c>
      <c r="V15459" s="2" t="str">
        <f t="shared" si="2172"/>
        <v>mar</v>
      </c>
      <c r="W15459" t="s">
        <v>1548</v>
      </c>
      <c r="X15459" s="13" t="str">
        <f>IF(I15459&gt;5,"incident","none")</f>
        <v>none</v>
      </c>
      <c r="Y15459" t="s">
        <v>17946</v>
      </c>
      <c r="AC15459">
        <f t="shared" si="2174"/>
        <v>0</v>
      </c>
      <c r="AD15459">
        <f t="shared" si="2175"/>
        <v>0</v>
      </c>
      <c r="AE15459">
        <f t="shared" si="2176"/>
        <v>1</v>
      </c>
      <c r="AF15459">
        <f t="shared" si="2177"/>
        <v>0</v>
      </c>
    </row>
    <row r="15460" spans="1:32" hidden="1" x14ac:dyDescent="0.35">
      <c r="A15460" t="s">
        <v>16102</v>
      </c>
      <c r="B15460" t="s">
        <v>7307</v>
      </c>
      <c r="C15460" t="s">
        <v>17962</v>
      </c>
      <c r="D15460" t="s">
        <v>7334</v>
      </c>
      <c r="E15460" t="s">
        <v>17962</v>
      </c>
      <c r="F15460" s="16" t="s">
        <v>90</v>
      </c>
      <c r="G15460" s="17" t="s">
        <v>90</v>
      </c>
      <c r="H15460" s="3">
        <f t="shared" si="2169"/>
        <v>0</v>
      </c>
      <c r="I15460" s="12">
        <f t="shared" si="2170"/>
        <v>0</v>
      </c>
      <c r="J15460" s="11">
        <f t="shared" si="2173"/>
        <v>0</v>
      </c>
      <c r="K15460">
        <v>0</v>
      </c>
      <c r="L15460">
        <v>0</v>
      </c>
      <c r="M15460">
        <v>0</v>
      </c>
      <c r="N15460">
        <v>0</v>
      </c>
      <c r="O15460" t="s">
        <v>8</v>
      </c>
      <c r="P15460">
        <v>2019</v>
      </c>
      <c r="Q15460">
        <v>6</v>
      </c>
      <c r="R15460">
        <v>25</v>
      </c>
      <c r="S15460">
        <v>2</v>
      </c>
      <c r="T15460" s="2">
        <v>43641</v>
      </c>
      <c r="U15460" t="str">
        <f t="shared" si="2171"/>
        <v>juin</v>
      </c>
      <c r="V15460" s="2" t="str">
        <f t="shared" si="2172"/>
        <v>mar</v>
      </c>
      <c r="W15460" s="1" t="s">
        <v>20273</v>
      </c>
      <c r="X15460" s="13" t="str">
        <f>IF(I15460&gt;5,"incident","none")</f>
        <v>none</v>
      </c>
      <c r="Y15460" t="s">
        <v>17943</v>
      </c>
      <c r="AC15460">
        <f t="shared" si="2174"/>
        <v>1</v>
      </c>
      <c r="AD15460">
        <f t="shared" si="2175"/>
        <v>0</v>
      </c>
      <c r="AE15460">
        <f t="shared" si="2176"/>
        <v>0</v>
      </c>
      <c r="AF15460">
        <f t="shared" si="2177"/>
        <v>0</v>
      </c>
    </row>
    <row r="15461" spans="1:32" hidden="1" x14ac:dyDescent="0.35">
      <c r="A15461" t="s">
        <v>16103</v>
      </c>
      <c r="B15461" t="s">
        <v>7307</v>
      </c>
      <c r="C15461" t="s">
        <v>17951</v>
      </c>
      <c r="D15461" t="s">
        <v>17960</v>
      </c>
      <c r="E15461" t="s">
        <v>17951</v>
      </c>
      <c r="F15461" s="16" t="s">
        <v>3126</v>
      </c>
      <c r="G15461" s="17" t="s">
        <v>963</v>
      </c>
      <c r="H15461" s="3">
        <f t="shared" si="2169"/>
        <v>6.9444444444444198E-4</v>
      </c>
      <c r="I15461" s="12">
        <f t="shared" si="2170"/>
        <v>0.99999999999999645</v>
      </c>
      <c r="J15461" s="11">
        <f t="shared" si="2173"/>
        <v>1.6666666666666607E-2</v>
      </c>
      <c r="K15461">
        <v>0</v>
      </c>
      <c r="L15461">
        <v>0</v>
      </c>
      <c r="M15461">
        <v>0</v>
      </c>
      <c r="N15461">
        <v>1</v>
      </c>
      <c r="O15461" t="s">
        <v>8</v>
      </c>
      <c r="P15461">
        <v>2019</v>
      </c>
      <c r="Q15461">
        <v>6</v>
      </c>
      <c r="R15461">
        <v>25</v>
      </c>
      <c r="S15461">
        <v>2</v>
      </c>
      <c r="T15461" s="2">
        <v>43641</v>
      </c>
      <c r="U15461" t="str">
        <f t="shared" si="2171"/>
        <v>juin</v>
      </c>
      <c r="V15461" s="2" t="str">
        <f t="shared" si="2172"/>
        <v>mar</v>
      </c>
      <c r="W15461" s="1" t="s">
        <v>20273</v>
      </c>
      <c r="X15461" s="13" t="str">
        <f>IF(I15461&gt;5,"incident","none")</f>
        <v>none</v>
      </c>
      <c r="Y15461" t="s">
        <v>17941</v>
      </c>
      <c r="AC15461">
        <f t="shared" si="2174"/>
        <v>0</v>
      </c>
      <c r="AD15461">
        <f t="shared" si="2175"/>
        <v>1</v>
      </c>
      <c r="AE15461">
        <f t="shared" si="2176"/>
        <v>0</v>
      </c>
      <c r="AF15461">
        <f t="shared" si="2177"/>
        <v>0</v>
      </c>
    </row>
    <row r="15462" spans="1:32" hidden="1" x14ac:dyDescent="0.35">
      <c r="A15462" t="s">
        <v>16104</v>
      </c>
      <c r="B15462" t="s">
        <v>7307</v>
      </c>
      <c r="C15462" t="s">
        <v>17919</v>
      </c>
      <c r="D15462" t="s">
        <v>17961</v>
      </c>
      <c r="E15462" t="s">
        <v>17919</v>
      </c>
      <c r="F15462" s="16" t="s">
        <v>1081</v>
      </c>
      <c r="G15462" s="17" t="s">
        <v>2860</v>
      </c>
      <c r="H15462" s="3">
        <f t="shared" si="2169"/>
        <v>2.0833333333333259E-3</v>
      </c>
      <c r="I15462" s="12">
        <f t="shared" si="2170"/>
        <v>2.9999999999999893</v>
      </c>
      <c r="J15462" s="11">
        <f t="shared" si="2173"/>
        <v>4.9999999999999822E-2</v>
      </c>
      <c r="K15462">
        <v>0</v>
      </c>
      <c r="L15462">
        <v>0</v>
      </c>
      <c r="M15462">
        <v>0</v>
      </c>
      <c r="N15462">
        <v>0</v>
      </c>
      <c r="O15462" t="s">
        <v>8</v>
      </c>
      <c r="P15462">
        <v>2019</v>
      </c>
      <c r="Q15462">
        <v>6</v>
      </c>
      <c r="R15462">
        <v>25</v>
      </c>
      <c r="S15462">
        <v>2</v>
      </c>
      <c r="T15462" s="2">
        <v>43641</v>
      </c>
      <c r="U15462" t="str">
        <f t="shared" si="2171"/>
        <v>juin</v>
      </c>
      <c r="V15462" s="2" t="str">
        <f t="shared" si="2172"/>
        <v>mar</v>
      </c>
      <c r="W15462" t="s">
        <v>134</v>
      </c>
      <c r="X15462" s="13" t="str">
        <f>IF(I15462&gt;5,"incident","none")</f>
        <v>none</v>
      </c>
      <c r="Y15462" t="s">
        <v>17946</v>
      </c>
      <c r="AC15462">
        <f t="shared" si="2174"/>
        <v>0</v>
      </c>
      <c r="AD15462">
        <f t="shared" si="2175"/>
        <v>0</v>
      </c>
      <c r="AE15462">
        <f t="shared" si="2176"/>
        <v>1</v>
      </c>
      <c r="AF15462">
        <f t="shared" si="2177"/>
        <v>0</v>
      </c>
    </row>
    <row r="15463" spans="1:32" hidden="1" x14ac:dyDescent="0.35">
      <c r="A15463" t="s">
        <v>16105</v>
      </c>
      <c r="B15463" t="s">
        <v>7307</v>
      </c>
      <c r="C15463" t="s">
        <v>17951</v>
      </c>
      <c r="D15463" t="s">
        <v>17960</v>
      </c>
      <c r="E15463" t="s">
        <v>17962</v>
      </c>
      <c r="F15463" s="16" t="s">
        <v>77</v>
      </c>
      <c r="G15463" s="17" t="s">
        <v>1030</v>
      </c>
      <c r="H15463" s="3">
        <f t="shared" si="2169"/>
        <v>1.1805555555555625E-2</v>
      </c>
      <c r="I15463" s="12">
        <f t="shared" si="2170"/>
        <v>17.000000000000099</v>
      </c>
      <c r="J15463" s="11">
        <f t="shared" si="2173"/>
        <v>0.28333333333333499</v>
      </c>
      <c r="K15463">
        <v>0</v>
      </c>
      <c r="L15463">
        <v>0</v>
      </c>
      <c r="M15463">
        <v>1</v>
      </c>
      <c r="N15463">
        <v>1</v>
      </c>
      <c r="O15463" t="s">
        <v>7591</v>
      </c>
      <c r="P15463">
        <v>2019</v>
      </c>
      <c r="Q15463">
        <v>6</v>
      </c>
      <c r="R15463">
        <v>25</v>
      </c>
      <c r="S15463">
        <v>2</v>
      </c>
      <c r="T15463" s="2">
        <v>43641</v>
      </c>
      <c r="U15463" t="str">
        <f t="shared" si="2171"/>
        <v>juin</v>
      </c>
      <c r="V15463" s="2" t="str">
        <f t="shared" si="2172"/>
        <v>mar</v>
      </c>
      <c r="W15463" t="s">
        <v>332</v>
      </c>
      <c r="X15463" s="13" t="str">
        <f>IF(I15463&gt;5,"incident","none")</f>
        <v>incident</v>
      </c>
      <c r="Y15463" t="s">
        <v>17941</v>
      </c>
      <c r="AC15463">
        <f t="shared" si="2174"/>
        <v>0</v>
      </c>
      <c r="AD15463">
        <f t="shared" si="2175"/>
        <v>1</v>
      </c>
      <c r="AE15463">
        <f t="shared" si="2176"/>
        <v>0</v>
      </c>
      <c r="AF15463">
        <f t="shared" si="2177"/>
        <v>0</v>
      </c>
    </row>
    <row r="15464" spans="1:32" hidden="1" x14ac:dyDescent="0.35">
      <c r="A15464" t="s">
        <v>16106</v>
      </c>
      <c r="B15464" t="s">
        <v>7307</v>
      </c>
      <c r="C15464" t="s">
        <v>17919</v>
      </c>
      <c r="D15464" t="s">
        <v>20116</v>
      </c>
      <c r="E15464" t="s">
        <v>17919</v>
      </c>
      <c r="F15464" s="16" t="s">
        <v>2360</v>
      </c>
      <c r="G15464" s="17" t="s">
        <v>700</v>
      </c>
      <c r="H15464" s="3">
        <f t="shared" si="2169"/>
        <v>2.7777777777777679E-3</v>
      </c>
      <c r="I15464" s="12">
        <f t="shared" si="2170"/>
        <v>3.9999999999999858</v>
      </c>
      <c r="J15464" s="11">
        <f t="shared" si="2173"/>
        <v>6.666666666666643E-2</v>
      </c>
      <c r="K15464">
        <v>0</v>
      </c>
      <c r="L15464">
        <v>0</v>
      </c>
      <c r="M15464">
        <v>0</v>
      </c>
      <c r="N15464">
        <v>1</v>
      </c>
      <c r="O15464" t="s">
        <v>8</v>
      </c>
      <c r="P15464">
        <v>2019</v>
      </c>
      <c r="Q15464">
        <v>6</v>
      </c>
      <c r="R15464">
        <v>25</v>
      </c>
      <c r="S15464">
        <v>2</v>
      </c>
      <c r="T15464" s="2">
        <v>43641</v>
      </c>
      <c r="U15464" t="str">
        <f t="shared" si="2171"/>
        <v>juin</v>
      </c>
      <c r="V15464" s="2" t="str">
        <f t="shared" si="2172"/>
        <v>mar</v>
      </c>
      <c r="W15464" t="s">
        <v>149</v>
      </c>
      <c r="X15464" s="13" t="str">
        <f>IF(I15464&gt;5,"incident","none")</f>
        <v>none</v>
      </c>
      <c r="Y15464" t="s">
        <v>17941</v>
      </c>
      <c r="AC15464">
        <f t="shared" si="2174"/>
        <v>0</v>
      </c>
      <c r="AD15464">
        <f t="shared" si="2175"/>
        <v>1</v>
      </c>
      <c r="AE15464">
        <f t="shared" si="2176"/>
        <v>0</v>
      </c>
      <c r="AF15464">
        <f t="shared" si="2177"/>
        <v>0</v>
      </c>
    </row>
    <row r="15465" spans="1:32" hidden="1" x14ac:dyDescent="0.35">
      <c r="A15465" t="s">
        <v>16107</v>
      </c>
      <c r="B15465" t="s">
        <v>7307</v>
      </c>
      <c r="C15465" t="s">
        <v>17951</v>
      </c>
      <c r="D15465" t="s">
        <v>17960</v>
      </c>
      <c r="E15465" t="s">
        <v>17962</v>
      </c>
      <c r="F15465" s="16" t="s">
        <v>924</v>
      </c>
      <c r="G15465" s="17" t="s">
        <v>924</v>
      </c>
      <c r="H15465" s="3">
        <f t="shared" si="2169"/>
        <v>0</v>
      </c>
      <c r="I15465" s="12">
        <f t="shared" si="2170"/>
        <v>0</v>
      </c>
      <c r="J15465" s="11">
        <f t="shared" si="2173"/>
        <v>0</v>
      </c>
      <c r="K15465">
        <v>0</v>
      </c>
      <c r="L15465">
        <v>0</v>
      </c>
      <c r="M15465">
        <v>0</v>
      </c>
      <c r="N15465">
        <v>0</v>
      </c>
      <c r="O15465" t="s">
        <v>8</v>
      </c>
      <c r="P15465">
        <v>2019</v>
      </c>
      <c r="Q15465">
        <v>6</v>
      </c>
      <c r="R15465">
        <v>25</v>
      </c>
      <c r="S15465">
        <v>2</v>
      </c>
      <c r="T15465" s="2">
        <v>43641</v>
      </c>
      <c r="U15465" t="str">
        <f t="shared" si="2171"/>
        <v>juin</v>
      </c>
      <c r="V15465" s="2" t="str">
        <f t="shared" si="2172"/>
        <v>mar</v>
      </c>
      <c r="W15465" t="s">
        <v>320</v>
      </c>
      <c r="X15465" s="13" t="str">
        <f>IF(I15465&gt;5,"incident","none")</f>
        <v>none</v>
      </c>
      <c r="Y15465" t="s">
        <v>17941</v>
      </c>
      <c r="AC15465">
        <f t="shared" si="2174"/>
        <v>0</v>
      </c>
      <c r="AD15465">
        <f t="shared" si="2175"/>
        <v>1</v>
      </c>
      <c r="AE15465">
        <f t="shared" si="2176"/>
        <v>0</v>
      </c>
      <c r="AF15465">
        <f t="shared" si="2177"/>
        <v>0</v>
      </c>
    </row>
    <row r="15466" spans="1:32" hidden="1" x14ac:dyDescent="0.35">
      <c r="A15466" t="s">
        <v>16109</v>
      </c>
      <c r="B15466" t="s">
        <v>7307</v>
      </c>
      <c r="C15466" t="s">
        <v>17919</v>
      </c>
      <c r="D15466" t="s">
        <v>17961</v>
      </c>
      <c r="E15466" t="s">
        <v>17919</v>
      </c>
      <c r="F15466" s="16" t="s">
        <v>1562</v>
      </c>
      <c r="G15466" s="17" t="s">
        <v>542</v>
      </c>
      <c r="H15466" s="3">
        <f t="shared" si="2169"/>
        <v>6.9444444444444198E-3</v>
      </c>
      <c r="I15466" s="12">
        <f t="shared" si="2170"/>
        <v>9.9999999999999645</v>
      </c>
      <c r="J15466" s="11">
        <f t="shared" si="2173"/>
        <v>0.16666666666666607</v>
      </c>
      <c r="K15466">
        <v>0</v>
      </c>
      <c r="L15466">
        <v>0</v>
      </c>
      <c r="M15466">
        <v>0</v>
      </c>
      <c r="N15466">
        <v>0</v>
      </c>
      <c r="O15466" t="s">
        <v>8</v>
      </c>
      <c r="P15466">
        <v>2020</v>
      </c>
      <c r="Q15466">
        <v>6</v>
      </c>
      <c r="R15466">
        <v>25</v>
      </c>
      <c r="S15466">
        <v>4</v>
      </c>
      <c r="T15466" s="2">
        <v>44007</v>
      </c>
      <c r="U15466" t="str">
        <f t="shared" si="2171"/>
        <v>juin</v>
      </c>
      <c r="V15466" s="2" t="str">
        <f t="shared" si="2172"/>
        <v>jeu</v>
      </c>
      <c r="W15466" t="s">
        <v>149</v>
      </c>
      <c r="X15466" s="13" t="str">
        <f>IF(I15466&gt;5,"incident","none")</f>
        <v>incident</v>
      </c>
      <c r="Y15466" t="s">
        <v>17941</v>
      </c>
      <c r="AC15466">
        <f t="shared" si="2174"/>
        <v>0</v>
      </c>
      <c r="AD15466">
        <f t="shared" si="2175"/>
        <v>1</v>
      </c>
      <c r="AE15466">
        <f t="shared" si="2176"/>
        <v>0</v>
      </c>
      <c r="AF15466">
        <f t="shared" si="2177"/>
        <v>0</v>
      </c>
    </row>
    <row r="15467" spans="1:32" x14ac:dyDescent="0.35">
      <c r="A15467" t="s">
        <v>16110</v>
      </c>
      <c r="B15467" t="s">
        <v>7307</v>
      </c>
      <c r="C15467" t="s">
        <v>17951</v>
      </c>
      <c r="D15467" t="s">
        <v>17965</v>
      </c>
      <c r="E15467" t="s">
        <v>17951</v>
      </c>
      <c r="F15467" s="16" t="s">
        <v>112</v>
      </c>
      <c r="G15467" s="17" t="s">
        <v>397</v>
      </c>
      <c r="H15467" s="19">
        <f t="shared" si="2169"/>
        <v>1.6666666666666607E-2</v>
      </c>
      <c r="I15467" s="20">
        <f t="shared" si="2170"/>
        <v>23.999999999999915</v>
      </c>
      <c r="J15467" s="21">
        <f t="shared" si="2173"/>
        <v>0.39999999999999858</v>
      </c>
      <c r="K15467">
        <v>0</v>
      </c>
      <c r="L15467">
        <v>0</v>
      </c>
      <c r="M15467">
        <v>1</v>
      </c>
      <c r="N15467">
        <v>1</v>
      </c>
      <c r="O15467" t="s">
        <v>7591</v>
      </c>
      <c r="P15467">
        <v>2020</v>
      </c>
      <c r="Q15467">
        <v>6</v>
      </c>
      <c r="R15467">
        <v>25</v>
      </c>
      <c r="S15467">
        <v>4</v>
      </c>
      <c r="T15467" s="2">
        <v>44007</v>
      </c>
      <c r="U15467" t="str">
        <f t="shared" si="2171"/>
        <v>juin</v>
      </c>
      <c r="V15467" s="2" t="str">
        <f t="shared" si="2172"/>
        <v>jeu</v>
      </c>
      <c r="W15467" s="1" t="s">
        <v>20273</v>
      </c>
      <c r="X15467" s="13" t="str">
        <f>IF(I15467&gt;5,"incident","none")</f>
        <v>incident</v>
      </c>
      <c r="Y15467" t="s">
        <v>17943</v>
      </c>
      <c r="AC15467">
        <f t="shared" si="2174"/>
        <v>1</v>
      </c>
      <c r="AD15467">
        <f t="shared" si="2175"/>
        <v>0</v>
      </c>
      <c r="AE15467">
        <f t="shared" si="2176"/>
        <v>0</v>
      </c>
      <c r="AF15467">
        <f t="shared" si="2177"/>
        <v>0</v>
      </c>
    </row>
    <row r="15468" spans="1:32" hidden="1" x14ac:dyDescent="0.35">
      <c r="A15468" t="s">
        <v>16111</v>
      </c>
      <c r="B15468" t="s">
        <v>7307</v>
      </c>
      <c r="C15468" t="s">
        <v>17962</v>
      </c>
      <c r="D15468" t="s">
        <v>7334</v>
      </c>
      <c r="E15468" t="s">
        <v>17962</v>
      </c>
      <c r="F15468" s="16" t="s">
        <v>377</v>
      </c>
      <c r="G15468" s="17" t="s">
        <v>377</v>
      </c>
      <c r="H15468" s="3">
        <f t="shared" si="2169"/>
        <v>0</v>
      </c>
      <c r="I15468" s="12">
        <f t="shared" si="2170"/>
        <v>0</v>
      </c>
      <c r="J15468" s="11">
        <f t="shared" si="2173"/>
        <v>0</v>
      </c>
      <c r="K15468">
        <v>0</v>
      </c>
      <c r="L15468">
        <v>0</v>
      </c>
      <c r="M15468">
        <v>0</v>
      </c>
      <c r="N15468">
        <v>0</v>
      </c>
      <c r="O15468" t="s">
        <v>8</v>
      </c>
      <c r="P15468">
        <v>2020</v>
      </c>
      <c r="Q15468">
        <v>6</v>
      </c>
      <c r="R15468">
        <v>25</v>
      </c>
      <c r="S15468">
        <v>4</v>
      </c>
      <c r="T15468" s="2">
        <v>44007</v>
      </c>
      <c r="U15468" t="str">
        <f t="shared" si="2171"/>
        <v>juin</v>
      </c>
      <c r="V15468" s="2" t="str">
        <f t="shared" si="2172"/>
        <v>jeu</v>
      </c>
      <c r="W15468" t="s">
        <v>240</v>
      </c>
      <c r="X15468" s="13" t="str">
        <f>IF(I15468&gt;5,"incident","none")</f>
        <v>none</v>
      </c>
      <c r="Y15468" t="s">
        <v>17946</v>
      </c>
      <c r="AC15468">
        <f t="shared" si="2174"/>
        <v>0</v>
      </c>
      <c r="AD15468">
        <f t="shared" si="2175"/>
        <v>0</v>
      </c>
      <c r="AE15468">
        <f t="shared" si="2176"/>
        <v>1</v>
      </c>
      <c r="AF15468">
        <f t="shared" si="2177"/>
        <v>0</v>
      </c>
    </row>
    <row r="15469" spans="1:32" hidden="1" x14ac:dyDescent="0.35">
      <c r="A15469" t="s">
        <v>16112</v>
      </c>
      <c r="B15469" t="s">
        <v>7307</v>
      </c>
      <c r="C15469" t="s">
        <v>17919</v>
      </c>
      <c r="D15469" t="s">
        <v>20116</v>
      </c>
      <c r="E15469" t="s">
        <v>17919</v>
      </c>
      <c r="F15469" s="16" t="s">
        <v>3202</v>
      </c>
      <c r="G15469" s="17" t="s">
        <v>821</v>
      </c>
      <c r="H15469" s="3">
        <f t="shared" si="2169"/>
        <v>9.0277777777778012E-3</v>
      </c>
      <c r="I15469" s="12">
        <f t="shared" si="2170"/>
        <v>13.000000000000034</v>
      </c>
      <c r="J15469" s="11">
        <f t="shared" si="2173"/>
        <v>0.21666666666666723</v>
      </c>
      <c r="K15469">
        <v>0</v>
      </c>
      <c r="L15469">
        <v>0</v>
      </c>
      <c r="M15469">
        <v>0</v>
      </c>
      <c r="N15469">
        <v>0</v>
      </c>
      <c r="O15469" t="s">
        <v>8</v>
      </c>
      <c r="P15469">
        <v>2020</v>
      </c>
      <c r="Q15469">
        <v>6</v>
      </c>
      <c r="R15469">
        <v>25</v>
      </c>
      <c r="S15469">
        <v>4</v>
      </c>
      <c r="T15469" s="2">
        <v>44007</v>
      </c>
      <c r="U15469" t="str">
        <f t="shared" si="2171"/>
        <v>juin</v>
      </c>
      <c r="V15469" s="2" t="str">
        <f t="shared" si="2172"/>
        <v>jeu</v>
      </c>
      <c r="W15469" t="s">
        <v>18024</v>
      </c>
      <c r="X15469" s="13" t="str">
        <f>IF(I15469&gt;5,"incident","none")</f>
        <v>incident</v>
      </c>
      <c r="Y15469" t="s">
        <v>17941</v>
      </c>
      <c r="AC15469">
        <f t="shared" si="2174"/>
        <v>0</v>
      </c>
      <c r="AD15469">
        <f t="shared" si="2175"/>
        <v>1</v>
      </c>
      <c r="AE15469">
        <f t="shared" si="2176"/>
        <v>0</v>
      </c>
      <c r="AF15469">
        <f t="shared" si="2177"/>
        <v>0</v>
      </c>
    </row>
    <row r="15470" spans="1:32" hidden="1" x14ac:dyDescent="0.35">
      <c r="A15470" t="s">
        <v>16113</v>
      </c>
      <c r="B15470" t="s">
        <v>7307</v>
      </c>
      <c r="C15470" t="s">
        <v>17962</v>
      </c>
      <c r="D15470" t="s">
        <v>7334</v>
      </c>
      <c r="E15470" t="s">
        <v>17962</v>
      </c>
      <c r="F15470" s="16" t="s">
        <v>1078</v>
      </c>
      <c r="G15470" s="17" t="s">
        <v>1078</v>
      </c>
      <c r="H15470" s="3">
        <f t="shared" si="2169"/>
        <v>0</v>
      </c>
      <c r="I15470" s="12">
        <f t="shared" si="2170"/>
        <v>0</v>
      </c>
      <c r="J15470" s="11">
        <f t="shared" si="2173"/>
        <v>0</v>
      </c>
      <c r="K15470">
        <v>0</v>
      </c>
      <c r="L15470">
        <v>0</v>
      </c>
      <c r="M15470">
        <v>0</v>
      </c>
      <c r="N15470">
        <v>0</v>
      </c>
      <c r="O15470" t="s">
        <v>8</v>
      </c>
      <c r="P15470">
        <v>2020</v>
      </c>
      <c r="Q15470">
        <v>6</v>
      </c>
      <c r="R15470">
        <v>25</v>
      </c>
      <c r="S15470">
        <v>4</v>
      </c>
      <c r="T15470" s="2">
        <v>44007</v>
      </c>
      <c r="U15470" t="str">
        <f t="shared" si="2171"/>
        <v>juin</v>
      </c>
      <c r="V15470" s="2" t="str">
        <f t="shared" si="2172"/>
        <v>jeu</v>
      </c>
      <c r="W15470" t="s">
        <v>11</v>
      </c>
      <c r="X15470" s="13" t="str">
        <f>IF(I15470&gt;5,"incident","none")</f>
        <v>none</v>
      </c>
      <c r="Y15470" t="s">
        <v>17946</v>
      </c>
      <c r="AC15470">
        <f t="shared" si="2174"/>
        <v>0</v>
      </c>
      <c r="AD15470">
        <f t="shared" si="2175"/>
        <v>0</v>
      </c>
      <c r="AE15470">
        <f t="shared" si="2176"/>
        <v>1</v>
      </c>
      <c r="AF15470">
        <f t="shared" si="2177"/>
        <v>0</v>
      </c>
    </row>
    <row r="15471" spans="1:32" hidden="1" x14ac:dyDescent="0.35">
      <c r="A15471" t="s">
        <v>16114</v>
      </c>
      <c r="B15471" t="s">
        <v>7307</v>
      </c>
      <c r="C15471" t="s">
        <v>7</v>
      </c>
      <c r="D15471" t="s">
        <v>20114</v>
      </c>
      <c r="E15471" t="s">
        <v>17951</v>
      </c>
      <c r="F15471" s="16" t="s">
        <v>1906</v>
      </c>
      <c r="G15471" s="17" t="s">
        <v>982</v>
      </c>
      <c r="H15471" s="3">
        <f t="shared" si="2169"/>
        <v>6.6666666666666652E-2</v>
      </c>
      <c r="I15471" s="12">
        <f t="shared" si="2170"/>
        <v>95.999999999999972</v>
      </c>
      <c r="J15471" s="11">
        <f t="shared" si="2173"/>
        <v>1.5999999999999994</v>
      </c>
      <c r="K15471">
        <v>0</v>
      </c>
      <c r="L15471">
        <v>0</v>
      </c>
      <c r="M15471">
        <v>0</v>
      </c>
      <c r="N15471">
        <v>0</v>
      </c>
      <c r="O15471" t="s">
        <v>8</v>
      </c>
      <c r="P15471">
        <v>2020</v>
      </c>
      <c r="Q15471">
        <v>6</v>
      </c>
      <c r="R15471">
        <v>25</v>
      </c>
      <c r="S15471">
        <v>4</v>
      </c>
      <c r="T15471" s="2">
        <v>44007</v>
      </c>
      <c r="U15471" t="str">
        <f t="shared" si="2171"/>
        <v>juin</v>
      </c>
      <c r="V15471" s="2" t="str">
        <f t="shared" si="2172"/>
        <v>jeu</v>
      </c>
      <c r="W15471" t="s">
        <v>25</v>
      </c>
      <c r="X15471" s="13" t="str">
        <f>IF(I15471&gt;5,"incident","none")</f>
        <v>incident</v>
      </c>
      <c r="Y15471" t="s">
        <v>17950</v>
      </c>
      <c r="AC15471">
        <f t="shared" si="2174"/>
        <v>0</v>
      </c>
      <c r="AD15471">
        <f t="shared" si="2175"/>
        <v>0</v>
      </c>
      <c r="AE15471">
        <f t="shared" si="2176"/>
        <v>0</v>
      </c>
      <c r="AF15471">
        <f t="shared" si="2177"/>
        <v>1</v>
      </c>
    </row>
    <row r="15472" spans="1:32" hidden="1" x14ac:dyDescent="0.35">
      <c r="A15472" t="s">
        <v>16115</v>
      </c>
      <c r="B15472" t="s">
        <v>7307</v>
      </c>
      <c r="C15472" t="s">
        <v>17919</v>
      </c>
      <c r="D15472" t="s">
        <v>20116</v>
      </c>
      <c r="E15472" t="s">
        <v>17919</v>
      </c>
      <c r="F15472" s="16" t="s">
        <v>1411</v>
      </c>
      <c r="G15472" s="17" t="s">
        <v>1411</v>
      </c>
      <c r="H15472" s="3">
        <f t="shared" si="2169"/>
        <v>0</v>
      </c>
      <c r="I15472" s="12">
        <f t="shared" si="2170"/>
        <v>0</v>
      </c>
      <c r="J15472" s="11">
        <f t="shared" si="2173"/>
        <v>0</v>
      </c>
      <c r="K15472">
        <v>0</v>
      </c>
      <c r="L15472">
        <v>0</v>
      </c>
      <c r="M15472">
        <v>0</v>
      </c>
      <c r="N15472">
        <v>0</v>
      </c>
      <c r="O15472" t="s">
        <v>8</v>
      </c>
      <c r="P15472">
        <v>2020</v>
      </c>
      <c r="Q15472">
        <v>6</v>
      </c>
      <c r="R15472">
        <v>25</v>
      </c>
      <c r="S15472">
        <v>4</v>
      </c>
      <c r="T15472" s="2">
        <v>44007</v>
      </c>
      <c r="U15472" t="str">
        <f t="shared" si="2171"/>
        <v>juin</v>
      </c>
      <c r="V15472" s="2" t="str">
        <f t="shared" si="2172"/>
        <v>jeu</v>
      </c>
      <c r="W15472" t="s">
        <v>18027</v>
      </c>
      <c r="X15472" s="13" t="str">
        <f>IF(I15472&gt;5,"incident","none")</f>
        <v>none</v>
      </c>
      <c r="Y15472" t="s">
        <v>17941</v>
      </c>
      <c r="AC15472">
        <f t="shared" si="2174"/>
        <v>0</v>
      </c>
      <c r="AD15472">
        <f t="shared" si="2175"/>
        <v>1</v>
      </c>
      <c r="AE15472">
        <f t="shared" si="2176"/>
        <v>0</v>
      </c>
      <c r="AF15472">
        <f t="shared" si="2177"/>
        <v>0</v>
      </c>
    </row>
    <row r="15473" spans="1:32" hidden="1" x14ac:dyDescent="0.35">
      <c r="A15473" t="s">
        <v>16116</v>
      </c>
      <c r="B15473" t="s">
        <v>7307</v>
      </c>
      <c r="C15473" t="s">
        <v>17951</v>
      </c>
      <c r="D15473" t="s">
        <v>17965</v>
      </c>
      <c r="E15473" t="s">
        <v>17951</v>
      </c>
      <c r="F15473" s="16" t="s">
        <v>1861</v>
      </c>
      <c r="G15473" s="17" t="s">
        <v>2514</v>
      </c>
      <c r="H15473" s="3">
        <f t="shared" si="2169"/>
        <v>2.7777777777777679E-3</v>
      </c>
      <c r="I15473" s="12">
        <f t="shared" si="2170"/>
        <v>3.9999999999999858</v>
      </c>
      <c r="J15473" s="11">
        <f t="shared" si="2173"/>
        <v>6.666666666666643E-2</v>
      </c>
      <c r="K15473">
        <v>0</v>
      </c>
      <c r="L15473">
        <v>0</v>
      </c>
      <c r="M15473">
        <v>0</v>
      </c>
      <c r="N15473">
        <v>1</v>
      </c>
      <c r="O15473" t="s">
        <v>8</v>
      </c>
      <c r="P15473">
        <v>2020</v>
      </c>
      <c r="Q15473">
        <v>6</v>
      </c>
      <c r="R15473">
        <v>25</v>
      </c>
      <c r="S15473">
        <v>4</v>
      </c>
      <c r="T15473" s="2">
        <v>44007</v>
      </c>
      <c r="U15473" t="str">
        <f t="shared" si="2171"/>
        <v>juin</v>
      </c>
      <c r="V15473" s="2" t="str">
        <f t="shared" si="2172"/>
        <v>jeu</v>
      </c>
      <c r="W15473" t="s">
        <v>47</v>
      </c>
      <c r="X15473" s="13" t="str">
        <f>IF(I15473&gt;5,"incident","none")</f>
        <v>none</v>
      </c>
      <c r="Y15473" t="s">
        <v>17941</v>
      </c>
      <c r="AC15473">
        <f t="shared" si="2174"/>
        <v>0</v>
      </c>
      <c r="AD15473">
        <f t="shared" si="2175"/>
        <v>1</v>
      </c>
      <c r="AE15473">
        <f t="shared" si="2176"/>
        <v>0</v>
      </c>
      <c r="AF15473">
        <f t="shared" si="2177"/>
        <v>0</v>
      </c>
    </row>
    <row r="15474" spans="1:32" hidden="1" x14ac:dyDescent="0.35">
      <c r="A15474" t="s">
        <v>16117</v>
      </c>
      <c r="B15474" t="s">
        <v>7307</v>
      </c>
      <c r="C15474" t="s">
        <v>17919</v>
      </c>
      <c r="D15474" t="s">
        <v>20116</v>
      </c>
      <c r="E15474" t="s">
        <v>17919</v>
      </c>
      <c r="F15474" s="16" t="s">
        <v>30</v>
      </c>
      <c r="G15474" s="17" t="s">
        <v>30</v>
      </c>
      <c r="H15474" s="3">
        <f t="shared" si="2169"/>
        <v>0</v>
      </c>
      <c r="I15474" s="12">
        <f t="shared" si="2170"/>
        <v>0</v>
      </c>
      <c r="J15474" s="11">
        <f t="shared" si="2173"/>
        <v>0</v>
      </c>
      <c r="K15474">
        <v>0</v>
      </c>
      <c r="L15474">
        <v>0</v>
      </c>
      <c r="M15474">
        <v>0</v>
      </c>
      <c r="N15474">
        <v>0</v>
      </c>
      <c r="O15474" t="s">
        <v>8</v>
      </c>
      <c r="P15474">
        <v>2020</v>
      </c>
      <c r="Q15474">
        <v>6</v>
      </c>
      <c r="R15474">
        <v>25</v>
      </c>
      <c r="S15474">
        <v>4</v>
      </c>
      <c r="T15474" s="2">
        <v>44007</v>
      </c>
      <c r="U15474" t="str">
        <f t="shared" si="2171"/>
        <v>juin</v>
      </c>
      <c r="V15474" s="2" t="str">
        <f t="shared" si="2172"/>
        <v>jeu</v>
      </c>
      <c r="W15474" t="s">
        <v>18019</v>
      </c>
      <c r="X15474" s="13" t="str">
        <f>IF(I15474&gt;5,"incident","none")</f>
        <v>none</v>
      </c>
      <c r="Y15474" t="s">
        <v>17943</v>
      </c>
      <c r="AC15474">
        <f t="shared" si="2174"/>
        <v>1</v>
      </c>
      <c r="AD15474">
        <f t="shared" si="2175"/>
        <v>0</v>
      </c>
      <c r="AE15474">
        <f t="shared" si="2176"/>
        <v>0</v>
      </c>
      <c r="AF15474">
        <f t="shared" si="2177"/>
        <v>0</v>
      </c>
    </row>
    <row r="15475" spans="1:32" hidden="1" x14ac:dyDescent="0.35">
      <c r="A15475" t="s">
        <v>16118</v>
      </c>
      <c r="B15475" t="s">
        <v>7307</v>
      </c>
      <c r="C15475" t="s">
        <v>17919</v>
      </c>
      <c r="D15475" t="s">
        <v>17964</v>
      </c>
      <c r="E15475" t="s">
        <v>17919</v>
      </c>
      <c r="F15475" s="16" t="s">
        <v>3384</v>
      </c>
      <c r="G15475" s="17" t="s">
        <v>1611</v>
      </c>
      <c r="H15475" s="3">
        <f t="shared" si="2169"/>
        <v>7.6388888888888618E-3</v>
      </c>
      <c r="I15475" s="12">
        <f t="shared" si="2170"/>
        <v>10.999999999999961</v>
      </c>
      <c r="J15475" s="11">
        <f t="shared" si="2173"/>
        <v>0.18333333333333268</v>
      </c>
      <c r="K15475">
        <v>0</v>
      </c>
      <c r="L15475">
        <v>0</v>
      </c>
      <c r="M15475">
        <v>0</v>
      </c>
      <c r="N15475">
        <v>1</v>
      </c>
      <c r="O15475" t="s">
        <v>8</v>
      </c>
      <c r="P15475">
        <v>2021</v>
      </c>
      <c r="Q15475">
        <v>6</v>
      </c>
      <c r="R15475">
        <v>25</v>
      </c>
      <c r="S15475">
        <v>5</v>
      </c>
      <c r="T15475" s="2">
        <v>44372</v>
      </c>
      <c r="U15475" t="str">
        <f t="shared" si="2171"/>
        <v>juin</v>
      </c>
      <c r="V15475" s="2" t="str">
        <f t="shared" si="2172"/>
        <v>ven</v>
      </c>
      <c r="W15475" t="s">
        <v>634</v>
      </c>
      <c r="X15475" s="13" t="str">
        <f>IF(I15475&gt;5,"incident","none")</f>
        <v>incident</v>
      </c>
      <c r="Y15475" t="s">
        <v>17941</v>
      </c>
      <c r="AC15475">
        <f t="shared" si="2174"/>
        <v>0</v>
      </c>
      <c r="AD15475">
        <f t="shared" si="2175"/>
        <v>1</v>
      </c>
      <c r="AE15475">
        <f t="shared" si="2176"/>
        <v>0</v>
      </c>
      <c r="AF15475">
        <f t="shared" si="2177"/>
        <v>0</v>
      </c>
    </row>
    <row r="15476" spans="1:32" hidden="1" x14ac:dyDescent="0.35">
      <c r="A15476" t="s">
        <v>16119</v>
      </c>
      <c r="B15476" t="s">
        <v>7307</v>
      </c>
      <c r="C15476" t="s">
        <v>17919</v>
      </c>
      <c r="D15476" t="s">
        <v>20116</v>
      </c>
      <c r="E15476" t="s">
        <v>17962</v>
      </c>
      <c r="F15476" s="16" t="s">
        <v>499</v>
      </c>
      <c r="G15476" s="17" t="s">
        <v>709</v>
      </c>
      <c r="H15476" s="3">
        <f t="shared" si="2169"/>
        <v>4.8611111111110938E-3</v>
      </c>
      <c r="I15476" s="12">
        <f t="shared" si="2170"/>
        <v>6.9999999999999751</v>
      </c>
      <c r="J15476" s="11">
        <f t="shared" si="2173"/>
        <v>0.11666666666666625</v>
      </c>
      <c r="K15476">
        <v>1</v>
      </c>
      <c r="L15476">
        <v>1</v>
      </c>
      <c r="M15476">
        <v>0</v>
      </c>
      <c r="N15476">
        <v>0</v>
      </c>
      <c r="O15476" t="s">
        <v>8</v>
      </c>
      <c r="P15476">
        <v>2021</v>
      </c>
      <c r="Q15476">
        <v>6</v>
      </c>
      <c r="R15476">
        <v>25</v>
      </c>
      <c r="S15476">
        <v>5</v>
      </c>
      <c r="T15476" s="2">
        <v>44372</v>
      </c>
      <c r="U15476" t="str">
        <f t="shared" si="2171"/>
        <v>juin</v>
      </c>
      <c r="V15476" s="2" t="str">
        <f t="shared" si="2172"/>
        <v>ven</v>
      </c>
      <c r="W15476" t="s">
        <v>168</v>
      </c>
      <c r="X15476" s="13" t="str">
        <f>IF(I15476&gt;5,"incident","none")</f>
        <v>incident</v>
      </c>
      <c r="Y15476" t="s">
        <v>17943</v>
      </c>
      <c r="AC15476">
        <f t="shared" si="2174"/>
        <v>1</v>
      </c>
      <c r="AD15476">
        <f t="shared" si="2175"/>
        <v>0</v>
      </c>
      <c r="AE15476">
        <f t="shared" si="2176"/>
        <v>0</v>
      </c>
      <c r="AF15476">
        <f t="shared" si="2177"/>
        <v>0</v>
      </c>
    </row>
    <row r="15477" spans="1:32" hidden="1" x14ac:dyDescent="0.35">
      <c r="A15477" t="s">
        <v>16120</v>
      </c>
      <c r="B15477" t="s">
        <v>7307</v>
      </c>
      <c r="C15477" t="s">
        <v>17962</v>
      </c>
      <c r="D15477" t="s">
        <v>7334</v>
      </c>
      <c r="E15477" t="s">
        <v>17962</v>
      </c>
      <c r="F15477" s="16" t="s">
        <v>832</v>
      </c>
      <c r="G15477" s="17" t="s">
        <v>30</v>
      </c>
      <c r="H15477" s="3">
        <f t="shared" si="2169"/>
        <v>1.388888888888884E-3</v>
      </c>
      <c r="I15477" s="12">
        <f t="shared" si="2170"/>
        <v>1.9999999999999929</v>
      </c>
      <c r="J15477" s="11">
        <f t="shared" si="2173"/>
        <v>3.3333333333333215E-2</v>
      </c>
      <c r="K15477">
        <v>0</v>
      </c>
      <c r="L15477">
        <v>1</v>
      </c>
      <c r="M15477">
        <v>0</v>
      </c>
      <c r="N15477">
        <v>0</v>
      </c>
      <c r="O15477" t="s">
        <v>8</v>
      </c>
      <c r="P15477">
        <v>2021</v>
      </c>
      <c r="Q15477">
        <v>6</v>
      </c>
      <c r="R15477">
        <v>25</v>
      </c>
      <c r="S15477">
        <v>5</v>
      </c>
      <c r="T15477" s="2">
        <v>44372</v>
      </c>
      <c r="U15477" t="str">
        <f t="shared" si="2171"/>
        <v>juin</v>
      </c>
      <c r="V15477" s="2" t="str">
        <f t="shared" si="2172"/>
        <v>ven</v>
      </c>
      <c r="W15477" t="s">
        <v>915</v>
      </c>
      <c r="X15477" s="13" t="str">
        <f>IF(I15477&gt;5,"incident","none")</f>
        <v>none</v>
      </c>
      <c r="Y15477" t="s">
        <v>17950</v>
      </c>
      <c r="AC15477">
        <f t="shared" si="2174"/>
        <v>0</v>
      </c>
      <c r="AD15477">
        <f t="shared" si="2175"/>
        <v>0</v>
      </c>
      <c r="AE15477">
        <f t="shared" si="2176"/>
        <v>0</v>
      </c>
      <c r="AF15477">
        <f t="shared" si="2177"/>
        <v>1</v>
      </c>
    </row>
    <row r="15478" spans="1:32" hidden="1" x14ac:dyDescent="0.35">
      <c r="A15478" t="s">
        <v>16121</v>
      </c>
      <c r="B15478" t="s">
        <v>7307</v>
      </c>
      <c r="C15478" t="s">
        <v>17919</v>
      </c>
      <c r="D15478" t="s">
        <v>20116</v>
      </c>
      <c r="E15478" t="s">
        <v>17919</v>
      </c>
      <c r="F15478" s="16" t="s">
        <v>2443</v>
      </c>
      <c r="G15478" s="17" t="s">
        <v>2443</v>
      </c>
      <c r="H15478" s="3">
        <f t="shared" si="2169"/>
        <v>0</v>
      </c>
      <c r="I15478" s="12">
        <f t="shared" si="2170"/>
        <v>0</v>
      </c>
      <c r="J15478" s="11">
        <f t="shared" si="2173"/>
        <v>0</v>
      </c>
      <c r="K15478">
        <v>0</v>
      </c>
      <c r="L15478">
        <v>0</v>
      </c>
      <c r="M15478">
        <v>0</v>
      </c>
      <c r="N15478">
        <v>0</v>
      </c>
      <c r="O15478" t="s">
        <v>8</v>
      </c>
      <c r="P15478">
        <v>2021</v>
      </c>
      <c r="Q15478">
        <v>6</v>
      </c>
      <c r="R15478">
        <v>25</v>
      </c>
      <c r="S15478">
        <v>5</v>
      </c>
      <c r="T15478" s="2">
        <v>44372</v>
      </c>
      <c r="U15478" t="str">
        <f t="shared" si="2171"/>
        <v>juin</v>
      </c>
      <c r="V15478" s="2" t="str">
        <f t="shared" si="2172"/>
        <v>ven</v>
      </c>
      <c r="W15478" t="s">
        <v>11</v>
      </c>
      <c r="X15478" s="13" t="str">
        <f>IF(I15478&gt;5,"incident","none")</f>
        <v>none</v>
      </c>
      <c r="Y15478" t="s">
        <v>17941</v>
      </c>
      <c r="AC15478">
        <f t="shared" si="2174"/>
        <v>0</v>
      </c>
      <c r="AD15478">
        <f t="shared" si="2175"/>
        <v>1</v>
      </c>
      <c r="AE15478">
        <f t="shared" si="2176"/>
        <v>0</v>
      </c>
      <c r="AF15478">
        <f t="shared" si="2177"/>
        <v>0</v>
      </c>
    </row>
    <row r="15479" spans="1:32" hidden="1" x14ac:dyDescent="0.35">
      <c r="A15479" t="s">
        <v>16122</v>
      </c>
      <c r="B15479" t="s">
        <v>7307</v>
      </c>
      <c r="C15479" t="s">
        <v>17962</v>
      </c>
      <c r="D15479" t="s">
        <v>7334</v>
      </c>
      <c r="E15479" t="s">
        <v>17962</v>
      </c>
      <c r="F15479" s="16" t="s">
        <v>2115</v>
      </c>
      <c r="G15479" s="17" t="s">
        <v>2115</v>
      </c>
      <c r="H15479" s="3">
        <f t="shared" si="2169"/>
        <v>0</v>
      </c>
      <c r="I15479" s="12">
        <f t="shared" si="2170"/>
        <v>0</v>
      </c>
      <c r="J15479" s="11">
        <f t="shared" si="2173"/>
        <v>0</v>
      </c>
      <c r="K15479">
        <v>0</v>
      </c>
      <c r="L15479">
        <v>0</v>
      </c>
      <c r="M15479">
        <v>0</v>
      </c>
      <c r="N15479">
        <v>0</v>
      </c>
      <c r="O15479" t="s">
        <v>8</v>
      </c>
      <c r="P15479">
        <v>2021</v>
      </c>
      <c r="Q15479">
        <v>6</v>
      </c>
      <c r="R15479">
        <v>25</v>
      </c>
      <c r="S15479">
        <v>5</v>
      </c>
      <c r="T15479" s="2">
        <v>44372</v>
      </c>
      <c r="U15479" t="str">
        <f t="shared" si="2171"/>
        <v>juin</v>
      </c>
      <c r="V15479" s="2" t="str">
        <f t="shared" si="2172"/>
        <v>ven</v>
      </c>
      <c r="W15479" t="s">
        <v>462</v>
      </c>
      <c r="X15479" s="13" t="str">
        <f>IF(I15479&gt;5,"incident","none")</f>
        <v>none</v>
      </c>
      <c r="Y15479" t="s">
        <v>17943</v>
      </c>
      <c r="AC15479">
        <f t="shared" si="2174"/>
        <v>1</v>
      </c>
      <c r="AD15479">
        <f t="shared" si="2175"/>
        <v>0</v>
      </c>
      <c r="AE15479">
        <f t="shared" si="2176"/>
        <v>0</v>
      </c>
      <c r="AF15479">
        <f t="shared" si="2177"/>
        <v>0</v>
      </c>
    </row>
    <row r="15480" spans="1:32" hidden="1" x14ac:dyDescent="0.35">
      <c r="A15480" t="s">
        <v>16123</v>
      </c>
      <c r="B15480" t="s">
        <v>7307</v>
      </c>
      <c r="C15480" t="s">
        <v>17919</v>
      </c>
      <c r="D15480" t="s">
        <v>20116</v>
      </c>
      <c r="E15480" t="s">
        <v>17919</v>
      </c>
      <c r="F15480" s="16" t="s">
        <v>869</v>
      </c>
      <c r="G15480" s="17" t="s">
        <v>1627</v>
      </c>
      <c r="H15480" s="3">
        <f t="shared" si="2169"/>
        <v>3.4722222222223209E-3</v>
      </c>
      <c r="I15480" s="12">
        <f t="shared" si="2170"/>
        <v>5.0000000000001421</v>
      </c>
      <c r="J15480" s="11">
        <f t="shared" si="2173"/>
        <v>8.3333333333335702E-2</v>
      </c>
      <c r="K15480">
        <v>0</v>
      </c>
      <c r="L15480">
        <v>1</v>
      </c>
      <c r="M15480">
        <v>0</v>
      </c>
      <c r="N15480">
        <v>0</v>
      </c>
      <c r="O15480" t="s">
        <v>8</v>
      </c>
      <c r="P15480">
        <v>2021</v>
      </c>
      <c r="Q15480">
        <v>6</v>
      </c>
      <c r="R15480">
        <v>25</v>
      </c>
      <c r="S15480">
        <v>5</v>
      </c>
      <c r="T15480" s="2">
        <v>44372</v>
      </c>
      <c r="U15480" t="str">
        <f t="shared" si="2171"/>
        <v>juin</v>
      </c>
      <c r="V15480" s="2" t="str">
        <f t="shared" si="2172"/>
        <v>ven</v>
      </c>
      <c r="W15480" t="s">
        <v>634</v>
      </c>
      <c r="X15480" s="13" t="str">
        <f>IF(I15480&gt;5,"incident","none")</f>
        <v>incident</v>
      </c>
      <c r="Y15480" t="s">
        <v>17941</v>
      </c>
      <c r="AC15480">
        <f t="shared" si="2174"/>
        <v>0</v>
      </c>
      <c r="AD15480">
        <f t="shared" si="2175"/>
        <v>1</v>
      </c>
      <c r="AE15480">
        <f t="shared" si="2176"/>
        <v>0</v>
      </c>
      <c r="AF15480">
        <f t="shared" si="2177"/>
        <v>0</v>
      </c>
    </row>
    <row r="15481" spans="1:32" hidden="1" x14ac:dyDescent="0.35">
      <c r="A15481" t="s">
        <v>16124</v>
      </c>
      <c r="B15481" t="s">
        <v>7307</v>
      </c>
      <c r="C15481" t="s">
        <v>17919</v>
      </c>
      <c r="D15481" t="s">
        <v>20116</v>
      </c>
      <c r="E15481" t="s">
        <v>17919</v>
      </c>
      <c r="F15481" s="16" t="s">
        <v>6628</v>
      </c>
      <c r="G15481" s="17" t="s">
        <v>2125</v>
      </c>
      <c r="H15481" s="3">
        <f t="shared" si="2169"/>
        <v>2.083333333333437E-3</v>
      </c>
      <c r="I15481" s="12">
        <f t="shared" si="2170"/>
        <v>3.0000000000001492</v>
      </c>
      <c r="J15481" s="11">
        <f t="shared" si="2173"/>
        <v>5.0000000000002487E-2</v>
      </c>
      <c r="K15481">
        <v>0</v>
      </c>
      <c r="L15481">
        <v>0</v>
      </c>
      <c r="M15481">
        <v>0</v>
      </c>
      <c r="N15481">
        <v>1</v>
      </c>
      <c r="O15481" t="s">
        <v>8</v>
      </c>
      <c r="P15481">
        <v>2021</v>
      </c>
      <c r="Q15481">
        <v>6</v>
      </c>
      <c r="R15481">
        <v>25</v>
      </c>
      <c r="S15481">
        <v>5</v>
      </c>
      <c r="T15481" s="2">
        <v>44372</v>
      </c>
      <c r="U15481" t="str">
        <f t="shared" si="2171"/>
        <v>juin</v>
      </c>
      <c r="V15481" s="2" t="str">
        <f t="shared" si="2172"/>
        <v>ven</v>
      </c>
      <c r="W15481" t="s">
        <v>54</v>
      </c>
      <c r="X15481" s="13" t="str">
        <f>IF(I15481&gt;5,"incident","none")</f>
        <v>none</v>
      </c>
      <c r="Y15481" t="s">
        <v>17943</v>
      </c>
      <c r="AC15481">
        <f t="shared" si="2174"/>
        <v>1</v>
      </c>
      <c r="AD15481">
        <f t="shared" si="2175"/>
        <v>0</v>
      </c>
      <c r="AE15481">
        <f t="shared" si="2176"/>
        <v>0</v>
      </c>
      <c r="AF15481">
        <f t="shared" si="2177"/>
        <v>0</v>
      </c>
    </row>
    <row r="15482" spans="1:32" x14ac:dyDescent="0.35">
      <c r="A15482" t="s">
        <v>16125</v>
      </c>
      <c r="B15482" t="s">
        <v>7307</v>
      </c>
      <c r="C15482" t="s">
        <v>7</v>
      </c>
      <c r="D15482" t="s">
        <v>20117</v>
      </c>
      <c r="E15482" t="s">
        <v>17944</v>
      </c>
      <c r="F15482" s="16" t="s">
        <v>3743</v>
      </c>
      <c r="G15482" s="17" t="s">
        <v>2133</v>
      </c>
      <c r="H15482" s="19">
        <f t="shared" si="2169"/>
        <v>5.5555555555555566E-2</v>
      </c>
      <c r="I15482" s="20">
        <f t="shared" si="2170"/>
        <v>80.000000000000014</v>
      </c>
      <c r="J15482" s="21">
        <f t="shared" si="2173"/>
        <v>1.3333333333333335</v>
      </c>
      <c r="K15482">
        <v>0</v>
      </c>
      <c r="L15482">
        <v>0</v>
      </c>
      <c r="M15482">
        <v>0</v>
      </c>
      <c r="N15482">
        <v>0</v>
      </c>
      <c r="O15482" t="s">
        <v>8</v>
      </c>
      <c r="P15482">
        <v>2019</v>
      </c>
      <c r="Q15482">
        <v>7</v>
      </c>
      <c r="R15482">
        <v>25</v>
      </c>
      <c r="S15482">
        <v>4</v>
      </c>
      <c r="T15482" s="2">
        <v>43671</v>
      </c>
      <c r="U15482" t="str">
        <f t="shared" si="2171"/>
        <v>juil</v>
      </c>
      <c r="V15482" s="2" t="str">
        <f t="shared" si="2172"/>
        <v>jeu</v>
      </c>
      <c r="W15482" s="1" t="s">
        <v>20273</v>
      </c>
      <c r="X15482" s="13" t="str">
        <f>IF(I15482&gt;5,"incident","none")</f>
        <v>incident</v>
      </c>
      <c r="Y15482" t="s">
        <v>17941</v>
      </c>
      <c r="AC15482">
        <f t="shared" si="2174"/>
        <v>0</v>
      </c>
      <c r="AD15482">
        <f t="shared" si="2175"/>
        <v>1</v>
      </c>
      <c r="AE15482">
        <f t="shared" si="2176"/>
        <v>0</v>
      </c>
      <c r="AF15482">
        <f t="shared" si="2177"/>
        <v>0</v>
      </c>
    </row>
    <row r="15483" spans="1:32" hidden="1" x14ac:dyDescent="0.35">
      <c r="A15483" t="s">
        <v>16126</v>
      </c>
      <c r="B15483" t="s">
        <v>7307</v>
      </c>
      <c r="C15483" t="s">
        <v>17919</v>
      </c>
      <c r="D15483" t="s">
        <v>17964</v>
      </c>
      <c r="E15483" t="s">
        <v>17962</v>
      </c>
      <c r="F15483" s="16" t="s">
        <v>783</v>
      </c>
      <c r="G15483" s="17" t="s">
        <v>523</v>
      </c>
      <c r="H15483" s="3">
        <f t="shared" si="2169"/>
        <v>2.0833333333333259E-3</v>
      </c>
      <c r="I15483" s="12">
        <f t="shared" si="2170"/>
        <v>2.9999999999999893</v>
      </c>
      <c r="J15483" s="11">
        <f t="shared" si="2173"/>
        <v>4.9999999999999822E-2</v>
      </c>
      <c r="K15483">
        <v>1</v>
      </c>
      <c r="L15483">
        <v>0</v>
      </c>
      <c r="M15483">
        <v>0</v>
      </c>
      <c r="N15483">
        <v>0</v>
      </c>
      <c r="O15483" t="s">
        <v>8</v>
      </c>
      <c r="P15483">
        <v>2019</v>
      </c>
      <c r="Q15483">
        <v>7</v>
      </c>
      <c r="R15483">
        <v>25</v>
      </c>
      <c r="S15483">
        <v>4</v>
      </c>
      <c r="T15483" s="2">
        <v>43671</v>
      </c>
      <c r="U15483" t="str">
        <f t="shared" si="2171"/>
        <v>juil</v>
      </c>
      <c r="V15483" s="2" t="str">
        <f t="shared" si="2172"/>
        <v>jeu</v>
      </c>
      <c r="W15483" s="1" t="s">
        <v>25</v>
      </c>
      <c r="X15483" s="13" t="str">
        <f>IF(I15483&gt;5,"incident","none")</f>
        <v>none</v>
      </c>
      <c r="Y15483" t="s">
        <v>17941</v>
      </c>
      <c r="AC15483">
        <f t="shared" si="2174"/>
        <v>0</v>
      </c>
      <c r="AD15483">
        <f t="shared" si="2175"/>
        <v>1</v>
      </c>
      <c r="AE15483">
        <f t="shared" si="2176"/>
        <v>0</v>
      </c>
      <c r="AF15483">
        <f t="shared" si="2177"/>
        <v>0</v>
      </c>
    </row>
    <row r="15484" spans="1:32" hidden="1" x14ac:dyDescent="0.35">
      <c r="A15484" t="s">
        <v>16127</v>
      </c>
      <c r="B15484" t="s">
        <v>7307</v>
      </c>
      <c r="C15484" t="s">
        <v>17919</v>
      </c>
      <c r="D15484" t="s">
        <v>20116</v>
      </c>
      <c r="E15484" t="s">
        <v>17962</v>
      </c>
      <c r="F15484" s="16" t="s">
        <v>2589</v>
      </c>
      <c r="G15484" s="17" t="s">
        <v>399</v>
      </c>
      <c r="H15484" s="3">
        <f t="shared" si="2169"/>
        <v>2.7777777777778234E-3</v>
      </c>
      <c r="I15484" s="12">
        <f t="shared" si="2170"/>
        <v>4.0000000000000657</v>
      </c>
      <c r="J15484" s="11">
        <f t="shared" si="2173"/>
        <v>6.6666666666667762E-2</v>
      </c>
      <c r="K15484">
        <v>0</v>
      </c>
      <c r="L15484">
        <v>1</v>
      </c>
      <c r="M15484">
        <v>0</v>
      </c>
      <c r="N15484">
        <v>0</v>
      </c>
      <c r="O15484" t="s">
        <v>8</v>
      </c>
      <c r="P15484">
        <v>2019</v>
      </c>
      <c r="Q15484">
        <v>7</v>
      </c>
      <c r="R15484">
        <v>25</v>
      </c>
      <c r="S15484">
        <v>4</v>
      </c>
      <c r="T15484" s="2">
        <v>43671</v>
      </c>
      <c r="U15484" t="str">
        <f t="shared" si="2171"/>
        <v>juil</v>
      </c>
      <c r="V15484" s="2" t="str">
        <f t="shared" si="2172"/>
        <v>jeu</v>
      </c>
      <c r="W15484" t="s">
        <v>17927</v>
      </c>
      <c r="X15484" s="13" t="str">
        <f>IF(I15484&gt;5,"incident","none")</f>
        <v>none</v>
      </c>
      <c r="Y15484" t="s">
        <v>17941</v>
      </c>
      <c r="AC15484">
        <f t="shared" si="2174"/>
        <v>0</v>
      </c>
      <c r="AD15484">
        <f t="shared" si="2175"/>
        <v>1</v>
      </c>
      <c r="AE15484">
        <f t="shared" si="2176"/>
        <v>0</v>
      </c>
      <c r="AF15484">
        <f t="shared" si="2177"/>
        <v>0</v>
      </c>
    </row>
    <row r="15485" spans="1:32" hidden="1" x14ac:dyDescent="0.35">
      <c r="A15485" t="s">
        <v>16128</v>
      </c>
      <c r="B15485" t="s">
        <v>7307</v>
      </c>
      <c r="C15485" t="s">
        <v>17962</v>
      </c>
      <c r="D15485" t="s">
        <v>7334</v>
      </c>
      <c r="E15485" t="s">
        <v>17962</v>
      </c>
      <c r="F15485" s="16" t="s">
        <v>2373</v>
      </c>
      <c r="G15485" s="17" t="s">
        <v>683</v>
      </c>
      <c r="H15485" s="3">
        <f t="shared" si="2169"/>
        <v>1.388888888888884E-3</v>
      </c>
      <c r="I15485" s="12">
        <f t="shared" si="2170"/>
        <v>1.9999999999999929</v>
      </c>
      <c r="J15485" s="11">
        <f t="shared" si="2173"/>
        <v>3.3333333333333215E-2</v>
      </c>
      <c r="K15485">
        <v>0</v>
      </c>
      <c r="L15485">
        <v>0</v>
      </c>
      <c r="M15485">
        <v>0</v>
      </c>
      <c r="N15485">
        <v>0</v>
      </c>
      <c r="O15485" t="s">
        <v>8</v>
      </c>
      <c r="P15485">
        <v>2019</v>
      </c>
      <c r="Q15485">
        <v>7</v>
      </c>
      <c r="R15485">
        <v>25</v>
      </c>
      <c r="S15485">
        <v>4</v>
      </c>
      <c r="T15485" s="2">
        <v>43671</v>
      </c>
      <c r="U15485" t="str">
        <f t="shared" si="2171"/>
        <v>juil</v>
      </c>
      <c r="V15485" s="2" t="str">
        <f t="shared" si="2172"/>
        <v>jeu</v>
      </c>
      <c r="W15485" t="s">
        <v>25</v>
      </c>
      <c r="X15485" s="13" t="str">
        <f>IF(I15485&gt;5,"incident","none")</f>
        <v>none</v>
      </c>
      <c r="Y15485" t="s">
        <v>17943</v>
      </c>
      <c r="AC15485">
        <f t="shared" si="2174"/>
        <v>1</v>
      </c>
      <c r="AD15485">
        <f t="shared" si="2175"/>
        <v>0</v>
      </c>
      <c r="AE15485">
        <f t="shared" si="2176"/>
        <v>0</v>
      </c>
      <c r="AF15485">
        <f t="shared" si="2177"/>
        <v>0</v>
      </c>
    </row>
    <row r="15486" spans="1:32" hidden="1" x14ac:dyDescent="0.35">
      <c r="A15486" t="s">
        <v>16129</v>
      </c>
      <c r="B15486" t="s">
        <v>7307</v>
      </c>
      <c r="C15486" t="s">
        <v>17919</v>
      </c>
      <c r="D15486" t="s">
        <v>17961</v>
      </c>
      <c r="E15486" t="s">
        <v>17919</v>
      </c>
      <c r="F15486" s="16" t="s">
        <v>1254</v>
      </c>
      <c r="G15486" s="17" t="s">
        <v>684</v>
      </c>
      <c r="H15486" s="3">
        <f t="shared" si="2169"/>
        <v>2.0833333333332704E-3</v>
      </c>
      <c r="I15486" s="12">
        <f t="shared" si="2170"/>
        <v>2.9999999999999094</v>
      </c>
      <c r="J15486" s="11">
        <f t="shared" si="2173"/>
        <v>4.999999999999849E-2</v>
      </c>
      <c r="K15486">
        <v>0</v>
      </c>
      <c r="L15486">
        <v>0</v>
      </c>
      <c r="M15486">
        <v>0</v>
      </c>
      <c r="N15486">
        <v>1</v>
      </c>
      <c r="O15486" t="s">
        <v>8</v>
      </c>
      <c r="P15486">
        <v>2019</v>
      </c>
      <c r="Q15486">
        <v>7</v>
      </c>
      <c r="R15486">
        <v>25</v>
      </c>
      <c r="S15486">
        <v>4</v>
      </c>
      <c r="T15486" s="2">
        <v>43671</v>
      </c>
      <c r="U15486" t="str">
        <f t="shared" si="2171"/>
        <v>juil</v>
      </c>
      <c r="V15486" s="2" t="str">
        <f t="shared" si="2172"/>
        <v>jeu</v>
      </c>
      <c r="W15486" t="s">
        <v>99</v>
      </c>
      <c r="X15486" s="13" t="str">
        <f>IF(I15486&gt;5,"incident","none")</f>
        <v>none</v>
      </c>
      <c r="Y15486" t="s">
        <v>17941</v>
      </c>
      <c r="AC15486">
        <f t="shared" si="2174"/>
        <v>0</v>
      </c>
      <c r="AD15486">
        <f t="shared" si="2175"/>
        <v>1</v>
      </c>
      <c r="AE15486">
        <f t="shared" si="2176"/>
        <v>0</v>
      </c>
      <c r="AF15486">
        <f t="shared" si="2177"/>
        <v>0</v>
      </c>
    </row>
    <row r="15487" spans="1:32" hidden="1" x14ac:dyDescent="0.35">
      <c r="A15487" t="s">
        <v>16130</v>
      </c>
      <c r="B15487" t="s">
        <v>7307</v>
      </c>
      <c r="C15487" t="s">
        <v>17962</v>
      </c>
      <c r="D15487" t="s">
        <v>7334</v>
      </c>
      <c r="E15487" t="s">
        <v>17962</v>
      </c>
      <c r="F15487" s="16" t="s">
        <v>410</v>
      </c>
      <c r="G15487" s="17" t="s">
        <v>86</v>
      </c>
      <c r="H15487" s="3">
        <f t="shared" si="2169"/>
        <v>1.388888888888884E-3</v>
      </c>
      <c r="I15487" s="12">
        <f t="shared" si="2170"/>
        <v>1.9999999999999929</v>
      </c>
      <c r="J15487" s="11">
        <f t="shared" si="2173"/>
        <v>3.3333333333333215E-2</v>
      </c>
      <c r="K15487">
        <v>0</v>
      </c>
      <c r="L15487">
        <v>0</v>
      </c>
      <c r="M15487">
        <v>0</v>
      </c>
      <c r="N15487">
        <v>0</v>
      </c>
      <c r="O15487" t="s">
        <v>8</v>
      </c>
      <c r="P15487">
        <v>2019</v>
      </c>
      <c r="Q15487">
        <v>7</v>
      </c>
      <c r="R15487">
        <v>25</v>
      </c>
      <c r="S15487">
        <v>4</v>
      </c>
      <c r="T15487" s="2">
        <v>43671</v>
      </c>
      <c r="U15487" t="str">
        <f t="shared" si="2171"/>
        <v>juil</v>
      </c>
      <c r="V15487" s="2" t="str">
        <f t="shared" si="2172"/>
        <v>jeu</v>
      </c>
      <c r="W15487" t="s">
        <v>236</v>
      </c>
      <c r="X15487" s="13" t="str">
        <f>IF(I15487&gt;5,"incident","none")</f>
        <v>none</v>
      </c>
      <c r="Y15487" t="s">
        <v>17943</v>
      </c>
      <c r="AC15487">
        <f t="shared" si="2174"/>
        <v>1</v>
      </c>
      <c r="AD15487">
        <f t="shared" si="2175"/>
        <v>0</v>
      </c>
      <c r="AE15487">
        <f t="shared" si="2176"/>
        <v>0</v>
      </c>
      <c r="AF15487">
        <f t="shared" si="2177"/>
        <v>0</v>
      </c>
    </row>
    <row r="15488" spans="1:32" hidden="1" x14ac:dyDescent="0.35">
      <c r="A15488" t="s">
        <v>16131</v>
      </c>
      <c r="B15488" t="s">
        <v>7307</v>
      </c>
      <c r="C15488" t="s">
        <v>17962</v>
      </c>
      <c r="D15488" t="s">
        <v>7334</v>
      </c>
      <c r="E15488" t="s">
        <v>17962</v>
      </c>
      <c r="F15488" s="16" t="s">
        <v>1522</v>
      </c>
      <c r="G15488" s="17" t="s">
        <v>1522</v>
      </c>
      <c r="H15488" s="3">
        <f t="shared" si="2169"/>
        <v>0</v>
      </c>
      <c r="I15488" s="12">
        <f t="shared" si="2170"/>
        <v>0</v>
      </c>
      <c r="J15488" s="11">
        <f t="shared" si="2173"/>
        <v>0</v>
      </c>
      <c r="K15488">
        <v>0</v>
      </c>
      <c r="L15488">
        <v>0</v>
      </c>
      <c r="M15488">
        <v>0</v>
      </c>
      <c r="N15488">
        <v>0</v>
      </c>
      <c r="O15488" t="s">
        <v>8</v>
      </c>
      <c r="P15488">
        <v>2019</v>
      </c>
      <c r="Q15488">
        <v>7</v>
      </c>
      <c r="R15488">
        <v>25</v>
      </c>
      <c r="S15488">
        <v>4</v>
      </c>
      <c r="T15488" s="2">
        <v>43671</v>
      </c>
      <c r="U15488" t="str">
        <f t="shared" si="2171"/>
        <v>juil</v>
      </c>
      <c r="V15488" s="2" t="str">
        <f t="shared" si="2172"/>
        <v>jeu</v>
      </c>
      <c r="W15488" t="s">
        <v>455</v>
      </c>
      <c r="X15488" s="13" t="str">
        <f>IF(I15488&gt;5,"incident","none")</f>
        <v>none</v>
      </c>
      <c r="Y15488" t="s">
        <v>17950</v>
      </c>
      <c r="AC15488">
        <f t="shared" si="2174"/>
        <v>0</v>
      </c>
      <c r="AD15488">
        <f t="shared" si="2175"/>
        <v>0</v>
      </c>
      <c r="AE15488">
        <f t="shared" si="2176"/>
        <v>0</v>
      </c>
      <c r="AF15488">
        <f t="shared" si="2177"/>
        <v>1</v>
      </c>
    </row>
    <row r="15489" spans="1:32" hidden="1" x14ac:dyDescent="0.35">
      <c r="A15489" t="s">
        <v>16132</v>
      </c>
      <c r="B15489" t="s">
        <v>7307</v>
      </c>
      <c r="C15489" t="s">
        <v>17962</v>
      </c>
      <c r="D15489" t="s">
        <v>7370</v>
      </c>
      <c r="E15489" t="s">
        <v>17969</v>
      </c>
      <c r="F15489" s="16" t="s">
        <v>2299</v>
      </c>
      <c r="G15489" s="17" t="s">
        <v>2299</v>
      </c>
      <c r="H15489" s="3">
        <f t="shared" si="2169"/>
        <v>0</v>
      </c>
      <c r="I15489" s="12">
        <f t="shared" si="2170"/>
        <v>0</v>
      </c>
      <c r="J15489" s="11">
        <f t="shared" si="2173"/>
        <v>0</v>
      </c>
      <c r="K15489">
        <v>0</v>
      </c>
      <c r="L15489">
        <v>0</v>
      </c>
      <c r="M15489">
        <v>0</v>
      </c>
      <c r="N15489">
        <v>0</v>
      </c>
      <c r="O15489" t="s">
        <v>8</v>
      </c>
      <c r="P15489">
        <v>2019</v>
      </c>
      <c r="Q15489">
        <v>7</v>
      </c>
      <c r="R15489">
        <v>25</v>
      </c>
      <c r="S15489">
        <v>4</v>
      </c>
      <c r="T15489" s="2">
        <v>43671</v>
      </c>
      <c r="U15489" t="str">
        <f t="shared" si="2171"/>
        <v>juil</v>
      </c>
      <c r="V15489" s="2" t="str">
        <f t="shared" si="2172"/>
        <v>jeu</v>
      </c>
      <c r="W15489" t="s">
        <v>17920</v>
      </c>
      <c r="X15489" s="13" t="str">
        <f>IF(I15489&gt;5,"incident","none")</f>
        <v>none</v>
      </c>
      <c r="Y15489" t="s">
        <v>17941</v>
      </c>
      <c r="AC15489">
        <f t="shared" si="2174"/>
        <v>0</v>
      </c>
      <c r="AD15489">
        <f t="shared" si="2175"/>
        <v>1</v>
      </c>
      <c r="AE15489">
        <f t="shared" si="2176"/>
        <v>0</v>
      </c>
      <c r="AF15489">
        <f t="shared" si="2177"/>
        <v>0</v>
      </c>
    </row>
    <row r="15490" spans="1:32" hidden="1" x14ac:dyDescent="0.35">
      <c r="A15490" t="s">
        <v>16133</v>
      </c>
      <c r="B15490" t="s">
        <v>7307</v>
      </c>
      <c r="C15490" t="s">
        <v>17919</v>
      </c>
      <c r="D15490" t="s">
        <v>17961</v>
      </c>
      <c r="E15490" t="s">
        <v>17919</v>
      </c>
      <c r="F15490" s="16" t="s">
        <v>994</v>
      </c>
      <c r="G15490" s="17" t="s">
        <v>715</v>
      </c>
      <c r="H15490" s="3">
        <f t="shared" ref="H15490:H15553" si="2178">G15490-F15490</f>
        <v>2.0833333333333259E-3</v>
      </c>
      <c r="I15490" s="12">
        <f t="shared" ref="I15490:I15553" si="2179">H15490*1440</f>
        <v>2.9999999999999893</v>
      </c>
      <c r="J15490" s="11">
        <f t="shared" si="2173"/>
        <v>4.9999999999999822E-2</v>
      </c>
      <c r="K15490">
        <v>0</v>
      </c>
      <c r="L15490">
        <v>0</v>
      </c>
      <c r="M15490">
        <v>0</v>
      </c>
      <c r="N15490">
        <v>1</v>
      </c>
      <c r="O15490" t="s">
        <v>8</v>
      </c>
      <c r="P15490">
        <v>2019</v>
      </c>
      <c r="Q15490">
        <v>7</v>
      </c>
      <c r="R15490">
        <v>25</v>
      </c>
      <c r="S15490">
        <v>4</v>
      </c>
      <c r="T15490" s="2">
        <v>43671</v>
      </c>
      <c r="U15490" t="str">
        <f t="shared" ref="U15490:U15553" si="2180">TEXT(Q15490*29,"mmm")</f>
        <v>juil</v>
      </c>
      <c r="V15490" s="2" t="str">
        <f t="shared" ref="V15490:V15553" si="2181">TEXT(T15490, "JJJ")</f>
        <v>jeu</v>
      </c>
      <c r="W15490" s="1" t="s">
        <v>25</v>
      </c>
      <c r="X15490" s="13" t="str">
        <f>IF(I15490&gt;5,"incident","none")</f>
        <v>none</v>
      </c>
      <c r="Y15490" t="s">
        <v>17941</v>
      </c>
      <c r="AC15490">
        <f t="shared" si="2174"/>
        <v>0</v>
      </c>
      <c r="AD15490">
        <f t="shared" si="2175"/>
        <v>1</v>
      </c>
      <c r="AE15490">
        <f t="shared" si="2176"/>
        <v>0</v>
      </c>
      <c r="AF15490">
        <f t="shared" si="2177"/>
        <v>0</v>
      </c>
    </row>
    <row r="15491" spans="1:32" hidden="1" x14ac:dyDescent="0.35">
      <c r="A15491" t="s">
        <v>16134</v>
      </c>
      <c r="B15491" t="s">
        <v>7307</v>
      </c>
      <c r="C15491" t="s">
        <v>17919</v>
      </c>
      <c r="D15491" t="s">
        <v>17961</v>
      </c>
      <c r="E15491" t="s">
        <v>17919</v>
      </c>
      <c r="F15491" s="16" t="s">
        <v>38</v>
      </c>
      <c r="G15491" s="17" t="s">
        <v>1932</v>
      </c>
      <c r="H15491" s="3">
        <f t="shared" si="2178"/>
        <v>1.3888888888887729E-3</v>
      </c>
      <c r="I15491" s="12">
        <f t="shared" si="2179"/>
        <v>1.999999999999833</v>
      </c>
      <c r="J15491" s="11">
        <f t="shared" ref="J15491:J15554" si="2182">I15491/60</f>
        <v>3.333333333333055E-2</v>
      </c>
      <c r="K15491">
        <v>0</v>
      </c>
      <c r="L15491">
        <v>0</v>
      </c>
      <c r="M15491">
        <v>0</v>
      </c>
      <c r="N15491">
        <v>1</v>
      </c>
      <c r="O15491" t="s">
        <v>8</v>
      </c>
      <c r="P15491">
        <v>2019</v>
      </c>
      <c r="Q15491">
        <v>7</v>
      </c>
      <c r="R15491">
        <v>25</v>
      </c>
      <c r="S15491">
        <v>4</v>
      </c>
      <c r="T15491" s="2">
        <v>43671</v>
      </c>
      <c r="U15491" t="str">
        <f t="shared" si="2180"/>
        <v>juil</v>
      </c>
      <c r="V15491" s="2" t="str">
        <f t="shared" si="2181"/>
        <v>jeu</v>
      </c>
      <c r="W15491" t="s">
        <v>17</v>
      </c>
      <c r="X15491" s="13" t="str">
        <f>IF(I15491&gt;5,"incident","none")</f>
        <v>none</v>
      </c>
      <c r="Y15491" t="s">
        <v>17943</v>
      </c>
      <c r="AC15491">
        <f t="shared" ref="AC15491:AC15554" si="2183">IF(OR($Y15491="Ligne_verte",$Z15491="Ligne_verte",$AA15491="Ligne_verte",$AB15491="Ligne_verte"),1,0)</f>
        <v>1</v>
      </c>
      <c r="AD15491">
        <f t="shared" ref="AD15491:AD15554" si="2184">IF(OR($Y15491="Ligne_orange",$Z15491="Ligne_orange",$AA15491="Ligne_orange",$AB15491="Ligne_orange"),1,0)</f>
        <v>0</v>
      </c>
      <c r="AE15491">
        <f t="shared" ref="AE15491:AE15554" si="2185">IF(OR($Y15491="Ligne_bleue",$Z15491="Ligne_bleue",$AA15491="Ligne_bleue",$AB15491="Ligne_bleue"),1,0)</f>
        <v>0</v>
      </c>
      <c r="AF15491">
        <f t="shared" ref="AF15491:AF15554" si="2186">IF(OR($Y15491="Ligne_jaune",$Z15491="Ligne_jaune",$AA15491="Ligne_jaune",$AB15491="Ligne_jaune"),1,0)</f>
        <v>0</v>
      </c>
    </row>
    <row r="15492" spans="1:32" hidden="1" x14ac:dyDescent="0.35">
      <c r="A15492" t="s">
        <v>16135</v>
      </c>
      <c r="B15492" t="s">
        <v>7307</v>
      </c>
      <c r="C15492" t="s">
        <v>17919</v>
      </c>
      <c r="D15492" t="s">
        <v>20116</v>
      </c>
      <c r="E15492" t="s">
        <v>17919</v>
      </c>
      <c r="F15492" s="16" t="s">
        <v>867</v>
      </c>
      <c r="G15492" s="17" t="s">
        <v>2823</v>
      </c>
      <c r="H15492" s="3">
        <f t="shared" si="2178"/>
        <v>2.0833333333333259E-3</v>
      </c>
      <c r="I15492" s="12">
        <f t="shared" si="2179"/>
        <v>2.9999999999999893</v>
      </c>
      <c r="J15492" s="11">
        <f t="shared" si="2182"/>
        <v>4.9999999999999822E-2</v>
      </c>
      <c r="K15492">
        <v>0</v>
      </c>
      <c r="L15492">
        <v>0</v>
      </c>
      <c r="M15492">
        <v>0</v>
      </c>
      <c r="N15492">
        <v>0</v>
      </c>
      <c r="O15492" t="s">
        <v>8</v>
      </c>
      <c r="P15492">
        <v>2019</v>
      </c>
      <c r="Q15492">
        <v>7</v>
      </c>
      <c r="R15492">
        <v>25</v>
      </c>
      <c r="S15492">
        <v>4</v>
      </c>
      <c r="T15492" s="2">
        <v>43671</v>
      </c>
      <c r="U15492" t="str">
        <f t="shared" si="2180"/>
        <v>juil</v>
      </c>
      <c r="V15492" s="2" t="str">
        <f t="shared" si="2181"/>
        <v>jeu</v>
      </c>
      <c r="W15492" t="s">
        <v>17955</v>
      </c>
      <c r="X15492" s="13" t="str">
        <f>IF(I15492&gt;5,"incident","none")</f>
        <v>none</v>
      </c>
      <c r="Y15492" t="s">
        <v>17946</v>
      </c>
      <c r="AC15492">
        <f t="shared" si="2183"/>
        <v>0</v>
      </c>
      <c r="AD15492">
        <f t="shared" si="2184"/>
        <v>0</v>
      </c>
      <c r="AE15492">
        <f t="shared" si="2185"/>
        <v>1</v>
      </c>
      <c r="AF15492">
        <f t="shared" si="2186"/>
        <v>0</v>
      </c>
    </row>
    <row r="15493" spans="1:32" hidden="1" x14ac:dyDescent="0.35">
      <c r="A15493" t="s">
        <v>16136</v>
      </c>
      <c r="B15493" t="s">
        <v>7307</v>
      </c>
      <c r="C15493" t="s">
        <v>17919</v>
      </c>
      <c r="D15493" t="s">
        <v>17964</v>
      </c>
      <c r="E15493" t="s">
        <v>17919</v>
      </c>
      <c r="F15493" s="16" t="s">
        <v>1324</v>
      </c>
      <c r="G15493" s="17" t="s">
        <v>503</v>
      </c>
      <c r="H15493" s="3">
        <f t="shared" si="2178"/>
        <v>1.388888888888884E-2</v>
      </c>
      <c r="I15493" s="12">
        <f t="shared" si="2179"/>
        <v>19.999999999999929</v>
      </c>
      <c r="J15493" s="11">
        <f t="shared" si="2182"/>
        <v>0.33333333333333215</v>
      </c>
      <c r="K15493">
        <v>0</v>
      </c>
      <c r="L15493">
        <v>0</v>
      </c>
      <c r="M15493">
        <v>0</v>
      </c>
      <c r="N15493">
        <v>1</v>
      </c>
      <c r="O15493" t="s">
        <v>8</v>
      </c>
      <c r="P15493">
        <v>2019</v>
      </c>
      <c r="Q15493">
        <v>7</v>
      </c>
      <c r="R15493">
        <v>25</v>
      </c>
      <c r="S15493">
        <v>4</v>
      </c>
      <c r="T15493" s="2">
        <v>43671</v>
      </c>
      <c r="U15493" t="str">
        <f t="shared" si="2180"/>
        <v>juil</v>
      </c>
      <c r="V15493" s="2" t="str">
        <f t="shared" si="2181"/>
        <v>jeu</v>
      </c>
      <c r="W15493" t="s">
        <v>236</v>
      </c>
      <c r="X15493" s="13" t="str">
        <f>IF(I15493&gt;5,"incident","none")</f>
        <v>incident</v>
      </c>
      <c r="Y15493" t="s">
        <v>17943</v>
      </c>
      <c r="AC15493">
        <f t="shared" si="2183"/>
        <v>1</v>
      </c>
      <c r="AD15493">
        <f t="shared" si="2184"/>
        <v>0</v>
      </c>
      <c r="AE15493">
        <f t="shared" si="2185"/>
        <v>0</v>
      </c>
      <c r="AF15493">
        <f t="shared" si="2186"/>
        <v>0</v>
      </c>
    </row>
    <row r="15494" spans="1:32" hidden="1" x14ac:dyDescent="0.35">
      <c r="A15494" t="s">
        <v>16137</v>
      </c>
      <c r="B15494" t="s">
        <v>7307</v>
      </c>
      <c r="C15494" t="s">
        <v>17919</v>
      </c>
      <c r="D15494" t="s">
        <v>17964</v>
      </c>
      <c r="E15494" t="s">
        <v>17962</v>
      </c>
      <c r="F15494" s="16" t="s">
        <v>771</v>
      </c>
      <c r="G15494" s="17" t="s">
        <v>1155</v>
      </c>
      <c r="H15494" s="3">
        <f t="shared" si="2178"/>
        <v>2.7777777777777679E-3</v>
      </c>
      <c r="I15494" s="12">
        <f t="shared" si="2179"/>
        <v>3.9999999999999858</v>
      </c>
      <c r="J15494" s="11">
        <f t="shared" si="2182"/>
        <v>6.666666666666643E-2</v>
      </c>
      <c r="K15494">
        <v>1</v>
      </c>
      <c r="L15494">
        <v>0</v>
      </c>
      <c r="M15494">
        <v>0</v>
      </c>
      <c r="N15494">
        <v>0</v>
      </c>
      <c r="O15494" t="s">
        <v>8</v>
      </c>
      <c r="P15494">
        <v>2019</v>
      </c>
      <c r="Q15494">
        <v>7</v>
      </c>
      <c r="R15494">
        <v>25</v>
      </c>
      <c r="S15494">
        <v>4</v>
      </c>
      <c r="T15494" s="2">
        <v>43671</v>
      </c>
      <c r="U15494" t="str">
        <f t="shared" si="2180"/>
        <v>juil</v>
      </c>
      <c r="V15494" s="2" t="str">
        <f t="shared" si="2181"/>
        <v>jeu</v>
      </c>
      <c r="W15494" t="s">
        <v>17927</v>
      </c>
      <c r="X15494" s="13" t="str">
        <f>IF(I15494&gt;5,"incident","none")</f>
        <v>none</v>
      </c>
      <c r="Y15494" t="s">
        <v>17941</v>
      </c>
      <c r="AC15494">
        <f t="shared" si="2183"/>
        <v>0</v>
      </c>
      <c r="AD15494">
        <f t="shared" si="2184"/>
        <v>1</v>
      </c>
      <c r="AE15494">
        <f t="shared" si="2185"/>
        <v>0</v>
      </c>
      <c r="AF15494">
        <f t="shared" si="2186"/>
        <v>0</v>
      </c>
    </row>
    <row r="15495" spans="1:32" hidden="1" x14ac:dyDescent="0.35">
      <c r="A15495" t="s">
        <v>16138</v>
      </c>
      <c r="B15495" t="s">
        <v>7307</v>
      </c>
      <c r="C15495" t="s">
        <v>17919</v>
      </c>
      <c r="D15495" t="s">
        <v>17961</v>
      </c>
      <c r="E15495" t="s">
        <v>17919</v>
      </c>
      <c r="F15495" s="16" t="s">
        <v>1022</v>
      </c>
      <c r="G15495" s="17" t="s">
        <v>3763</v>
      </c>
      <c r="H15495" s="3">
        <f t="shared" si="2178"/>
        <v>1.388888888888884E-3</v>
      </c>
      <c r="I15495" s="12">
        <f t="shared" si="2179"/>
        <v>1.9999999999999929</v>
      </c>
      <c r="J15495" s="11">
        <f t="shared" si="2182"/>
        <v>3.3333333333333215E-2</v>
      </c>
      <c r="K15495">
        <v>0</v>
      </c>
      <c r="L15495">
        <v>0</v>
      </c>
      <c r="M15495">
        <v>0</v>
      </c>
      <c r="N15495">
        <v>1</v>
      </c>
      <c r="O15495" t="s">
        <v>8</v>
      </c>
      <c r="P15495">
        <v>2020</v>
      </c>
      <c r="Q15495">
        <v>7</v>
      </c>
      <c r="R15495">
        <v>25</v>
      </c>
      <c r="S15495">
        <v>6</v>
      </c>
      <c r="T15495" s="2">
        <v>44037</v>
      </c>
      <c r="U15495" t="str">
        <f t="shared" si="2180"/>
        <v>juil</v>
      </c>
      <c r="V15495" s="2" t="str">
        <f t="shared" si="2181"/>
        <v>sam</v>
      </c>
      <c r="W15495" t="s">
        <v>320</v>
      </c>
      <c r="X15495" s="13" t="str">
        <f>IF(I15495&gt;5,"incident","none")</f>
        <v>none</v>
      </c>
      <c r="Y15495" t="s">
        <v>17941</v>
      </c>
      <c r="AC15495">
        <f t="shared" si="2183"/>
        <v>0</v>
      </c>
      <c r="AD15495">
        <f t="shared" si="2184"/>
        <v>1</v>
      </c>
      <c r="AE15495">
        <f t="shared" si="2185"/>
        <v>0</v>
      </c>
      <c r="AF15495">
        <f t="shared" si="2186"/>
        <v>0</v>
      </c>
    </row>
    <row r="15496" spans="1:32" hidden="1" x14ac:dyDescent="0.35">
      <c r="A15496" t="s">
        <v>16139</v>
      </c>
      <c r="B15496" t="s">
        <v>7307</v>
      </c>
      <c r="C15496" t="s">
        <v>17919</v>
      </c>
      <c r="D15496" t="s">
        <v>17964</v>
      </c>
      <c r="E15496" t="s">
        <v>17962</v>
      </c>
      <c r="F15496" s="16" t="s">
        <v>575</v>
      </c>
      <c r="G15496" s="17" t="s">
        <v>1575</v>
      </c>
      <c r="H15496" s="3">
        <f t="shared" si="2178"/>
        <v>1.041666666666663E-2</v>
      </c>
      <c r="I15496" s="12">
        <f t="shared" si="2179"/>
        <v>14.999999999999947</v>
      </c>
      <c r="J15496" s="11">
        <f t="shared" si="2182"/>
        <v>0.24999999999999911</v>
      </c>
      <c r="K15496">
        <v>1</v>
      </c>
      <c r="L15496">
        <v>0</v>
      </c>
      <c r="M15496">
        <v>0</v>
      </c>
      <c r="N15496">
        <v>0</v>
      </c>
      <c r="O15496" t="s">
        <v>8</v>
      </c>
      <c r="P15496">
        <v>2020</v>
      </c>
      <c r="Q15496">
        <v>7</v>
      </c>
      <c r="R15496">
        <v>25</v>
      </c>
      <c r="S15496">
        <v>6</v>
      </c>
      <c r="T15496" s="2">
        <v>44037</v>
      </c>
      <c r="U15496" t="str">
        <f t="shared" si="2180"/>
        <v>juil</v>
      </c>
      <c r="V15496" s="2" t="str">
        <f t="shared" si="2181"/>
        <v>sam</v>
      </c>
      <c r="W15496" t="s">
        <v>54</v>
      </c>
      <c r="X15496" s="13" t="str">
        <f>IF(I15496&gt;5,"incident","none")</f>
        <v>incident</v>
      </c>
      <c r="Y15496" t="s">
        <v>17943</v>
      </c>
      <c r="AC15496">
        <f t="shared" si="2183"/>
        <v>1</v>
      </c>
      <c r="AD15496">
        <f t="shared" si="2184"/>
        <v>0</v>
      </c>
      <c r="AE15496">
        <f t="shared" si="2185"/>
        <v>0</v>
      </c>
      <c r="AF15496">
        <f t="shared" si="2186"/>
        <v>0</v>
      </c>
    </row>
    <row r="15497" spans="1:32" hidden="1" x14ac:dyDescent="0.35">
      <c r="A15497" t="s">
        <v>16140</v>
      </c>
      <c r="B15497" t="s">
        <v>7307</v>
      </c>
      <c r="C15497" t="s">
        <v>17951</v>
      </c>
      <c r="D15497" t="s">
        <v>17960</v>
      </c>
      <c r="E15497" t="s">
        <v>17951</v>
      </c>
      <c r="F15497" s="16" t="s">
        <v>1982</v>
      </c>
      <c r="G15497" s="17" t="s">
        <v>1982</v>
      </c>
      <c r="H15497" s="3">
        <f t="shared" si="2178"/>
        <v>0</v>
      </c>
      <c r="I15497" s="12">
        <f t="shared" si="2179"/>
        <v>0</v>
      </c>
      <c r="J15497" s="11">
        <f t="shared" si="2182"/>
        <v>0</v>
      </c>
      <c r="K15497">
        <v>0</v>
      </c>
      <c r="L15497">
        <v>0</v>
      </c>
      <c r="M15497">
        <v>0</v>
      </c>
      <c r="N15497">
        <v>1</v>
      </c>
      <c r="O15497" t="s">
        <v>8</v>
      </c>
      <c r="P15497">
        <v>2020</v>
      </c>
      <c r="Q15497">
        <v>7</v>
      </c>
      <c r="R15497">
        <v>25</v>
      </c>
      <c r="S15497">
        <v>6</v>
      </c>
      <c r="T15497" s="2">
        <v>44037</v>
      </c>
      <c r="U15497" t="str">
        <f t="shared" si="2180"/>
        <v>juil</v>
      </c>
      <c r="V15497" s="2" t="str">
        <f t="shared" si="2181"/>
        <v>sam</v>
      </c>
      <c r="W15497" t="s">
        <v>332</v>
      </c>
      <c r="X15497" s="13" t="str">
        <f>IF(I15497&gt;5,"incident","none")</f>
        <v>none</v>
      </c>
      <c r="Y15497" t="s">
        <v>17941</v>
      </c>
      <c r="AC15497">
        <f t="shared" si="2183"/>
        <v>0</v>
      </c>
      <c r="AD15497">
        <f t="shared" si="2184"/>
        <v>1</v>
      </c>
      <c r="AE15497">
        <f t="shared" si="2185"/>
        <v>0</v>
      </c>
      <c r="AF15497">
        <f t="shared" si="2186"/>
        <v>0</v>
      </c>
    </row>
    <row r="15498" spans="1:32" hidden="1" x14ac:dyDescent="0.35">
      <c r="A15498" t="s">
        <v>16141</v>
      </c>
      <c r="B15498" t="s">
        <v>7307</v>
      </c>
      <c r="C15498" t="s">
        <v>17951</v>
      </c>
      <c r="D15498" t="s">
        <v>17965</v>
      </c>
      <c r="E15498" t="s">
        <v>17919</v>
      </c>
      <c r="F15498" s="16" t="s">
        <v>697</v>
      </c>
      <c r="G15498" s="17" t="s">
        <v>2368</v>
      </c>
      <c r="H15498" s="3">
        <f t="shared" si="2178"/>
        <v>4.8611111111110938E-3</v>
      </c>
      <c r="I15498" s="12">
        <f t="shared" si="2179"/>
        <v>6.9999999999999751</v>
      </c>
      <c r="J15498" s="11">
        <f t="shared" si="2182"/>
        <v>0.11666666666666625</v>
      </c>
      <c r="K15498">
        <v>0</v>
      </c>
      <c r="L15498">
        <v>0</v>
      </c>
      <c r="M15498">
        <v>0</v>
      </c>
      <c r="N15498">
        <v>1</v>
      </c>
      <c r="O15498" t="s">
        <v>8</v>
      </c>
      <c r="P15498">
        <v>2020</v>
      </c>
      <c r="Q15498">
        <v>7</v>
      </c>
      <c r="R15498">
        <v>25</v>
      </c>
      <c r="S15498">
        <v>6</v>
      </c>
      <c r="T15498" s="2">
        <v>44037</v>
      </c>
      <c r="U15498" t="str">
        <f t="shared" si="2180"/>
        <v>juil</v>
      </c>
      <c r="V15498" s="2" t="str">
        <f t="shared" si="2181"/>
        <v>sam</v>
      </c>
      <c r="W15498" t="s">
        <v>17945</v>
      </c>
      <c r="X15498" s="13" t="str">
        <f>IF(I15498&gt;5,"incident","none")</f>
        <v>incident</v>
      </c>
      <c r="Y15498" t="s">
        <v>17941</v>
      </c>
      <c r="AC15498">
        <f t="shared" si="2183"/>
        <v>0</v>
      </c>
      <c r="AD15498">
        <f t="shared" si="2184"/>
        <v>1</v>
      </c>
      <c r="AE15498">
        <f t="shared" si="2185"/>
        <v>0</v>
      </c>
      <c r="AF15498">
        <f t="shared" si="2186"/>
        <v>0</v>
      </c>
    </row>
    <row r="15499" spans="1:32" hidden="1" x14ac:dyDescent="0.35">
      <c r="A15499" t="s">
        <v>16142</v>
      </c>
      <c r="B15499" t="s">
        <v>7307</v>
      </c>
      <c r="C15499" t="s">
        <v>17919</v>
      </c>
      <c r="D15499" t="s">
        <v>17964</v>
      </c>
      <c r="E15499" t="s">
        <v>17919</v>
      </c>
      <c r="F15499" s="16" t="s">
        <v>3141</v>
      </c>
      <c r="G15499" s="17" t="s">
        <v>457</v>
      </c>
      <c r="H15499" s="3">
        <f t="shared" si="2178"/>
        <v>1.388888888888995E-3</v>
      </c>
      <c r="I15499" s="12">
        <f t="shared" si="2179"/>
        <v>2.0000000000001528</v>
      </c>
      <c r="J15499" s="11">
        <f t="shared" si="2182"/>
        <v>3.3333333333335879E-2</v>
      </c>
      <c r="K15499">
        <v>0</v>
      </c>
      <c r="L15499">
        <v>0</v>
      </c>
      <c r="M15499">
        <v>0</v>
      </c>
      <c r="N15499">
        <v>0</v>
      </c>
      <c r="O15499" t="s">
        <v>8</v>
      </c>
      <c r="P15499">
        <v>2020</v>
      </c>
      <c r="Q15499">
        <v>7</v>
      </c>
      <c r="R15499">
        <v>25</v>
      </c>
      <c r="S15499">
        <v>6</v>
      </c>
      <c r="T15499" s="2">
        <v>44037</v>
      </c>
      <c r="U15499" t="str">
        <f t="shared" si="2180"/>
        <v>juil</v>
      </c>
      <c r="V15499" s="2" t="str">
        <f t="shared" si="2181"/>
        <v>sam</v>
      </c>
      <c r="W15499" s="1" t="s">
        <v>25</v>
      </c>
      <c r="X15499" s="13" t="str">
        <f>IF(I15499&gt;5,"incident","none")</f>
        <v>none</v>
      </c>
      <c r="Y15499" t="s">
        <v>17941</v>
      </c>
      <c r="AC15499">
        <f t="shared" si="2183"/>
        <v>0</v>
      </c>
      <c r="AD15499">
        <f t="shared" si="2184"/>
        <v>1</v>
      </c>
      <c r="AE15499">
        <f t="shared" si="2185"/>
        <v>0</v>
      </c>
      <c r="AF15499">
        <f t="shared" si="2186"/>
        <v>0</v>
      </c>
    </row>
    <row r="15500" spans="1:32" hidden="1" x14ac:dyDescent="0.35">
      <c r="A15500" t="s">
        <v>16143</v>
      </c>
      <c r="B15500" t="s">
        <v>7307</v>
      </c>
      <c r="C15500" t="s">
        <v>17962</v>
      </c>
      <c r="D15500" t="s">
        <v>7334</v>
      </c>
      <c r="E15500" t="s">
        <v>17962</v>
      </c>
      <c r="F15500" s="16" t="s">
        <v>1395</v>
      </c>
      <c r="G15500" s="17" t="s">
        <v>4304</v>
      </c>
      <c r="H15500" s="3">
        <f t="shared" si="2178"/>
        <v>1.388888888889106E-3</v>
      </c>
      <c r="I15500" s="12">
        <f t="shared" si="2179"/>
        <v>2.0000000000003126</v>
      </c>
      <c r="J15500" s="11">
        <f t="shared" si="2182"/>
        <v>3.3333333333338544E-2</v>
      </c>
      <c r="K15500">
        <v>0</v>
      </c>
      <c r="L15500">
        <v>1</v>
      </c>
      <c r="M15500">
        <v>0</v>
      </c>
      <c r="N15500">
        <v>0</v>
      </c>
      <c r="O15500" t="s">
        <v>8</v>
      </c>
      <c r="P15500">
        <v>2020</v>
      </c>
      <c r="Q15500">
        <v>7</v>
      </c>
      <c r="R15500">
        <v>25</v>
      </c>
      <c r="S15500">
        <v>6</v>
      </c>
      <c r="T15500" s="2">
        <v>44037</v>
      </c>
      <c r="U15500" t="str">
        <f t="shared" si="2180"/>
        <v>juil</v>
      </c>
      <c r="V15500" s="2" t="str">
        <f t="shared" si="2181"/>
        <v>sam</v>
      </c>
      <c r="W15500" t="s">
        <v>11</v>
      </c>
      <c r="X15500" s="13" t="str">
        <f>IF(I15500&gt;5,"incident","none")</f>
        <v>none</v>
      </c>
      <c r="Y15500" t="s">
        <v>17946</v>
      </c>
      <c r="AC15500">
        <f t="shared" si="2183"/>
        <v>0</v>
      </c>
      <c r="AD15500">
        <f t="shared" si="2184"/>
        <v>0</v>
      </c>
      <c r="AE15500">
        <f t="shared" si="2185"/>
        <v>1</v>
      </c>
      <c r="AF15500">
        <f t="shared" si="2186"/>
        <v>0</v>
      </c>
    </row>
    <row r="15501" spans="1:32" hidden="1" x14ac:dyDescent="0.35">
      <c r="A15501" t="s">
        <v>16144</v>
      </c>
      <c r="B15501" t="s">
        <v>7307</v>
      </c>
      <c r="C15501" t="s">
        <v>17919</v>
      </c>
      <c r="D15501" t="s">
        <v>20116</v>
      </c>
      <c r="E15501" t="s">
        <v>17919</v>
      </c>
      <c r="F15501" s="16" t="s">
        <v>1898</v>
      </c>
      <c r="G15501" s="17" t="s">
        <v>2834</v>
      </c>
      <c r="H15501" s="3">
        <f t="shared" si="2178"/>
        <v>6.9444444444441977E-3</v>
      </c>
      <c r="I15501" s="12">
        <f t="shared" si="2179"/>
        <v>9.9999999999996447</v>
      </c>
      <c r="J15501" s="11">
        <f t="shared" si="2182"/>
        <v>0.16666666666666075</v>
      </c>
      <c r="K15501">
        <v>0</v>
      </c>
      <c r="L15501">
        <v>0</v>
      </c>
      <c r="M15501">
        <v>0</v>
      </c>
      <c r="N15501">
        <v>0</v>
      </c>
      <c r="O15501" t="s">
        <v>8</v>
      </c>
      <c r="P15501">
        <v>2020</v>
      </c>
      <c r="Q15501">
        <v>7</v>
      </c>
      <c r="R15501">
        <v>25</v>
      </c>
      <c r="S15501">
        <v>6</v>
      </c>
      <c r="T15501" s="2">
        <v>44037</v>
      </c>
      <c r="U15501" t="str">
        <f t="shared" si="2180"/>
        <v>juil</v>
      </c>
      <c r="V15501" s="2" t="str">
        <f t="shared" si="2181"/>
        <v>sam</v>
      </c>
      <c r="W15501" t="s">
        <v>32</v>
      </c>
      <c r="X15501" s="13" t="str">
        <f>IF(I15501&gt;5,"incident","none")</f>
        <v>incident</v>
      </c>
      <c r="Y15501" t="s">
        <v>17943</v>
      </c>
      <c r="AC15501">
        <f t="shared" si="2183"/>
        <v>1</v>
      </c>
      <c r="AD15501">
        <f t="shared" si="2184"/>
        <v>0</v>
      </c>
      <c r="AE15501">
        <f t="shared" si="2185"/>
        <v>0</v>
      </c>
      <c r="AF15501">
        <f t="shared" si="2186"/>
        <v>0</v>
      </c>
    </row>
    <row r="15502" spans="1:32" hidden="1" x14ac:dyDescent="0.35">
      <c r="A15502" t="s">
        <v>16145</v>
      </c>
      <c r="B15502" t="s">
        <v>7307</v>
      </c>
      <c r="C15502" t="s">
        <v>17919</v>
      </c>
      <c r="D15502" t="s">
        <v>17964</v>
      </c>
      <c r="E15502" t="s">
        <v>17919</v>
      </c>
      <c r="F15502" s="16" t="s">
        <v>377</v>
      </c>
      <c r="G15502" s="17" t="s">
        <v>2481</v>
      </c>
      <c r="H15502" s="3">
        <f t="shared" si="2178"/>
        <v>7.6388888888888618E-3</v>
      </c>
      <c r="I15502" s="12">
        <f t="shared" si="2179"/>
        <v>10.999999999999961</v>
      </c>
      <c r="J15502" s="11">
        <f t="shared" si="2182"/>
        <v>0.18333333333333268</v>
      </c>
      <c r="K15502">
        <v>0</v>
      </c>
      <c r="L15502">
        <v>0</v>
      </c>
      <c r="M15502">
        <v>0</v>
      </c>
      <c r="N15502">
        <v>0</v>
      </c>
      <c r="O15502" t="s">
        <v>8</v>
      </c>
      <c r="P15502">
        <v>2021</v>
      </c>
      <c r="Q15502">
        <v>7</v>
      </c>
      <c r="R15502">
        <v>25</v>
      </c>
      <c r="S15502">
        <v>7</v>
      </c>
      <c r="T15502" s="2">
        <v>44402</v>
      </c>
      <c r="U15502" t="str">
        <f t="shared" si="2180"/>
        <v>juil</v>
      </c>
      <c r="V15502" s="2" t="str">
        <f t="shared" si="2181"/>
        <v>dim</v>
      </c>
      <c r="W15502" t="s">
        <v>91</v>
      </c>
      <c r="X15502" s="13" t="str">
        <f>IF(I15502&gt;5,"incident","none")</f>
        <v>incident</v>
      </c>
      <c r="Y15502" t="s">
        <v>17941</v>
      </c>
      <c r="AC15502">
        <f t="shared" si="2183"/>
        <v>0</v>
      </c>
      <c r="AD15502">
        <f t="shared" si="2184"/>
        <v>1</v>
      </c>
      <c r="AE15502">
        <f t="shared" si="2185"/>
        <v>0</v>
      </c>
      <c r="AF15502">
        <f t="shared" si="2186"/>
        <v>0</v>
      </c>
    </row>
    <row r="15503" spans="1:32" hidden="1" x14ac:dyDescent="0.35">
      <c r="A15503" t="s">
        <v>16146</v>
      </c>
      <c r="B15503" t="s">
        <v>7307</v>
      </c>
      <c r="C15503" t="s">
        <v>17962</v>
      </c>
      <c r="D15503" t="s">
        <v>7334</v>
      </c>
      <c r="E15503" t="s">
        <v>17962</v>
      </c>
      <c r="F15503" s="16" t="s">
        <v>361</v>
      </c>
      <c r="G15503" s="17" t="s">
        <v>2283</v>
      </c>
      <c r="H15503" s="3">
        <f t="shared" si="2178"/>
        <v>2.083333333333437E-3</v>
      </c>
      <c r="I15503" s="12">
        <f t="shared" si="2179"/>
        <v>3.0000000000001492</v>
      </c>
      <c r="J15503" s="11">
        <f t="shared" si="2182"/>
        <v>5.0000000000002487E-2</v>
      </c>
      <c r="K15503">
        <v>0</v>
      </c>
      <c r="L15503">
        <v>0</v>
      </c>
      <c r="M15503">
        <v>0</v>
      </c>
      <c r="N15503">
        <v>0</v>
      </c>
      <c r="O15503" t="s">
        <v>8</v>
      </c>
      <c r="P15503">
        <v>2021</v>
      </c>
      <c r="Q15503">
        <v>7</v>
      </c>
      <c r="R15503">
        <v>25</v>
      </c>
      <c r="S15503">
        <v>7</v>
      </c>
      <c r="T15503" s="2">
        <v>44402</v>
      </c>
      <c r="U15503" t="str">
        <f t="shared" si="2180"/>
        <v>juil</v>
      </c>
      <c r="V15503" s="2" t="str">
        <f t="shared" si="2181"/>
        <v>dim</v>
      </c>
      <c r="W15503" t="s">
        <v>240</v>
      </c>
      <c r="X15503" s="13" t="str">
        <f>IF(I15503&gt;5,"incident","none")</f>
        <v>none</v>
      </c>
      <c r="Y15503" t="s">
        <v>17946</v>
      </c>
      <c r="AC15503">
        <f t="shared" si="2183"/>
        <v>0</v>
      </c>
      <c r="AD15503">
        <f t="shared" si="2184"/>
        <v>0</v>
      </c>
      <c r="AE15503">
        <f t="shared" si="2185"/>
        <v>1</v>
      </c>
      <c r="AF15503">
        <f t="shared" si="2186"/>
        <v>0</v>
      </c>
    </row>
    <row r="15504" spans="1:32" hidden="1" x14ac:dyDescent="0.35">
      <c r="A15504" t="s">
        <v>16148</v>
      </c>
      <c r="B15504" t="s">
        <v>7307</v>
      </c>
      <c r="C15504" t="s">
        <v>17919</v>
      </c>
      <c r="D15504" t="s">
        <v>20116</v>
      </c>
      <c r="E15504" t="s">
        <v>17969</v>
      </c>
      <c r="F15504" s="16" t="s">
        <v>1157</v>
      </c>
      <c r="G15504" s="17" t="s">
        <v>1873</v>
      </c>
      <c r="H15504" s="3">
        <f t="shared" si="2178"/>
        <v>2.0833333333333259E-3</v>
      </c>
      <c r="I15504" s="12">
        <f t="shared" si="2179"/>
        <v>2.9999999999999893</v>
      </c>
      <c r="J15504" s="11">
        <f t="shared" si="2182"/>
        <v>4.9999999999999822E-2</v>
      </c>
      <c r="K15504">
        <v>0</v>
      </c>
      <c r="L15504">
        <v>0</v>
      </c>
      <c r="M15504">
        <v>0</v>
      </c>
      <c r="N15504">
        <v>0</v>
      </c>
      <c r="O15504" t="s">
        <v>8</v>
      </c>
      <c r="P15504">
        <v>2021</v>
      </c>
      <c r="Q15504">
        <v>7</v>
      </c>
      <c r="R15504">
        <v>25</v>
      </c>
      <c r="S15504">
        <v>7</v>
      </c>
      <c r="T15504" s="2">
        <v>44402</v>
      </c>
      <c r="U15504" t="str">
        <f t="shared" si="2180"/>
        <v>juil</v>
      </c>
      <c r="V15504" s="2" t="str">
        <f t="shared" si="2181"/>
        <v>dim</v>
      </c>
      <c r="W15504" t="s">
        <v>32</v>
      </c>
      <c r="X15504" s="13" t="str">
        <f>IF(I15504&gt;5,"incident","none")</f>
        <v>none</v>
      </c>
      <c r="Y15504" t="s">
        <v>17943</v>
      </c>
      <c r="AC15504">
        <f t="shared" si="2183"/>
        <v>1</v>
      </c>
      <c r="AD15504">
        <f t="shared" si="2184"/>
        <v>0</v>
      </c>
      <c r="AE15504">
        <f t="shared" si="2185"/>
        <v>0</v>
      </c>
      <c r="AF15504">
        <f t="shared" si="2186"/>
        <v>0</v>
      </c>
    </row>
    <row r="15505" spans="1:32" hidden="1" x14ac:dyDescent="0.35">
      <c r="A15505" t="s">
        <v>16149</v>
      </c>
      <c r="B15505" t="s">
        <v>7307</v>
      </c>
      <c r="C15505" t="s">
        <v>17919</v>
      </c>
      <c r="D15505" t="s">
        <v>17961</v>
      </c>
      <c r="E15505" t="s">
        <v>17962</v>
      </c>
      <c r="F15505" s="16" t="s">
        <v>2429</v>
      </c>
      <c r="G15505" s="17" t="s">
        <v>151</v>
      </c>
      <c r="H15505" s="3">
        <f t="shared" si="2178"/>
        <v>1.3888888888887729E-3</v>
      </c>
      <c r="I15505" s="12">
        <f t="shared" si="2179"/>
        <v>1.999999999999833</v>
      </c>
      <c r="J15505" s="11">
        <f t="shared" si="2182"/>
        <v>3.333333333333055E-2</v>
      </c>
      <c r="K15505">
        <v>0</v>
      </c>
      <c r="L15505">
        <v>1</v>
      </c>
      <c r="M15505">
        <v>0</v>
      </c>
      <c r="N15505">
        <v>0</v>
      </c>
      <c r="O15505" t="s">
        <v>8</v>
      </c>
      <c r="P15505">
        <v>2021</v>
      </c>
      <c r="Q15505">
        <v>7</v>
      </c>
      <c r="R15505">
        <v>25</v>
      </c>
      <c r="S15505">
        <v>7</v>
      </c>
      <c r="T15505" s="2">
        <v>44402</v>
      </c>
      <c r="U15505" t="str">
        <f t="shared" si="2180"/>
        <v>juil</v>
      </c>
      <c r="V15505" s="2" t="str">
        <f t="shared" si="2181"/>
        <v>dim</v>
      </c>
      <c r="W15505" t="s">
        <v>25</v>
      </c>
      <c r="X15505" s="13" t="str">
        <f>IF(I15505&gt;5,"incident","none")</f>
        <v>none</v>
      </c>
      <c r="Y15505" t="s">
        <v>17950</v>
      </c>
      <c r="AC15505">
        <f t="shared" si="2183"/>
        <v>0</v>
      </c>
      <c r="AD15505">
        <f t="shared" si="2184"/>
        <v>0</v>
      </c>
      <c r="AE15505">
        <f t="shared" si="2185"/>
        <v>0</v>
      </c>
      <c r="AF15505">
        <f t="shared" si="2186"/>
        <v>1</v>
      </c>
    </row>
    <row r="15506" spans="1:32" hidden="1" x14ac:dyDescent="0.35">
      <c r="A15506" t="s">
        <v>16150</v>
      </c>
      <c r="B15506" t="s">
        <v>7307</v>
      </c>
      <c r="C15506" t="s">
        <v>17919</v>
      </c>
      <c r="D15506" t="s">
        <v>20116</v>
      </c>
      <c r="E15506" t="s">
        <v>17919</v>
      </c>
      <c r="F15506" s="16" t="s">
        <v>435</v>
      </c>
      <c r="G15506" s="17" t="s">
        <v>255</v>
      </c>
      <c r="H15506" s="3">
        <f t="shared" si="2178"/>
        <v>1.388888888888995E-3</v>
      </c>
      <c r="I15506" s="12">
        <f t="shared" si="2179"/>
        <v>2.0000000000001528</v>
      </c>
      <c r="J15506" s="11">
        <f t="shared" si="2182"/>
        <v>3.3333333333335879E-2</v>
      </c>
      <c r="K15506">
        <v>0</v>
      </c>
      <c r="L15506">
        <v>0</v>
      </c>
      <c r="M15506">
        <v>0</v>
      </c>
      <c r="N15506">
        <v>1</v>
      </c>
      <c r="O15506" t="s">
        <v>8</v>
      </c>
      <c r="P15506">
        <v>2021</v>
      </c>
      <c r="Q15506">
        <v>7</v>
      </c>
      <c r="R15506">
        <v>25</v>
      </c>
      <c r="S15506">
        <v>7</v>
      </c>
      <c r="T15506" s="2">
        <v>44402</v>
      </c>
      <c r="U15506" t="str">
        <f t="shared" si="2180"/>
        <v>juil</v>
      </c>
      <c r="V15506" s="2" t="str">
        <f t="shared" si="2181"/>
        <v>dim</v>
      </c>
      <c r="W15506" t="s">
        <v>43</v>
      </c>
      <c r="X15506" s="13" t="str">
        <f>IF(I15506&gt;5,"incident","none")</f>
        <v>none</v>
      </c>
      <c r="Y15506" t="s">
        <v>17943</v>
      </c>
      <c r="AC15506">
        <f t="shared" si="2183"/>
        <v>1</v>
      </c>
      <c r="AD15506">
        <f t="shared" si="2184"/>
        <v>0</v>
      </c>
      <c r="AE15506">
        <f t="shared" si="2185"/>
        <v>0</v>
      </c>
      <c r="AF15506">
        <f t="shared" si="2186"/>
        <v>0</v>
      </c>
    </row>
    <row r="15507" spans="1:32" hidden="1" x14ac:dyDescent="0.35">
      <c r="A15507" t="s">
        <v>16151</v>
      </c>
      <c r="B15507" t="s">
        <v>7307</v>
      </c>
      <c r="C15507" t="s">
        <v>7</v>
      </c>
      <c r="D15507" t="s">
        <v>17963</v>
      </c>
      <c r="E15507" t="s">
        <v>17969</v>
      </c>
      <c r="F15507" s="16" t="s">
        <v>1124</v>
      </c>
      <c r="G15507" s="17" t="s">
        <v>756</v>
      </c>
      <c r="H15507" s="3">
        <f t="shared" si="2178"/>
        <v>4.1666666666666519E-3</v>
      </c>
      <c r="I15507" s="12">
        <f t="shared" si="2179"/>
        <v>5.9999999999999787</v>
      </c>
      <c r="J15507" s="11">
        <f t="shared" si="2182"/>
        <v>9.9999999999999645E-2</v>
      </c>
      <c r="K15507">
        <v>0</v>
      </c>
      <c r="L15507">
        <v>0</v>
      </c>
      <c r="M15507">
        <v>0</v>
      </c>
      <c r="N15507">
        <v>0</v>
      </c>
      <c r="O15507" t="s">
        <v>8</v>
      </c>
      <c r="P15507">
        <v>2021</v>
      </c>
      <c r="Q15507">
        <v>7</v>
      </c>
      <c r="R15507">
        <v>25</v>
      </c>
      <c r="S15507">
        <v>7</v>
      </c>
      <c r="T15507" s="2">
        <v>44402</v>
      </c>
      <c r="U15507" t="str">
        <f t="shared" si="2180"/>
        <v>juil</v>
      </c>
      <c r="V15507" s="2" t="str">
        <f t="shared" si="2181"/>
        <v>dim</v>
      </c>
      <c r="W15507" t="s">
        <v>17956</v>
      </c>
      <c r="X15507" s="13" t="str">
        <f>IF(I15507&gt;5,"incident","none")</f>
        <v>incident</v>
      </c>
      <c r="Y15507" t="s">
        <v>17941</v>
      </c>
      <c r="AC15507">
        <f t="shared" si="2183"/>
        <v>0</v>
      </c>
      <c r="AD15507">
        <f t="shared" si="2184"/>
        <v>1</v>
      </c>
      <c r="AE15507">
        <f t="shared" si="2185"/>
        <v>0</v>
      </c>
      <c r="AF15507">
        <f t="shared" si="2186"/>
        <v>0</v>
      </c>
    </row>
    <row r="15508" spans="1:32" hidden="1" x14ac:dyDescent="0.35">
      <c r="A15508" t="s">
        <v>16152</v>
      </c>
      <c r="B15508" t="s">
        <v>7307</v>
      </c>
      <c r="C15508" t="s">
        <v>17919</v>
      </c>
      <c r="D15508" t="s">
        <v>17961</v>
      </c>
      <c r="E15508" t="s">
        <v>17962</v>
      </c>
      <c r="F15508" s="16" t="s">
        <v>3389</v>
      </c>
      <c r="G15508" s="17" t="s">
        <v>493</v>
      </c>
      <c r="H15508" s="3">
        <f t="shared" si="2178"/>
        <v>4.8611111111109828E-3</v>
      </c>
      <c r="I15508" s="12">
        <f t="shared" si="2179"/>
        <v>6.9999999999998153</v>
      </c>
      <c r="J15508" s="11">
        <f t="shared" si="2182"/>
        <v>0.11666666666666359</v>
      </c>
      <c r="K15508">
        <v>0</v>
      </c>
      <c r="L15508">
        <v>1</v>
      </c>
      <c r="M15508">
        <v>0</v>
      </c>
      <c r="N15508">
        <v>0</v>
      </c>
      <c r="O15508" t="s">
        <v>8</v>
      </c>
      <c r="P15508">
        <v>2021</v>
      </c>
      <c r="Q15508">
        <v>7</v>
      </c>
      <c r="R15508">
        <v>25</v>
      </c>
      <c r="S15508">
        <v>7</v>
      </c>
      <c r="T15508" s="2">
        <v>44402</v>
      </c>
      <c r="U15508" t="str">
        <f t="shared" si="2180"/>
        <v>juil</v>
      </c>
      <c r="V15508" s="2" t="str">
        <f t="shared" si="2181"/>
        <v>dim</v>
      </c>
      <c r="W15508" t="s">
        <v>134</v>
      </c>
      <c r="X15508" s="13" t="str">
        <f>IF(I15508&gt;5,"incident","none")</f>
        <v>incident</v>
      </c>
      <c r="Y15508" t="s">
        <v>17946</v>
      </c>
      <c r="AC15508">
        <f t="shared" si="2183"/>
        <v>0</v>
      </c>
      <c r="AD15508">
        <f t="shared" si="2184"/>
        <v>0</v>
      </c>
      <c r="AE15508">
        <f t="shared" si="2185"/>
        <v>1</v>
      </c>
      <c r="AF15508">
        <f t="shared" si="2186"/>
        <v>0</v>
      </c>
    </row>
    <row r="15509" spans="1:32" hidden="1" x14ac:dyDescent="0.35">
      <c r="A15509" t="s">
        <v>16153</v>
      </c>
      <c r="B15509" t="s">
        <v>7307</v>
      </c>
      <c r="C15509" t="s">
        <v>17919</v>
      </c>
      <c r="D15509" t="s">
        <v>20116</v>
      </c>
      <c r="E15509" t="s">
        <v>17919</v>
      </c>
      <c r="F15509" s="16" t="s">
        <v>2678</v>
      </c>
      <c r="G15509" s="17" t="s">
        <v>2678</v>
      </c>
      <c r="H15509" s="3">
        <f t="shared" si="2178"/>
        <v>0</v>
      </c>
      <c r="I15509" s="12">
        <f t="shared" si="2179"/>
        <v>0</v>
      </c>
      <c r="J15509" s="11">
        <f t="shared" si="2182"/>
        <v>0</v>
      </c>
      <c r="K15509">
        <v>0</v>
      </c>
      <c r="L15509">
        <v>0</v>
      </c>
      <c r="M15509">
        <v>0</v>
      </c>
      <c r="N15509">
        <v>0</v>
      </c>
      <c r="O15509" t="s">
        <v>8</v>
      </c>
      <c r="P15509">
        <v>2021</v>
      </c>
      <c r="Q15509">
        <v>7</v>
      </c>
      <c r="R15509">
        <v>25</v>
      </c>
      <c r="S15509">
        <v>7</v>
      </c>
      <c r="T15509" s="2">
        <v>44402</v>
      </c>
      <c r="U15509" t="str">
        <f t="shared" si="2180"/>
        <v>juil</v>
      </c>
      <c r="V15509" s="2" t="str">
        <f t="shared" si="2181"/>
        <v>dim</v>
      </c>
      <c r="W15509" t="s">
        <v>149</v>
      </c>
      <c r="X15509" s="13" t="str">
        <f>IF(I15509&gt;5,"incident","none")</f>
        <v>none</v>
      </c>
      <c r="Y15509" t="s">
        <v>17941</v>
      </c>
      <c r="AC15509">
        <f t="shared" si="2183"/>
        <v>0</v>
      </c>
      <c r="AD15509">
        <f t="shared" si="2184"/>
        <v>1</v>
      </c>
      <c r="AE15509">
        <f t="shared" si="2185"/>
        <v>0</v>
      </c>
      <c r="AF15509">
        <f t="shared" si="2186"/>
        <v>0</v>
      </c>
    </row>
    <row r="15510" spans="1:32" hidden="1" x14ac:dyDescent="0.35">
      <c r="A15510" t="s">
        <v>16154</v>
      </c>
      <c r="B15510" t="s">
        <v>7307</v>
      </c>
      <c r="C15510" t="s">
        <v>17962</v>
      </c>
      <c r="D15510" t="s">
        <v>7334</v>
      </c>
      <c r="E15510" t="s">
        <v>17962</v>
      </c>
      <c r="F15510" s="16" t="s">
        <v>1732</v>
      </c>
      <c r="G15510" s="17" t="s">
        <v>27</v>
      </c>
      <c r="H15510" s="3">
        <f t="shared" si="2178"/>
        <v>2.7777777777777679E-3</v>
      </c>
      <c r="I15510" s="12">
        <f t="shared" si="2179"/>
        <v>3.9999999999999858</v>
      </c>
      <c r="J15510" s="11">
        <f t="shared" si="2182"/>
        <v>6.666666666666643E-2</v>
      </c>
      <c r="K15510">
        <v>0</v>
      </c>
      <c r="L15510">
        <v>1</v>
      </c>
      <c r="M15510">
        <v>0</v>
      </c>
      <c r="N15510">
        <v>0</v>
      </c>
      <c r="O15510" t="s">
        <v>8</v>
      </c>
      <c r="P15510">
        <v>2019</v>
      </c>
      <c r="Q15510">
        <v>8</v>
      </c>
      <c r="R15510">
        <v>25</v>
      </c>
      <c r="S15510">
        <v>7</v>
      </c>
      <c r="T15510" s="2">
        <v>43702</v>
      </c>
      <c r="U15510" t="str">
        <f t="shared" si="2180"/>
        <v>août</v>
      </c>
      <c r="V15510" s="2" t="str">
        <f t="shared" si="2181"/>
        <v>dim</v>
      </c>
      <c r="W15510" t="s">
        <v>250</v>
      </c>
      <c r="X15510" s="13" t="str">
        <f>IF(I15510&gt;5,"incident","none")</f>
        <v>none</v>
      </c>
      <c r="Y15510" t="s">
        <v>17946</v>
      </c>
      <c r="AC15510">
        <f t="shared" si="2183"/>
        <v>0</v>
      </c>
      <c r="AD15510">
        <f t="shared" si="2184"/>
        <v>0</v>
      </c>
      <c r="AE15510">
        <f t="shared" si="2185"/>
        <v>1</v>
      </c>
      <c r="AF15510">
        <f t="shared" si="2186"/>
        <v>0</v>
      </c>
    </row>
    <row r="15511" spans="1:32" hidden="1" x14ac:dyDescent="0.35">
      <c r="A15511" t="s">
        <v>16155</v>
      </c>
      <c r="B15511" t="s">
        <v>7307</v>
      </c>
      <c r="C15511" t="s">
        <v>17951</v>
      </c>
      <c r="D15511" t="s">
        <v>17960</v>
      </c>
      <c r="E15511" t="s">
        <v>17951</v>
      </c>
      <c r="F15511" s="16" t="s">
        <v>1256</v>
      </c>
      <c r="G15511" s="17" t="s">
        <v>1256</v>
      </c>
      <c r="H15511" s="3">
        <f t="shared" si="2178"/>
        <v>0</v>
      </c>
      <c r="I15511" s="12">
        <f t="shared" si="2179"/>
        <v>0</v>
      </c>
      <c r="J15511" s="11">
        <f t="shared" si="2182"/>
        <v>0</v>
      </c>
      <c r="K15511">
        <v>0</v>
      </c>
      <c r="L15511">
        <v>0</v>
      </c>
      <c r="M15511">
        <v>0</v>
      </c>
      <c r="N15511">
        <v>1</v>
      </c>
      <c r="O15511" t="s">
        <v>8</v>
      </c>
      <c r="P15511">
        <v>2019</v>
      </c>
      <c r="Q15511">
        <v>8</v>
      </c>
      <c r="R15511">
        <v>25</v>
      </c>
      <c r="S15511">
        <v>7</v>
      </c>
      <c r="T15511" s="2">
        <v>43702</v>
      </c>
      <c r="U15511" t="str">
        <f t="shared" si="2180"/>
        <v>août</v>
      </c>
      <c r="V15511" s="2" t="str">
        <f t="shared" si="2181"/>
        <v>dim</v>
      </c>
      <c r="W15511" t="s">
        <v>17920</v>
      </c>
      <c r="X15511" s="13" t="str">
        <f>IF(I15511&gt;5,"incident","none")</f>
        <v>none</v>
      </c>
      <c r="Y15511" t="s">
        <v>17941</v>
      </c>
      <c r="AC15511">
        <f t="shared" si="2183"/>
        <v>0</v>
      </c>
      <c r="AD15511">
        <f t="shared" si="2184"/>
        <v>1</v>
      </c>
      <c r="AE15511">
        <f t="shared" si="2185"/>
        <v>0</v>
      </c>
      <c r="AF15511">
        <f t="shared" si="2186"/>
        <v>0</v>
      </c>
    </row>
    <row r="15512" spans="1:32" hidden="1" x14ac:dyDescent="0.35">
      <c r="A15512" t="s">
        <v>16156</v>
      </c>
      <c r="B15512" t="s">
        <v>7307</v>
      </c>
      <c r="C15512" t="s">
        <v>17919</v>
      </c>
      <c r="D15512" t="s">
        <v>20116</v>
      </c>
      <c r="E15512" t="s">
        <v>17919</v>
      </c>
      <c r="F15512" s="16" t="s">
        <v>1592</v>
      </c>
      <c r="G15512" s="17" t="s">
        <v>1592</v>
      </c>
      <c r="H15512" s="3">
        <f t="shared" si="2178"/>
        <v>0</v>
      </c>
      <c r="I15512" s="12">
        <f t="shared" si="2179"/>
        <v>0</v>
      </c>
      <c r="J15512" s="11">
        <f t="shared" si="2182"/>
        <v>0</v>
      </c>
      <c r="K15512">
        <v>0</v>
      </c>
      <c r="L15512">
        <v>0</v>
      </c>
      <c r="M15512">
        <v>0</v>
      </c>
      <c r="N15512">
        <v>0</v>
      </c>
      <c r="O15512" t="s">
        <v>8</v>
      </c>
      <c r="P15512">
        <v>2019</v>
      </c>
      <c r="Q15512">
        <v>8</v>
      </c>
      <c r="R15512">
        <v>25</v>
      </c>
      <c r="S15512">
        <v>7</v>
      </c>
      <c r="T15512" s="2">
        <v>43702</v>
      </c>
      <c r="U15512" t="str">
        <f t="shared" si="2180"/>
        <v>août</v>
      </c>
      <c r="V15512" s="2" t="str">
        <f t="shared" si="2181"/>
        <v>dim</v>
      </c>
      <c r="W15512" t="s">
        <v>1986</v>
      </c>
      <c r="X15512" s="13" t="str">
        <f>IF(I15512&gt;5,"incident","none")</f>
        <v>none</v>
      </c>
      <c r="Y15512" t="s">
        <v>17943</v>
      </c>
      <c r="AC15512">
        <f t="shared" si="2183"/>
        <v>1</v>
      </c>
      <c r="AD15512">
        <f t="shared" si="2184"/>
        <v>0</v>
      </c>
      <c r="AE15512">
        <f t="shared" si="2185"/>
        <v>0</v>
      </c>
      <c r="AF15512">
        <f t="shared" si="2186"/>
        <v>0</v>
      </c>
    </row>
    <row r="15513" spans="1:32" hidden="1" x14ac:dyDescent="0.35">
      <c r="A15513" t="s">
        <v>16157</v>
      </c>
      <c r="B15513" t="s">
        <v>7307</v>
      </c>
      <c r="C15513" t="s">
        <v>17919</v>
      </c>
      <c r="D15513" t="s">
        <v>17961</v>
      </c>
      <c r="E15513" t="s">
        <v>17962</v>
      </c>
      <c r="F15513" s="16" t="s">
        <v>2514</v>
      </c>
      <c r="G15513" s="17" t="s">
        <v>2370</v>
      </c>
      <c r="H15513" s="3">
        <f t="shared" si="2178"/>
        <v>4.8611111111110938E-3</v>
      </c>
      <c r="I15513" s="12">
        <f t="shared" si="2179"/>
        <v>6.9999999999999751</v>
      </c>
      <c r="J15513" s="11">
        <f t="shared" si="2182"/>
        <v>0.11666666666666625</v>
      </c>
      <c r="K15513">
        <v>1</v>
      </c>
      <c r="L15513">
        <v>0</v>
      </c>
      <c r="M15513">
        <v>0</v>
      </c>
      <c r="N15513">
        <v>0</v>
      </c>
      <c r="O15513" t="s">
        <v>8</v>
      </c>
      <c r="P15513">
        <v>2019</v>
      </c>
      <c r="Q15513">
        <v>8</v>
      </c>
      <c r="R15513">
        <v>25</v>
      </c>
      <c r="S15513">
        <v>7</v>
      </c>
      <c r="T15513" s="2">
        <v>43702</v>
      </c>
      <c r="U15513" t="str">
        <f t="shared" si="2180"/>
        <v>août</v>
      </c>
      <c r="V15513" s="2" t="str">
        <f t="shared" si="2181"/>
        <v>dim</v>
      </c>
      <c r="W15513" t="s">
        <v>25</v>
      </c>
      <c r="X15513" s="13" t="str">
        <f>IF(I15513&gt;5,"incident","none")</f>
        <v>incident</v>
      </c>
      <c r="Y15513" t="s">
        <v>17950</v>
      </c>
      <c r="AC15513">
        <f t="shared" si="2183"/>
        <v>0</v>
      </c>
      <c r="AD15513">
        <f t="shared" si="2184"/>
        <v>0</v>
      </c>
      <c r="AE15513">
        <f t="shared" si="2185"/>
        <v>0</v>
      </c>
      <c r="AF15513">
        <f t="shared" si="2186"/>
        <v>1</v>
      </c>
    </row>
    <row r="15514" spans="1:32" hidden="1" x14ac:dyDescent="0.35">
      <c r="A15514" t="s">
        <v>16158</v>
      </c>
      <c r="B15514" t="s">
        <v>7307</v>
      </c>
      <c r="C15514" t="s">
        <v>17919</v>
      </c>
      <c r="D15514" t="s">
        <v>17964</v>
      </c>
      <c r="E15514" t="s">
        <v>17919</v>
      </c>
      <c r="F15514" s="16" t="s">
        <v>2409</v>
      </c>
      <c r="G15514" s="17" t="s">
        <v>2216</v>
      </c>
      <c r="H15514" s="3">
        <f t="shared" si="2178"/>
        <v>2.0833333333333259E-3</v>
      </c>
      <c r="I15514" s="12">
        <f t="shared" si="2179"/>
        <v>2.9999999999999893</v>
      </c>
      <c r="J15514" s="11">
        <f t="shared" si="2182"/>
        <v>4.9999999999999822E-2</v>
      </c>
      <c r="K15514">
        <v>0</v>
      </c>
      <c r="L15514">
        <v>0</v>
      </c>
      <c r="M15514">
        <v>0</v>
      </c>
      <c r="N15514">
        <v>0</v>
      </c>
      <c r="O15514" t="s">
        <v>8</v>
      </c>
      <c r="P15514">
        <v>2019</v>
      </c>
      <c r="Q15514">
        <v>8</v>
      </c>
      <c r="R15514">
        <v>25</v>
      </c>
      <c r="S15514">
        <v>7</v>
      </c>
      <c r="T15514" s="2">
        <v>43702</v>
      </c>
      <c r="U15514" t="str">
        <f t="shared" si="2180"/>
        <v>août</v>
      </c>
      <c r="V15514" s="2" t="str">
        <f t="shared" si="2181"/>
        <v>dim</v>
      </c>
      <c r="W15514" t="s">
        <v>320</v>
      </c>
      <c r="X15514" s="13" t="str">
        <f>IF(I15514&gt;5,"incident","none")</f>
        <v>none</v>
      </c>
      <c r="Y15514" t="s">
        <v>17941</v>
      </c>
      <c r="AC15514">
        <f t="shared" si="2183"/>
        <v>0</v>
      </c>
      <c r="AD15514">
        <f t="shared" si="2184"/>
        <v>1</v>
      </c>
      <c r="AE15514">
        <f t="shared" si="2185"/>
        <v>0</v>
      </c>
      <c r="AF15514">
        <f t="shared" si="2186"/>
        <v>0</v>
      </c>
    </row>
    <row r="15515" spans="1:32" hidden="1" x14ac:dyDescent="0.35">
      <c r="A15515" t="s">
        <v>16159</v>
      </c>
      <c r="B15515" t="s">
        <v>7307</v>
      </c>
      <c r="C15515" t="s">
        <v>17962</v>
      </c>
      <c r="D15515" t="s">
        <v>7334</v>
      </c>
      <c r="E15515" t="s">
        <v>17969</v>
      </c>
      <c r="F15515" s="16" t="s">
        <v>2216</v>
      </c>
      <c r="G15515" s="17" t="s">
        <v>1030</v>
      </c>
      <c r="H15515" s="3">
        <f t="shared" si="2178"/>
        <v>2.083333333333437E-3</v>
      </c>
      <c r="I15515" s="12">
        <f t="shared" si="2179"/>
        <v>3.0000000000001492</v>
      </c>
      <c r="J15515" s="11">
        <f t="shared" si="2182"/>
        <v>5.0000000000002487E-2</v>
      </c>
      <c r="K15515">
        <v>0</v>
      </c>
      <c r="L15515">
        <v>0</v>
      </c>
      <c r="M15515">
        <v>0</v>
      </c>
      <c r="N15515">
        <v>0</v>
      </c>
      <c r="O15515" t="s">
        <v>8</v>
      </c>
      <c r="P15515">
        <v>2019</v>
      </c>
      <c r="Q15515">
        <v>8</v>
      </c>
      <c r="R15515">
        <v>25</v>
      </c>
      <c r="S15515">
        <v>7</v>
      </c>
      <c r="T15515" s="2">
        <v>43702</v>
      </c>
      <c r="U15515" t="str">
        <f t="shared" si="2180"/>
        <v>août</v>
      </c>
      <c r="V15515" s="2" t="str">
        <f t="shared" si="2181"/>
        <v>dim</v>
      </c>
      <c r="W15515" t="s">
        <v>236</v>
      </c>
      <c r="X15515" s="13" t="str">
        <f>IF(I15515&gt;5,"incident","none")</f>
        <v>none</v>
      </c>
      <c r="Y15515" t="s">
        <v>17943</v>
      </c>
      <c r="AC15515">
        <f t="shared" si="2183"/>
        <v>1</v>
      </c>
      <c r="AD15515">
        <f t="shared" si="2184"/>
        <v>0</v>
      </c>
      <c r="AE15515">
        <f t="shared" si="2185"/>
        <v>0</v>
      </c>
      <c r="AF15515">
        <f t="shared" si="2186"/>
        <v>0</v>
      </c>
    </row>
    <row r="15516" spans="1:32" hidden="1" x14ac:dyDescent="0.35">
      <c r="A15516" t="s">
        <v>16160</v>
      </c>
      <c r="B15516" t="s">
        <v>7307</v>
      </c>
      <c r="C15516" t="s">
        <v>17919</v>
      </c>
      <c r="D15516" t="s">
        <v>20116</v>
      </c>
      <c r="E15516" t="s">
        <v>17919</v>
      </c>
      <c r="F15516" s="16" t="s">
        <v>503</v>
      </c>
      <c r="G15516" s="17" t="s">
        <v>503</v>
      </c>
      <c r="H15516" s="3">
        <f t="shared" si="2178"/>
        <v>0</v>
      </c>
      <c r="I15516" s="12">
        <f t="shared" si="2179"/>
        <v>0</v>
      </c>
      <c r="J15516" s="11">
        <f t="shared" si="2182"/>
        <v>0</v>
      </c>
      <c r="K15516">
        <v>0</v>
      </c>
      <c r="L15516">
        <v>0</v>
      </c>
      <c r="M15516">
        <v>0</v>
      </c>
      <c r="N15516">
        <v>0</v>
      </c>
      <c r="O15516" t="s">
        <v>8</v>
      </c>
      <c r="P15516">
        <v>2019</v>
      </c>
      <c r="Q15516">
        <v>8</v>
      </c>
      <c r="R15516">
        <v>25</v>
      </c>
      <c r="S15516">
        <v>7</v>
      </c>
      <c r="T15516" s="2">
        <v>43702</v>
      </c>
      <c r="U15516" t="str">
        <f t="shared" si="2180"/>
        <v>août</v>
      </c>
      <c r="V15516" s="2" t="str">
        <f t="shared" si="2181"/>
        <v>dim</v>
      </c>
      <c r="W15516" t="s">
        <v>17920</v>
      </c>
      <c r="X15516" s="13" t="str">
        <f>IF(I15516&gt;5,"incident","none")</f>
        <v>none</v>
      </c>
      <c r="Y15516" t="s">
        <v>17941</v>
      </c>
      <c r="AC15516">
        <f t="shared" si="2183"/>
        <v>0</v>
      </c>
      <c r="AD15516">
        <f t="shared" si="2184"/>
        <v>1</v>
      </c>
      <c r="AE15516">
        <f t="shared" si="2185"/>
        <v>0</v>
      </c>
      <c r="AF15516">
        <f t="shared" si="2186"/>
        <v>0</v>
      </c>
    </row>
    <row r="15517" spans="1:32" hidden="1" x14ac:dyDescent="0.35">
      <c r="A15517" t="s">
        <v>16161</v>
      </c>
      <c r="B15517" t="s">
        <v>7307</v>
      </c>
      <c r="C15517" t="s">
        <v>17919</v>
      </c>
      <c r="D15517" t="s">
        <v>20116</v>
      </c>
      <c r="E15517" t="s">
        <v>17919</v>
      </c>
      <c r="F15517" s="16" t="s">
        <v>3972</v>
      </c>
      <c r="G15517" s="17" t="s">
        <v>3972</v>
      </c>
      <c r="H15517" s="3">
        <f t="shared" si="2178"/>
        <v>0</v>
      </c>
      <c r="I15517" s="12">
        <f t="shared" si="2179"/>
        <v>0</v>
      </c>
      <c r="J15517" s="11">
        <f t="shared" si="2182"/>
        <v>0</v>
      </c>
      <c r="K15517">
        <v>0</v>
      </c>
      <c r="L15517">
        <v>0</v>
      </c>
      <c r="M15517">
        <v>0</v>
      </c>
      <c r="N15517">
        <v>1</v>
      </c>
      <c r="O15517" t="s">
        <v>8</v>
      </c>
      <c r="P15517">
        <v>2020</v>
      </c>
      <c r="Q15517">
        <v>8</v>
      </c>
      <c r="R15517">
        <v>25</v>
      </c>
      <c r="S15517">
        <v>2</v>
      </c>
      <c r="T15517" s="2">
        <v>44068</v>
      </c>
      <c r="U15517" t="str">
        <f t="shared" si="2180"/>
        <v>août</v>
      </c>
      <c r="V15517" s="2" t="str">
        <f t="shared" si="2181"/>
        <v>mar</v>
      </c>
      <c r="W15517" t="s">
        <v>276</v>
      </c>
      <c r="X15517" s="13" t="str">
        <f>IF(I15517&gt;5,"incident","none")</f>
        <v>none</v>
      </c>
      <c r="Y15517" t="s">
        <v>17943</v>
      </c>
      <c r="AC15517">
        <f t="shared" si="2183"/>
        <v>1</v>
      </c>
      <c r="AD15517">
        <f t="shared" si="2184"/>
        <v>0</v>
      </c>
      <c r="AE15517">
        <f t="shared" si="2185"/>
        <v>0</v>
      </c>
      <c r="AF15517">
        <f t="shared" si="2186"/>
        <v>0</v>
      </c>
    </row>
    <row r="15518" spans="1:32" hidden="1" x14ac:dyDescent="0.35">
      <c r="A15518" t="s">
        <v>16162</v>
      </c>
      <c r="B15518" t="s">
        <v>7307</v>
      </c>
      <c r="C15518" t="s">
        <v>17962</v>
      </c>
      <c r="D15518" t="s">
        <v>7334</v>
      </c>
      <c r="E15518" t="s">
        <v>17969</v>
      </c>
      <c r="F15518" s="16" t="s">
        <v>1870</v>
      </c>
      <c r="G15518" s="17" t="s">
        <v>1870</v>
      </c>
      <c r="H15518" s="3">
        <f t="shared" si="2178"/>
        <v>0</v>
      </c>
      <c r="I15518" s="12">
        <f t="shared" si="2179"/>
        <v>0</v>
      </c>
      <c r="J15518" s="11">
        <f t="shared" si="2182"/>
        <v>0</v>
      </c>
      <c r="K15518">
        <v>0</v>
      </c>
      <c r="L15518">
        <v>0</v>
      </c>
      <c r="M15518">
        <v>0</v>
      </c>
      <c r="N15518">
        <v>0</v>
      </c>
      <c r="O15518" t="s">
        <v>8</v>
      </c>
      <c r="P15518">
        <v>2020</v>
      </c>
      <c r="Q15518">
        <v>8</v>
      </c>
      <c r="R15518">
        <v>25</v>
      </c>
      <c r="S15518">
        <v>2</v>
      </c>
      <c r="T15518" s="2">
        <v>44068</v>
      </c>
      <c r="U15518" t="str">
        <f t="shared" si="2180"/>
        <v>août</v>
      </c>
      <c r="V15518" s="2" t="str">
        <f t="shared" si="2181"/>
        <v>mar</v>
      </c>
      <c r="W15518" t="s">
        <v>236</v>
      </c>
      <c r="X15518" s="13" t="str">
        <f>IF(I15518&gt;5,"incident","none")</f>
        <v>none</v>
      </c>
      <c r="Y15518" t="s">
        <v>17943</v>
      </c>
      <c r="AC15518">
        <f t="shared" si="2183"/>
        <v>1</v>
      </c>
      <c r="AD15518">
        <f t="shared" si="2184"/>
        <v>0</v>
      </c>
      <c r="AE15518">
        <f t="shared" si="2185"/>
        <v>0</v>
      </c>
      <c r="AF15518">
        <f t="shared" si="2186"/>
        <v>0</v>
      </c>
    </row>
    <row r="15519" spans="1:32" hidden="1" x14ac:dyDescent="0.35">
      <c r="A15519" t="s">
        <v>16163</v>
      </c>
      <c r="B15519" t="s">
        <v>7307</v>
      </c>
      <c r="C15519" t="s">
        <v>17962</v>
      </c>
      <c r="D15519" t="s">
        <v>7370</v>
      </c>
      <c r="E15519" t="s">
        <v>17962</v>
      </c>
      <c r="F15519" s="16" t="s">
        <v>499</v>
      </c>
      <c r="G15519" s="17" t="s">
        <v>1771</v>
      </c>
      <c r="H15519" s="3">
        <f t="shared" si="2178"/>
        <v>7.6388888888888618E-3</v>
      </c>
      <c r="I15519" s="12">
        <f t="shared" si="2179"/>
        <v>10.999999999999961</v>
      </c>
      <c r="J15519" s="11">
        <f t="shared" si="2182"/>
        <v>0.18333333333333268</v>
      </c>
      <c r="K15519">
        <v>0</v>
      </c>
      <c r="L15519">
        <v>1</v>
      </c>
      <c r="M15519">
        <v>0</v>
      </c>
      <c r="N15519">
        <v>0</v>
      </c>
      <c r="O15519" t="s">
        <v>7591</v>
      </c>
      <c r="P15519">
        <v>2020</v>
      </c>
      <c r="Q15519">
        <v>8</v>
      </c>
      <c r="R15519">
        <v>25</v>
      </c>
      <c r="S15519">
        <v>2</v>
      </c>
      <c r="T15519" s="2">
        <v>44068</v>
      </c>
      <c r="U15519" t="str">
        <f t="shared" si="2180"/>
        <v>août</v>
      </c>
      <c r="V15519" s="2" t="str">
        <f t="shared" si="2181"/>
        <v>mar</v>
      </c>
      <c r="W15519" t="s">
        <v>634</v>
      </c>
      <c r="X15519" s="13" t="str">
        <f>IF(I15519&gt;5,"incident","none")</f>
        <v>incident</v>
      </c>
      <c r="Y15519" t="s">
        <v>17941</v>
      </c>
      <c r="AC15519">
        <f t="shared" si="2183"/>
        <v>0</v>
      </c>
      <c r="AD15519">
        <f t="shared" si="2184"/>
        <v>1</v>
      </c>
      <c r="AE15519">
        <f t="shared" si="2185"/>
        <v>0</v>
      </c>
      <c r="AF15519">
        <f t="shared" si="2186"/>
        <v>0</v>
      </c>
    </row>
    <row r="15520" spans="1:32" hidden="1" x14ac:dyDescent="0.35">
      <c r="A15520" t="s">
        <v>16164</v>
      </c>
      <c r="B15520" t="s">
        <v>7307</v>
      </c>
      <c r="C15520" t="s">
        <v>17919</v>
      </c>
      <c r="D15520" t="s">
        <v>20116</v>
      </c>
      <c r="E15520" t="s">
        <v>17919</v>
      </c>
      <c r="F15520" s="16" t="s">
        <v>1737</v>
      </c>
      <c r="G15520" s="17" t="s">
        <v>2373</v>
      </c>
      <c r="H15520" s="3">
        <f t="shared" si="2178"/>
        <v>2.7777777777778234E-3</v>
      </c>
      <c r="I15520" s="12">
        <f t="shared" si="2179"/>
        <v>4.0000000000000657</v>
      </c>
      <c r="J15520" s="11">
        <f t="shared" si="2182"/>
        <v>6.6666666666667762E-2</v>
      </c>
      <c r="K15520">
        <v>0</v>
      </c>
      <c r="L15520">
        <v>0</v>
      </c>
      <c r="M15520">
        <v>0</v>
      </c>
      <c r="N15520">
        <v>1</v>
      </c>
      <c r="O15520" t="s">
        <v>8</v>
      </c>
      <c r="P15520">
        <v>2020</v>
      </c>
      <c r="Q15520">
        <v>8</v>
      </c>
      <c r="R15520">
        <v>25</v>
      </c>
      <c r="S15520">
        <v>2</v>
      </c>
      <c r="T15520" s="2">
        <v>44068</v>
      </c>
      <c r="U15520" t="str">
        <f t="shared" si="2180"/>
        <v>août</v>
      </c>
      <c r="V15520" s="2" t="str">
        <f t="shared" si="2181"/>
        <v>mar</v>
      </c>
      <c r="W15520" s="1" t="s">
        <v>20273</v>
      </c>
      <c r="X15520" s="13" t="str">
        <f>IF(I15520&gt;5,"incident","none")</f>
        <v>none</v>
      </c>
      <c r="Y15520" t="s">
        <v>17943</v>
      </c>
      <c r="AC15520">
        <f t="shared" si="2183"/>
        <v>1</v>
      </c>
      <c r="AD15520">
        <f t="shared" si="2184"/>
        <v>0</v>
      </c>
      <c r="AE15520">
        <f t="shared" si="2185"/>
        <v>0</v>
      </c>
      <c r="AF15520">
        <f t="shared" si="2186"/>
        <v>0</v>
      </c>
    </row>
    <row r="15521" spans="1:32" hidden="1" x14ac:dyDescent="0.35">
      <c r="A15521" t="s">
        <v>16165</v>
      </c>
      <c r="B15521" t="s">
        <v>7307</v>
      </c>
      <c r="C15521" t="s">
        <v>17962</v>
      </c>
      <c r="D15521" t="s">
        <v>7334</v>
      </c>
      <c r="E15521" t="s">
        <v>17962</v>
      </c>
      <c r="F15521" s="16" t="s">
        <v>1411</v>
      </c>
      <c r="G15521" s="17" t="s">
        <v>723</v>
      </c>
      <c r="H15521" s="3">
        <f t="shared" si="2178"/>
        <v>2.7777777777777679E-3</v>
      </c>
      <c r="I15521" s="12">
        <f t="shared" si="2179"/>
        <v>3.9999999999999858</v>
      </c>
      <c r="J15521" s="11">
        <f t="shared" si="2182"/>
        <v>6.666666666666643E-2</v>
      </c>
      <c r="K15521">
        <v>0</v>
      </c>
      <c r="L15521">
        <v>0</v>
      </c>
      <c r="M15521">
        <v>0</v>
      </c>
      <c r="N15521">
        <v>0</v>
      </c>
      <c r="O15521" t="s">
        <v>8</v>
      </c>
      <c r="P15521">
        <v>2020</v>
      </c>
      <c r="Q15521">
        <v>8</v>
      </c>
      <c r="R15521">
        <v>25</v>
      </c>
      <c r="S15521">
        <v>2</v>
      </c>
      <c r="T15521" s="2">
        <v>44068</v>
      </c>
      <c r="U15521" t="str">
        <f t="shared" si="2180"/>
        <v>août</v>
      </c>
      <c r="V15521" s="2" t="str">
        <f t="shared" si="2181"/>
        <v>mar</v>
      </c>
      <c r="W15521" t="s">
        <v>25</v>
      </c>
      <c r="X15521" s="13" t="str">
        <f>IF(I15521&gt;5,"incident","none")</f>
        <v>none</v>
      </c>
      <c r="Y15521" t="s">
        <v>17950</v>
      </c>
      <c r="AC15521">
        <f t="shared" si="2183"/>
        <v>0</v>
      </c>
      <c r="AD15521">
        <f t="shared" si="2184"/>
        <v>0</v>
      </c>
      <c r="AE15521">
        <f t="shared" si="2185"/>
        <v>0</v>
      </c>
      <c r="AF15521">
        <f t="shared" si="2186"/>
        <v>1</v>
      </c>
    </row>
    <row r="15522" spans="1:32" hidden="1" x14ac:dyDescent="0.35">
      <c r="A15522" t="s">
        <v>16166</v>
      </c>
      <c r="B15522" t="s">
        <v>7307</v>
      </c>
      <c r="C15522" t="s">
        <v>17919</v>
      </c>
      <c r="D15522" t="s">
        <v>20116</v>
      </c>
      <c r="E15522" t="s">
        <v>17919</v>
      </c>
      <c r="F15522" s="16" t="s">
        <v>257</v>
      </c>
      <c r="G15522" s="17" t="s">
        <v>257</v>
      </c>
      <c r="H15522" s="3">
        <f t="shared" si="2178"/>
        <v>0</v>
      </c>
      <c r="I15522" s="12">
        <f t="shared" si="2179"/>
        <v>0</v>
      </c>
      <c r="J15522" s="11">
        <f t="shared" si="2182"/>
        <v>0</v>
      </c>
      <c r="K15522">
        <v>0</v>
      </c>
      <c r="L15522">
        <v>0</v>
      </c>
      <c r="M15522">
        <v>0</v>
      </c>
      <c r="N15522">
        <v>0</v>
      </c>
      <c r="O15522" t="s">
        <v>8</v>
      </c>
      <c r="P15522">
        <v>2020</v>
      </c>
      <c r="Q15522">
        <v>8</v>
      </c>
      <c r="R15522">
        <v>25</v>
      </c>
      <c r="S15522">
        <v>2</v>
      </c>
      <c r="T15522" s="2">
        <v>44068</v>
      </c>
      <c r="U15522" t="str">
        <f t="shared" si="2180"/>
        <v>août</v>
      </c>
      <c r="V15522" s="2" t="str">
        <f t="shared" si="2181"/>
        <v>mar</v>
      </c>
      <c r="W15522" t="s">
        <v>1986</v>
      </c>
      <c r="X15522" s="13" t="str">
        <f>IF(I15522&gt;5,"incident","none")</f>
        <v>none</v>
      </c>
      <c r="Y15522" t="s">
        <v>17943</v>
      </c>
      <c r="AC15522">
        <f t="shared" si="2183"/>
        <v>1</v>
      </c>
      <c r="AD15522">
        <f t="shared" si="2184"/>
        <v>0</v>
      </c>
      <c r="AE15522">
        <f t="shared" si="2185"/>
        <v>0</v>
      </c>
      <c r="AF15522">
        <f t="shared" si="2186"/>
        <v>0</v>
      </c>
    </row>
    <row r="15523" spans="1:32" x14ac:dyDescent="0.35">
      <c r="A15523" t="s">
        <v>16167</v>
      </c>
      <c r="B15523" t="s">
        <v>7307</v>
      </c>
      <c r="C15523" t="s">
        <v>17951</v>
      </c>
      <c r="D15523" t="s">
        <v>17965</v>
      </c>
      <c r="E15523" t="s">
        <v>17951</v>
      </c>
      <c r="F15523" s="16" t="s">
        <v>1246</v>
      </c>
      <c r="G15523" s="17" t="s">
        <v>1405</v>
      </c>
      <c r="H15523" s="19">
        <f t="shared" si="2178"/>
        <v>4.1666666666666519E-3</v>
      </c>
      <c r="I15523" s="20">
        <f t="shared" si="2179"/>
        <v>5.9999999999999787</v>
      </c>
      <c r="J15523" s="21">
        <f t="shared" si="2182"/>
        <v>9.9999999999999645E-2</v>
      </c>
      <c r="K15523">
        <v>0</v>
      </c>
      <c r="L15523">
        <v>0</v>
      </c>
      <c r="M15523">
        <v>0</v>
      </c>
      <c r="N15523">
        <v>1</v>
      </c>
      <c r="O15523" t="s">
        <v>8</v>
      </c>
      <c r="P15523">
        <v>2020</v>
      </c>
      <c r="Q15523">
        <v>8</v>
      </c>
      <c r="R15523">
        <v>25</v>
      </c>
      <c r="S15523">
        <v>2</v>
      </c>
      <c r="T15523" s="2">
        <v>44068</v>
      </c>
      <c r="U15523" t="str">
        <f t="shared" si="2180"/>
        <v>août</v>
      </c>
      <c r="V15523" s="2" t="str">
        <f t="shared" si="2181"/>
        <v>mar</v>
      </c>
      <c r="W15523" s="1" t="s">
        <v>20273</v>
      </c>
      <c r="X15523" s="13" t="str">
        <f>IF(I15523&gt;5,"incident","none")</f>
        <v>incident</v>
      </c>
      <c r="Y15523" t="s">
        <v>17941</v>
      </c>
      <c r="AC15523">
        <f t="shared" si="2183"/>
        <v>0</v>
      </c>
      <c r="AD15523">
        <f t="shared" si="2184"/>
        <v>1</v>
      </c>
      <c r="AE15523">
        <f t="shared" si="2185"/>
        <v>0</v>
      </c>
      <c r="AF15523">
        <f t="shared" si="2186"/>
        <v>0</v>
      </c>
    </row>
    <row r="15524" spans="1:32" hidden="1" x14ac:dyDescent="0.35">
      <c r="A15524" t="s">
        <v>16168</v>
      </c>
      <c r="B15524" t="s">
        <v>7307</v>
      </c>
      <c r="C15524" t="s">
        <v>17962</v>
      </c>
      <c r="D15524" t="s">
        <v>7334</v>
      </c>
      <c r="E15524" t="s">
        <v>17969</v>
      </c>
      <c r="F15524" s="16" t="s">
        <v>1264</v>
      </c>
      <c r="G15524" s="17" t="s">
        <v>1264</v>
      </c>
      <c r="H15524" s="3">
        <f t="shared" si="2178"/>
        <v>0</v>
      </c>
      <c r="I15524" s="12">
        <f t="shared" si="2179"/>
        <v>0</v>
      </c>
      <c r="J15524" s="11">
        <f t="shared" si="2182"/>
        <v>0</v>
      </c>
      <c r="K15524">
        <v>0</v>
      </c>
      <c r="L15524">
        <v>0</v>
      </c>
      <c r="M15524">
        <v>0</v>
      </c>
      <c r="N15524">
        <v>0</v>
      </c>
      <c r="O15524" t="s">
        <v>8</v>
      </c>
      <c r="P15524">
        <v>2021</v>
      </c>
      <c r="Q15524">
        <v>8</v>
      </c>
      <c r="R15524">
        <v>25</v>
      </c>
      <c r="S15524">
        <v>3</v>
      </c>
      <c r="T15524" s="2">
        <v>44433</v>
      </c>
      <c r="U15524" t="str">
        <f t="shared" si="2180"/>
        <v>août</v>
      </c>
      <c r="V15524" s="2" t="str">
        <f t="shared" si="2181"/>
        <v>mer</v>
      </c>
      <c r="W15524" t="s">
        <v>11</v>
      </c>
      <c r="X15524" s="13" t="str">
        <f>IF(I15524&gt;5,"incident","none")</f>
        <v>none</v>
      </c>
      <c r="Y15524" t="s">
        <v>17946</v>
      </c>
      <c r="AC15524">
        <f t="shared" si="2183"/>
        <v>0</v>
      </c>
      <c r="AD15524">
        <f t="shared" si="2184"/>
        <v>0</v>
      </c>
      <c r="AE15524">
        <f t="shared" si="2185"/>
        <v>1</v>
      </c>
      <c r="AF15524">
        <f t="shared" si="2186"/>
        <v>0</v>
      </c>
    </row>
    <row r="15525" spans="1:32" hidden="1" x14ac:dyDescent="0.35">
      <c r="A15525" t="s">
        <v>16169</v>
      </c>
      <c r="B15525" t="s">
        <v>7307</v>
      </c>
      <c r="C15525" t="s">
        <v>17919</v>
      </c>
      <c r="D15525" t="s">
        <v>17961</v>
      </c>
      <c r="E15525" t="s">
        <v>17919</v>
      </c>
      <c r="F15525" s="16" t="s">
        <v>1819</v>
      </c>
      <c r="G15525" s="17" t="s">
        <v>1822</v>
      </c>
      <c r="H15525" s="3">
        <f t="shared" si="2178"/>
        <v>2.0833333333333259E-3</v>
      </c>
      <c r="I15525" s="12">
        <f t="shared" si="2179"/>
        <v>2.9999999999999893</v>
      </c>
      <c r="J15525" s="11">
        <f t="shared" si="2182"/>
        <v>4.9999999999999822E-2</v>
      </c>
      <c r="K15525">
        <v>0</v>
      </c>
      <c r="L15525">
        <v>0</v>
      </c>
      <c r="M15525">
        <v>0</v>
      </c>
      <c r="N15525">
        <v>1</v>
      </c>
      <c r="O15525" t="s">
        <v>8</v>
      </c>
      <c r="P15525">
        <v>2021</v>
      </c>
      <c r="Q15525">
        <v>8</v>
      </c>
      <c r="R15525">
        <v>25</v>
      </c>
      <c r="S15525">
        <v>3</v>
      </c>
      <c r="T15525" s="2">
        <v>44433</v>
      </c>
      <c r="U15525" t="str">
        <f t="shared" si="2180"/>
        <v>août</v>
      </c>
      <c r="V15525" s="2" t="str">
        <f t="shared" si="2181"/>
        <v>mer</v>
      </c>
      <c r="W15525" t="s">
        <v>634</v>
      </c>
      <c r="X15525" s="13" t="str">
        <f>IF(I15525&gt;5,"incident","none")</f>
        <v>none</v>
      </c>
      <c r="Y15525" t="s">
        <v>17941</v>
      </c>
      <c r="AC15525">
        <f t="shared" si="2183"/>
        <v>0</v>
      </c>
      <c r="AD15525">
        <f t="shared" si="2184"/>
        <v>1</v>
      </c>
      <c r="AE15525">
        <f t="shared" si="2185"/>
        <v>0</v>
      </c>
      <c r="AF15525">
        <f t="shared" si="2186"/>
        <v>0</v>
      </c>
    </row>
    <row r="15526" spans="1:32" hidden="1" x14ac:dyDescent="0.35">
      <c r="A15526" t="s">
        <v>16170</v>
      </c>
      <c r="B15526" t="s">
        <v>7307</v>
      </c>
      <c r="C15526" t="s">
        <v>17919</v>
      </c>
      <c r="D15526" t="s">
        <v>20116</v>
      </c>
      <c r="E15526" t="s">
        <v>17919</v>
      </c>
      <c r="F15526" s="16" t="s">
        <v>191</v>
      </c>
      <c r="G15526" s="17" t="s">
        <v>3126</v>
      </c>
      <c r="H15526" s="3">
        <f t="shared" si="2178"/>
        <v>1.4583333333333282E-2</v>
      </c>
      <c r="I15526" s="12">
        <f t="shared" si="2179"/>
        <v>20.999999999999925</v>
      </c>
      <c r="J15526" s="11">
        <f t="shared" si="2182"/>
        <v>0.34999999999999876</v>
      </c>
      <c r="K15526">
        <v>0</v>
      </c>
      <c r="L15526">
        <v>0</v>
      </c>
      <c r="M15526">
        <v>0</v>
      </c>
      <c r="N15526">
        <v>0</v>
      </c>
      <c r="O15526" t="s">
        <v>8</v>
      </c>
      <c r="P15526">
        <v>2021</v>
      </c>
      <c r="Q15526">
        <v>8</v>
      </c>
      <c r="R15526">
        <v>25</v>
      </c>
      <c r="S15526">
        <v>3</v>
      </c>
      <c r="T15526" s="2">
        <v>44433</v>
      </c>
      <c r="U15526" t="str">
        <f t="shared" si="2180"/>
        <v>août</v>
      </c>
      <c r="V15526" s="2" t="str">
        <f t="shared" si="2181"/>
        <v>mer</v>
      </c>
      <c r="W15526" t="s">
        <v>62</v>
      </c>
      <c r="X15526" s="13" t="str">
        <f>IF(I15526&gt;5,"incident","none")</f>
        <v>incident</v>
      </c>
      <c r="Y15526" t="s">
        <v>17941</v>
      </c>
      <c r="AC15526">
        <f t="shared" si="2183"/>
        <v>0</v>
      </c>
      <c r="AD15526">
        <f t="shared" si="2184"/>
        <v>1</v>
      </c>
      <c r="AE15526">
        <f t="shared" si="2185"/>
        <v>0</v>
      </c>
      <c r="AF15526">
        <f t="shared" si="2186"/>
        <v>0</v>
      </c>
    </row>
    <row r="15527" spans="1:32" hidden="1" x14ac:dyDescent="0.35">
      <c r="A15527" t="s">
        <v>16171</v>
      </c>
      <c r="B15527" t="s">
        <v>7307</v>
      </c>
      <c r="C15527" t="s">
        <v>17919</v>
      </c>
      <c r="D15527" t="s">
        <v>20116</v>
      </c>
      <c r="E15527" t="s">
        <v>17919</v>
      </c>
      <c r="F15527" s="16" t="s">
        <v>1328</v>
      </c>
      <c r="G15527" s="17" t="s">
        <v>1628</v>
      </c>
      <c r="H15527" s="3">
        <f t="shared" si="2178"/>
        <v>2.7777777777778789E-3</v>
      </c>
      <c r="I15527" s="12">
        <f t="shared" si="2179"/>
        <v>4.0000000000001457</v>
      </c>
      <c r="J15527" s="11">
        <f t="shared" si="2182"/>
        <v>6.6666666666669094E-2</v>
      </c>
      <c r="K15527">
        <v>0</v>
      </c>
      <c r="L15527">
        <v>0</v>
      </c>
      <c r="M15527">
        <v>0</v>
      </c>
      <c r="N15527">
        <v>0</v>
      </c>
      <c r="O15527" t="s">
        <v>8</v>
      </c>
      <c r="P15527">
        <v>2021</v>
      </c>
      <c r="Q15527">
        <v>8</v>
      </c>
      <c r="R15527">
        <v>25</v>
      </c>
      <c r="S15527">
        <v>3</v>
      </c>
      <c r="T15527" s="2">
        <v>44433</v>
      </c>
      <c r="U15527" t="str">
        <f t="shared" si="2180"/>
        <v>août</v>
      </c>
      <c r="V15527" s="2" t="str">
        <f t="shared" si="2181"/>
        <v>mer</v>
      </c>
      <c r="W15527" t="s">
        <v>25</v>
      </c>
      <c r="X15527" s="13" t="str">
        <f>IF(I15527&gt;5,"incident","none")</f>
        <v>none</v>
      </c>
      <c r="Y15527" t="s">
        <v>17943</v>
      </c>
      <c r="AC15527">
        <f t="shared" si="2183"/>
        <v>1</v>
      </c>
      <c r="AD15527">
        <f t="shared" si="2184"/>
        <v>0</v>
      </c>
      <c r="AE15527">
        <f t="shared" si="2185"/>
        <v>0</v>
      </c>
      <c r="AF15527">
        <f t="shared" si="2186"/>
        <v>0</v>
      </c>
    </row>
    <row r="15528" spans="1:32" hidden="1" x14ac:dyDescent="0.35">
      <c r="A15528" t="s">
        <v>16172</v>
      </c>
      <c r="B15528" t="s">
        <v>7307</v>
      </c>
      <c r="C15528" t="s">
        <v>17962</v>
      </c>
      <c r="D15528" t="s">
        <v>7334</v>
      </c>
      <c r="E15528" t="s">
        <v>17962</v>
      </c>
      <c r="F15528" s="16" t="s">
        <v>2077</v>
      </c>
      <c r="G15528" s="17" t="s">
        <v>2581</v>
      </c>
      <c r="H15528" s="3">
        <f t="shared" si="2178"/>
        <v>2.7777777777777679E-3</v>
      </c>
      <c r="I15528" s="12">
        <f t="shared" si="2179"/>
        <v>3.9999999999999858</v>
      </c>
      <c r="J15528" s="11">
        <f t="shared" si="2182"/>
        <v>6.666666666666643E-2</v>
      </c>
      <c r="K15528">
        <v>0</v>
      </c>
      <c r="L15528">
        <v>1</v>
      </c>
      <c r="M15528">
        <v>0</v>
      </c>
      <c r="N15528">
        <v>0</v>
      </c>
      <c r="O15528" t="s">
        <v>8</v>
      </c>
      <c r="P15528">
        <v>2019</v>
      </c>
      <c r="Q15528">
        <v>9</v>
      </c>
      <c r="R15528">
        <v>25</v>
      </c>
      <c r="S15528">
        <v>3</v>
      </c>
      <c r="T15528" s="2">
        <v>43733</v>
      </c>
      <c r="U15528" t="str">
        <f t="shared" si="2180"/>
        <v>sept</v>
      </c>
      <c r="V15528" s="2" t="str">
        <f t="shared" si="2181"/>
        <v>mer</v>
      </c>
      <c r="W15528" s="1" t="s">
        <v>20273</v>
      </c>
      <c r="X15528" s="13" t="str">
        <f>IF(I15528&gt;5,"incident","none")</f>
        <v>none</v>
      </c>
      <c r="Y15528" t="s">
        <v>17943</v>
      </c>
      <c r="AC15528">
        <f t="shared" si="2183"/>
        <v>1</v>
      </c>
      <c r="AD15528">
        <f t="shared" si="2184"/>
        <v>0</v>
      </c>
      <c r="AE15528">
        <f t="shared" si="2185"/>
        <v>0</v>
      </c>
      <c r="AF15528">
        <f t="shared" si="2186"/>
        <v>0</v>
      </c>
    </row>
    <row r="15529" spans="1:32" hidden="1" x14ac:dyDescent="0.35">
      <c r="A15529" t="s">
        <v>16173</v>
      </c>
      <c r="B15529" t="s">
        <v>7307</v>
      </c>
      <c r="C15529" t="s">
        <v>17962</v>
      </c>
      <c r="D15529" t="s">
        <v>7334</v>
      </c>
      <c r="E15529" t="s">
        <v>17962</v>
      </c>
      <c r="F15529" s="16" t="s">
        <v>3153</v>
      </c>
      <c r="G15529" s="17" t="s">
        <v>3153</v>
      </c>
      <c r="H15529" s="3">
        <f t="shared" si="2178"/>
        <v>0</v>
      </c>
      <c r="I15529" s="12">
        <f t="shared" si="2179"/>
        <v>0</v>
      </c>
      <c r="J15529" s="11">
        <f t="shared" si="2182"/>
        <v>0</v>
      </c>
      <c r="K15529">
        <v>0</v>
      </c>
      <c r="L15529">
        <v>0</v>
      </c>
      <c r="M15529">
        <v>0</v>
      </c>
      <c r="N15529">
        <v>0</v>
      </c>
      <c r="O15529" t="s">
        <v>8</v>
      </c>
      <c r="P15529">
        <v>2019</v>
      </c>
      <c r="Q15529">
        <v>9</v>
      </c>
      <c r="R15529">
        <v>25</v>
      </c>
      <c r="S15529">
        <v>3</v>
      </c>
      <c r="T15529" s="2">
        <v>43733</v>
      </c>
      <c r="U15529" t="str">
        <f t="shared" si="2180"/>
        <v>sept</v>
      </c>
      <c r="V15529" s="2" t="str">
        <f t="shared" si="2181"/>
        <v>mer</v>
      </c>
      <c r="W15529" t="s">
        <v>25</v>
      </c>
      <c r="X15529" s="13" t="str">
        <f>IF(I15529&gt;5,"incident","none")</f>
        <v>none</v>
      </c>
      <c r="Y15529" t="s">
        <v>17950</v>
      </c>
      <c r="AC15529">
        <f t="shared" si="2183"/>
        <v>0</v>
      </c>
      <c r="AD15529">
        <f t="shared" si="2184"/>
        <v>0</v>
      </c>
      <c r="AE15529">
        <f t="shared" si="2185"/>
        <v>0</v>
      </c>
      <c r="AF15529">
        <f t="shared" si="2186"/>
        <v>1</v>
      </c>
    </row>
    <row r="15530" spans="1:32" hidden="1" x14ac:dyDescent="0.35">
      <c r="A15530" t="s">
        <v>16174</v>
      </c>
      <c r="B15530" t="s">
        <v>7307</v>
      </c>
      <c r="C15530" t="s">
        <v>17962</v>
      </c>
      <c r="D15530" t="s">
        <v>7334</v>
      </c>
      <c r="E15530" t="s">
        <v>17962</v>
      </c>
      <c r="F15530" s="16" t="s">
        <v>422</v>
      </c>
      <c r="G15530" s="17" t="s">
        <v>422</v>
      </c>
      <c r="H15530" s="3">
        <f t="shared" si="2178"/>
        <v>0</v>
      </c>
      <c r="I15530" s="12">
        <f t="shared" si="2179"/>
        <v>0</v>
      </c>
      <c r="J15530" s="11">
        <f t="shared" si="2182"/>
        <v>0</v>
      </c>
      <c r="K15530">
        <v>0</v>
      </c>
      <c r="L15530">
        <v>0</v>
      </c>
      <c r="M15530">
        <v>0</v>
      </c>
      <c r="N15530">
        <v>0</v>
      </c>
      <c r="O15530" t="s">
        <v>8</v>
      </c>
      <c r="P15530">
        <v>2019</v>
      </c>
      <c r="Q15530">
        <v>9</v>
      </c>
      <c r="R15530">
        <v>25</v>
      </c>
      <c r="S15530">
        <v>3</v>
      </c>
      <c r="T15530" s="2">
        <v>43733</v>
      </c>
      <c r="U15530" t="str">
        <f t="shared" si="2180"/>
        <v>sept</v>
      </c>
      <c r="V15530" s="2" t="str">
        <f t="shared" si="2181"/>
        <v>mer</v>
      </c>
      <c r="W15530" t="s">
        <v>455</v>
      </c>
      <c r="X15530" s="13" t="str">
        <f>IF(I15530&gt;5,"incident","none")</f>
        <v>none</v>
      </c>
      <c r="Y15530" t="s">
        <v>17950</v>
      </c>
      <c r="AC15530">
        <f t="shared" si="2183"/>
        <v>0</v>
      </c>
      <c r="AD15530">
        <f t="shared" si="2184"/>
        <v>0</v>
      </c>
      <c r="AE15530">
        <f t="shared" si="2185"/>
        <v>0</v>
      </c>
      <c r="AF15530">
        <f t="shared" si="2186"/>
        <v>1</v>
      </c>
    </row>
    <row r="15531" spans="1:32" hidden="1" x14ac:dyDescent="0.35">
      <c r="A15531" t="s">
        <v>16175</v>
      </c>
      <c r="B15531" t="s">
        <v>7307</v>
      </c>
      <c r="C15531" t="s">
        <v>17919</v>
      </c>
      <c r="D15531" t="s">
        <v>20116</v>
      </c>
      <c r="E15531" t="s">
        <v>17962</v>
      </c>
      <c r="F15531" s="16" t="s">
        <v>973</v>
      </c>
      <c r="G15531" s="17" t="s">
        <v>1094</v>
      </c>
      <c r="H15531" s="3">
        <f t="shared" si="2178"/>
        <v>2.0833333333332704E-3</v>
      </c>
      <c r="I15531" s="12">
        <f t="shared" si="2179"/>
        <v>2.9999999999999094</v>
      </c>
      <c r="J15531" s="11">
        <f t="shared" si="2182"/>
        <v>4.999999999999849E-2</v>
      </c>
      <c r="K15531">
        <v>0</v>
      </c>
      <c r="L15531">
        <v>1</v>
      </c>
      <c r="M15531">
        <v>0</v>
      </c>
      <c r="N15531">
        <v>0</v>
      </c>
      <c r="O15531" t="s">
        <v>8</v>
      </c>
      <c r="P15531">
        <v>2019</v>
      </c>
      <c r="Q15531">
        <v>9</v>
      </c>
      <c r="R15531">
        <v>25</v>
      </c>
      <c r="S15531">
        <v>3</v>
      </c>
      <c r="T15531" s="2">
        <v>43733</v>
      </c>
      <c r="U15531" t="str">
        <f t="shared" si="2180"/>
        <v>sept</v>
      </c>
      <c r="V15531" s="2" t="str">
        <f t="shared" si="2181"/>
        <v>mer</v>
      </c>
      <c r="W15531" t="s">
        <v>17953</v>
      </c>
      <c r="X15531" s="13" t="str">
        <f>IF(I15531&gt;5,"incident","none")</f>
        <v>none</v>
      </c>
      <c r="Y15531" t="s">
        <v>17941</v>
      </c>
      <c r="AC15531">
        <f t="shared" si="2183"/>
        <v>0</v>
      </c>
      <c r="AD15531">
        <f t="shared" si="2184"/>
        <v>1</v>
      </c>
      <c r="AE15531">
        <f t="shared" si="2185"/>
        <v>0</v>
      </c>
      <c r="AF15531">
        <f t="shared" si="2186"/>
        <v>0</v>
      </c>
    </row>
    <row r="15532" spans="1:32" hidden="1" x14ac:dyDescent="0.35">
      <c r="A15532" t="s">
        <v>16176</v>
      </c>
      <c r="B15532" t="s">
        <v>7307</v>
      </c>
      <c r="C15532" t="s">
        <v>17962</v>
      </c>
      <c r="D15532" t="s">
        <v>7334</v>
      </c>
      <c r="E15532" t="s">
        <v>17969</v>
      </c>
      <c r="F15532" s="16" t="s">
        <v>1381</v>
      </c>
      <c r="G15532" s="17" t="s">
        <v>680</v>
      </c>
      <c r="H15532" s="3">
        <f t="shared" si="2178"/>
        <v>1.388888888888884E-3</v>
      </c>
      <c r="I15532" s="12">
        <f t="shared" si="2179"/>
        <v>1.9999999999999929</v>
      </c>
      <c r="J15532" s="11">
        <f t="shared" si="2182"/>
        <v>3.3333333333333215E-2</v>
      </c>
      <c r="K15532">
        <v>0</v>
      </c>
      <c r="L15532">
        <v>0</v>
      </c>
      <c r="M15532">
        <v>0</v>
      </c>
      <c r="N15532">
        <v>0</v>
      </c>
      <c r="O15532" t="s">
        <v>8</v>
      </c>
      <c r="P15532">
        <v>2019</v>
      </c>
      <c r="Q15532">
        <v>9</v>
      </c>
      <c r="R15532">
        <v>25</v>
      </c>
      <c r="S15532">
        <v>3</v>
      </c>
      <c r="T15532" s="2">
        <v>43733</v>
      </c>
      <c r="U15532" t="str">
        <f t="shared" si="2180"/>
        <v>sept</v>
      </c>
      <c r="V15532" s="2" t="str">
        <f t="shared" si="2181"/>
        <v>mer</v>
      </c>
      <c r="W15532" t="s">
        <v>18019</v>
      </c>
      <c r="X15532" s="13" t="str">
        <f>IF(I15532&gt;5,"incident","none")</f>
        <v>none</v>
      </c>
      <c r="Y15532" t="s">
        <v>17943</v>
      </c>
      <c r="AC15532">
        <f t="shared" si="2183"/>
        <v>1</v>
      </c>
      <c r="AD15532">
        <f t="shared" si="2184"/>
        <v>0</v>
      </c>
      <c r="AE15532">
        <f t="shared" si="2185"/>
        <v>0</v>
      </c>
      <c r="AF15532">
        <f t="shared" si="2186"/>
        <v>0</v>
      </c>
    </row>
    <row r="15533" spans="1:32" hidden="1" x14ac:dyDescent="0.35">
      <c r="A15533" t="s">
        <v>16177</v>
      </c>
      <c r="B15533" t="s">
        <v>7307</v>
      </c>
      <c r="C15533" t="s">
        <v>17919</v>
      </c>
      <c r="D15533" t="s">
        <v>17961</v>
      </c>
      <c r="E15533" t="s">
        <v>17962</v>
      </c>
      <c r="F15533" s="16" t="s">
        <v>1601</v>
      </c>
      <c r="G15533" s="17" t="s">
        <v>1102</v>
      </c>
      <c r="H15533" s="3">
        <f t="shared" si="2178"/>
        <v>6.9444444444438647E-4</v>
      </c>
      <c r="I15533" s="12">
        <f t="shared" si="2179"/>
        <v>0.99999999999991651</v>
      </c>
      <c r="J15533" s="11">
        <f t="shared" si="2182"/>
        <v>1.6666666666665275E-2</v>
      </c>
      <c r="K15533">
        <v>0</v>
      </c>
      <c r="L15533">
        <v>1</v>
      </c>
      <c r="M15533">
        <v>0</v>
      </c>
      <c r="N15533">
        <v>0</v>
      </c>
      <c r="O15533" t="s">
        <v>8</v>
      </c>
      <c r="P15533">
        <v>2019</v>
      </c>
      <c r="Q15533">
        <v>9</v>
      </c>
      <c r="R15533">
        <v>25</v>
      </c>
      <c r="S15533">
        <v>3</v>
      </c>
      <c r="T15533" s="2">
        <v>43733</v>
      </c>
      <c r="U15533" t="str">
        <f t="shared" si="2180"/>
        <v>sept</v>
      </c>
      <c r="V15533" s="2" t="str">
        <f t="shared" si="2181"/>
        <v>mer</v>
      </c>
      <c r="W15533" t="s">
        <v>21</v>
      </c>
      <c r="X15533" s="13" t="str">
        <f>IF(I15533&gt;5,"incident","none")</f>
        <v>none</v>
      </c>
      <c r="Y15533" t="s">
        <v>17943</v>
      </c>
      <c r="AC15533">
        <f t="shared" si="2183"/>
        <v>1</v>
      </c>
      <c r="AD15533">
        <f t="shared" si="2184"/>
        <v>0</v>
      </c>
      <c r="AE15533">
        <f t="shared" si="2185"/>
        <v>0</v>
      </c>
      <c r="AF15533">
        <f t="shared" si="2186"/>
        <v>0</v>
      </c>
    </row>
    <row r="15534" spans="1:32" hidden="1" x14ac:dyDescent="0.35">
      <c r="A15534" t="s">
        <v>16178</v>
      </c>
      <c r="B15534" t="s">
        <v>7307</v>
      </c>
      <c r="C15534" t="s">
        <v>17919</v>
      </c>
      <c r="D15534" t="s">
        <v>20116</v>
      </c>
      <c r="E15534" t="s">
        <v>17919</v>
      </c>
      <c r="F15534" s="16" t="s">
        <v>378</v>
      </c>
      <c r="G15534" s="17" t="s">
        <v>1184</v>
      </c>
      <c r="H15534" s="3">
        <f t="shared" si="2178"/>
        <v>7.6388888888889173E-3</v>
      </c>
      <c r="I15534" s="12">
        <f t="shared" si="2179"/>
        <v>11.000000000000041</v>
      </c>
      <c r="J15534" s="11">
        <f t="shared" si="2182"/>
        <v>0.18333333333333401</v>
      </c>
      <c r="K15534">
        <v>0</v>
      </c>
      <c r="L15534">
        <v>0</v>
      </c>
      <c r="M15534">
        <v>0</v>
      </c>
      <c r="N15534">
        <v>1</v>
      </c>
      <c r="O15534" t="s">
        <v>8</v>
      </c>
      <c r="P15534">
        <v>2019</v>
      </c>
      <c r="Q15534">
        <v>9</v>
      </c>
      <c r="R15534">
        <v>25</v>
      </c>
      <c r="S15534">
        <v>3</v>
      </c>
      <c r="T15534" s="2">
        <v>43733</v>
      </c>
      <c r="U15534" t="str">
        <f t="shared" si="2180"/>
        <v>sept</v>
      </c>
      <c r="V15534" s="2" t="str">
        <f t="shared" si="2181"/>
        <v>mer</v>
      </c>
      <c r="W15534" t="s">
        <v>95</v>
      </c>
      <c r="X15534" s="13" t="str">
        <f>IF(I15534&gt;5,"incident","none")</f>
        <v>incident</v>
      </c>
      <c r="Y15534" t="s">
        <v>17943</v>
      </c>
      <c r="AC15534">
        <f t="shared" si="2183"/>
        <v>1</v>
      </c>
      <c r="AD15534">
        <f t="shared" si="2184"/>
        <v>0</v>
      </c>
      <c r="AE15534">
        <f t="shared" si="2185"/>
        <v>0</v>
      </c>
      <c r="AF15534">
        <f t="shared" si="2186"/>
        <v>0</v>
      </c>
    </row>
    <row r="15535" spans="1:32" hidden="1" x14ac:dyDescent="0.35">
      <c r="A15535" t="s">
        <v>16179</v>
      </c>
      <c r="B15535" t="s">
        <v>7307</v>
      </c>
      <c r="C15535" t="s">
        <v>7</v>
      </c>
      <c r="D15535" t="s">
        <v>20114</v>
      </c>
      <c r="E15535" t="s">
        <v>17962</v>
      </c>
      <c r="F15535" s="16" t="s">
        <v>620</v>
      </c>
      <c r="G15535" s="17" t="s">
        <v>275</v>
      </c>
      <c r="H15535" s="3">
        <f t="shared" si="2178"/>
        <v>1.388888888888884E-3</v>
      </c>
      <c r="I15535" s="12">
        <f t="shared" si="2179"/>
        <v>1.9999999999999929</v>
      </c>
      <c r="J15535" s="11">
        <f t="shared" si="2182"/>
        <v>3.3333333333333215E-2</v>
      </c>
      <c r="K15535">
        <v>0</v>
      </c>
      <c r="L15535">
        <v>0</v>
      </c>
      <c r="M15535">
        <v>0</v>
      </c>
      <c r="N15535">
        <v>1</v>
      </c>
      <c r="O15535" t="s">
        <v>8</v>
      </c>
      <c r="P15535">
        <v>2019</v>
      </c>
      <c r="Q15535">
        <v>9</v>
      </c>
      <c r="R15535">
        <v>25</v>
      </c>
      <c r="S15535">
        <v>3</v>
      </c>
      <c r="T15535" s="2">
        <v>43733</v>
      </c>
      <c r="U15535" t="str">
        <f t="shared" si="2180"/>
        <v>sept</v>
      </c>
      <c r="V15535" s="2" t="str">
        <f t="shared" si="2181"/>
        <v>mer</v>
      </c>
      <c r="W15535" t="s">
        <v>320</v>
      </c>
      <c r="X15535" s="13" t="str">
        <f>IF(I15535&gt;5,"incident","none")</f>
        <v>none</v>
      </c>
      <c r="Y15535" t="s">
        <v>17941</v>
      </c>
      <c r="AC15535">
        <f t="shared" si="2183"/>
        <v>0</v>
      </c>
      <c r="AD15535">
        <f t="shared" si="2184"/>
        <v>1</v>
      </c>
      <c r="AE15535">
        <f t="shared" si="2185"/>
        <v>0</v>
      </c>
      <c r="AF15535">
        <f t="shared" si="2186"/>
        <v>0</v>
      </c>
    </row>
    <row r="15536" spans="1:32" hidden="1" x14ac:dyDescent="0.35">
      <c r="A15536" t="s">
        <v>16180</v>
      </c>
      <c r="B15536" t="s">
        <v>7307</v>
      </c>
      <c r="C15536" t="s">
        <v>17919</v>
      </c>
      <c r="D15536" t="s">
        <v>17961</v>
      </c>
      <c r="E15536" t="s">
        <v>17919</v>
      </c>
      <c r="F15536" s="16" t="s">
        <v>2331</v>
      </c>
      <c r="G15536" s="17" t="s">
        <v>363</v>
      </c>
      <c r="H15536" s="3">
        <f t="shared" si="2178"/>
        <v>2.0833333333333259E-3</v>
      </c>
      <c r="I15536" s="12">
        <f t="shared" si="2179"/>
        <v>2.9999999999999893</v>
      </c>
      <c r="J15536" s="11">
        <f t="shared" si="2182"/>
        <v>4.9999999999999822E-2</v>
      </c>
      <c r="K15536">
        <v>0</v>
      </c>
      <c r="L15536">
        <v>0</v>
      </c>
      <c r="M15536">
        <v>0</v>
      </c>
      <c r="N15536">
        <v>1</v>
      </c>
      <c r="O15536" t="s">
        <v>8</v>
      </c>
      <c r="P15536">
        <v>2019</v>
      </c>
      <c r="Q15536">
        <v>9</v>
      </c>
      <c r="R15536">
        <v>25</v>
      </c>
      <c r="S15536">
        <v>3</v>
      </c>
      <c r="T15536" s="2">
        <v>43733</v>
      </c>
      <c r="U15536" t="str">
        <f t="shared" si="2180"/>
        <v>sept</v>
      </c>
      <c r="V15536" s="2" t="str">
        <f t="shared" si="2181"/>
        <v>mer</v>
      </c>
      <c r="W15536" t="s">
        <v>119</v>
      </c>
      <c r="X15536" s="13" t="str">
        <f>IF(I15536&gt;5,"incident","none")</f>
        <v>none</v>
      </c>
      <c r="Y15536" t="s">
        <v>17946</v>
      </c>
      <c r="AC15536">
        <f t="shared" si="2183"/>
        <v>0</v>
      </c>
      <c r="AD15536">
        <f t="shared" si="2184"/>
        <v>0</v>
      </c>
      <c r="AE15536">
        <f t="shared" si="2185"/>
        <v>1</v>
      </c>
      <c r="AF15536">
        <f t="shared" si="2186"/>
        <v>0</v>
      </c>
    </row>
    <row r="15537" spans="1:32" hidden="1" x14ac:dyDescent="0.35">
      <c r="A15537" t="s">
        <v>16181</v>
      </c>
      <c r="B15537" t="s">
        <v>7307</v>
      </c>
      <c r="C15537" t="s">
        <v>17919</v>
      </c>
      <c r="D15537" t="s">
        <v>17964</v>
      </c>
      <c r="E15537" t="s">
        <v>17919</v>
      </c>
      <c r="F15537" s="16" t="s">
        <v>30</v>
      </c>
      <c r="G15537" s="17" t="s">
        <v>999</v>
      </c>
      <c r="H15537" s="3">
        <f t="shared" si="2178"/>
        <v>2.7777777777777679E-3</v>
      </c>
      <c r="I15537" s="12">
        <f t="shared" si="2179"/>
        <v>3.9999999999999858</v>
      </c>
      <c r="J15537" s="11">
        <f t="shared" si="2182"/>
        <v>6.666666666666643E-2</v>
      </c>
      <c r="K15537">
        <v>0</v>
      </c>
      <c r="L15537">
        <v>0</v>
      </c>
      <c r="M15537">
        <v>0</v>
      </c>
      <c r="N15537">
        <v>0</v>
      </c>
      <c r="O15537" t="s">
        <v>8</v>
      </c>
      <c r="P15537">
        <v>2019</v>
      </c>
      <c r="Q15537">
        <v>9</v>
      </c>
      <c r="R15537">
        <v>25</v>
      </c>
      <c r="S15537">
        <v>3</v>
      </c>
      <c r="T15537" s="2">
        <v>43733</v>
      </c>
      <c r="U15537" t="str">
        <f t="shared" si="2180"/>
        <v>sept</v>
      </c>
      <c r="V15537" s="2" t="str">
        <f t="shared" si="2181"/>
        <v>mer</v>
      </c>
      <c r="W15537" t="s">
        <v>305</v>
      </c>
      <c r="X15537" s="13" t="str">
        <f>IF(I15537&gt;5,"incident","none")</f>
        <v>none</v>
      </c>
      <c r="Y15537" t="s">
        <v>17943</v>
      </c>
      <c r="AC15537">
        <f t="shared" si="2183"/>
        <v>1</v>
      </c>
      <c r="AD15537">
        <f t="shared" si="2184"/>
        <v>0</v>
      </c>
      <c r="AE15537">
        <f t="shared" si="2185"/>
        <v>0</v>
      </c>
      <c r="AF15537">
        <f t="shared" si="2186"/>
        <v>0</v>
      </c>
    </row>
    <row r="15538" spans="1:32" hidden="1" x14ac:dyDescent="0.35">
      <c r="A15538" t="s">
        <v>16182</v>
      </c>
      <c r="B15538" t="s">
        <v>7307</v>
      </c>
      <c r="C15538" t="s">
        <v>17919</v>
      </c>
      <c r="D15538" t="s">
        <v>20116</v>
      </c>
      <c r="E15538" t="s">
        <v>17919</v>
      </c>
      <c r="F15538" s="16" t="s">
        <v>213</v>
      </c>
      <c r="G15538" s="17" t="s">
        <v>669</v>
      </c>
      <c r="H15538" s="3">
        <f t="shared" si="2178"/>
        <v>4.3055555555555514E-2</v>
      </c>
      <c r="I15538" s="12">
        <f t="shared" si="2179"/>
        <v>61.999999999999943</v>
      </c>
      <c r="J15538" s="11">
        <f t="shared" si="2182"/>
        <v>1.0333333333333323</v>
      </c>
      <c r="K15538">
        <v>0</v>
      </c>
      <c r="L15538">
        <v>0</v>
      </c>
      <c r="M15538">
        <v>1</v>
      </c>
      <c r="N15538">
        <v>1</v>
      </c>
      <c r="O15538" t="s">
        <v>7396</v>
      </c>
      <c r="P15538">
        <v>2019</v>
      </c>
      <c r="Q15538">
        <v>9</v>
      </c>
      <c r="R15538">
        <v>25</v>
      </c>
      <c r="S15538">
        <v>3</v>
      </c>
      <c r="T15538" s="2">
        <v>43733</v>
      </c>
      <c r="U15538" t="str">
        <f t="shared" si="2180"/>
        <v>sept</v>
      </c>
      <c r="V15538" s="2" t="str">
        <f t="shared" si="2181"/>
        <v>mer</v>
      </c>
      <c r="W15538" t="s">
        <v>17945</v>
      </c>
      <c r="X15538" s="13" t="str">
        <f>IF(I15538&gt;5,"incident","none")</f>
        <v>incident</v>
      </c>
      <c r="Y15538" t="s">
        <v>17941</v>
      </c>
      <c r="AC15538">
        <f t="shared" si="2183"/>
        <v>0</v>
      </c>
      <c r="AD15538">
        <f t="shared" si="2184"/>
        <v>1</v>
      </c>
      <c r="AE15538">
        <f t="shared" si="2185"/>
        <v>0</v>
      </c>
      <c r="AF15538">
        <f t="shared" si="2186"/>
        <v>0</v>
      </c>
    </row>
    <row r="15539" spans="1:32" hidden="1" x14ac:dyDescent="0.35">
      <c r="A15539" t="s">
        <v>16183</v>
      </c>
      <c r="B15539" t="s">
        <v>7307</v>
      </c>
      <c r="C15539" t="s">
        <v>17919</v>
      </c>
      <c r="D15539" t="s">
        <v>20116</v>
      </c>
      <c r="E15539" t="s">
        <v>17962</v>
      </c>
      <c r="F15539" s="16" t="s">
        <v>137</v>
      </c>
      <c r="G15539" s="17" t="s">
        <v>669</v>
      </c>
      <c r="H15539" s="3">
        <f t="shared" si="2178"/>
        <v>5.5555555555555358E-3</v>
      </c>
      <c r="I15539" s="12">
        <f t="shared" si="2179"/>
        <v>7.9999999999999716</v>
      </c>
      <c r="J15539" s="11">
        <f t="shared" si="2182"/>
        <v>0.13333333333333286</v>
      </c>
      <c r="K15539">
        <v>0</v>
      </c>
      <c r="L15539">
        <v>1</v>
      </c>
      <c r="M15539">
        <v>0</v>
      </c>
      <c r="N15539">
        <v>0</v>
      </c>
      <c r="O15539" t="s">
        <v>8</v>
      </c>
      <c r="P15539">
        <v>2019</v>
      </c>
      <c r="Q15539">
        <v>9</v>
      </c>
      <c r="R15539">
        <v>25</v>
      </c>
      <c r="S15539">
        <v>3</v>
      </c>
      <c r="T15539" s="2">
        <v>43733</v>
      </c>
      <c r="U15539" t="str">
        <f t="shared" si="2180"/>
        <v>sept</v>
      </c>
      <c r="V15539" s="2" t="str">
        <f t="shared" si="2181"/>
        <v>mer</v>
      </c>
      <c r="W15539" t="s">
        <v>95</v>
      </c>
      <c r="X15539" s="13" t="str">
        <f>IF(I15539&gt;5,"incident","none")</f>
        <v>incident</v>
      </c>
      <c r="Y15539" t="s">
        <v>17943</v>
      </c>
      <c r="AC15539">
        <f t="shared" si="2183"/>
        <v>1</v>
      </c>
      <c r="AD15539">
        <f t="shared" si="2184"/>
        <v>0</v>
      </c>
      <c r="AE15539">
        <f t="shared" si="2185"/>
        <v>0</v>
      </c>
      <c r="AF15539">
        <f t="shared" si="2186"/>
        <v>0</v>
      </c>
    </row>
    <row r="15540" spans="1:32" hidden="1" x14ac:dyDescent="0.35">
      <c r="A15540" t="s">
        <v>16184</v>
      </c>
      <c r="B15540" t="s">
        <v>7307</v>
      </c>
      <c r="C15540" t="s">
        <v>17919</v>
      </c>
      <c r="D15540" t="s">
        <v>17964</v>
      </c>
      <c r="E15540" t="s">
        <v>17962</v>
      </c>
      <c r="F15540" s="16" t="s">
        <v>2115</v>
      </c>
      <c r="G15540" s="17" t="s">
        <v>2533</v>
      </c>
      <c r="H15540" s="3">
        <f t="shared" si="2178"/>
        <v>2.083333333333437E-3</v>
      </c>
      <c r="I15540" s="12">
        <f t="shared" si="2179"/>
        <v>3.0000000000001492</v>
      </c>
      <c r="J15540" s="11">
        <f t="shared" si="2182"/>
        <v>5.0000000000002487E-2</v>
      </c>
      <c r="K15540">
        <v>1</v>
      </c>
      <c r="L15540">
        <v>0</v>
      </c>
      <c r="M15540">
        <v>0</v>
      </c>
      <c r="N15540">
        <v>0</v>
      </c>
      <c r="O15540" t="s">
        <v>8</v>
      </c>
      <c r="P15540">
        <v>2019</v>
      </c>
      <c r="Q15540">
        <v>9</v>
      </c>
      <c r="R15540">
        <v>25</v>
      </c>
      <c r="S15540">
        <v>3</v>
      </c>
      <c r="T15540" s="2">
        <v>43733</v>
      </c>
      <c r="U15540" t="str">
        <f t="shared" si="2180"/>
        <v>sept</v>
      </c>
      <c r="V15540" s="2" t="str">
        <f t="shared" si="2181"/>
        <v>mer</v>
      </c>
      <c r="W15540" t="s">
        <v>716</v>
      </c>
      <c r="X15540" s="13" t="str">
        <f>IF(I15540&gt;5,"incident","none")</f>
        <v>none</v>
      </c>
      <c r="Y15540" t="s">
        <v>17941</v>
      </c>
      <c r="AC15540">
        <f t="shared" si="2183"/>
        <v>0</v>
      </c>
      <c r="AD15540">
        <f t="shared" si="2184"/>
        <v>1</v>
      </c>
      <c r="AE15540">
        <f t="shared" si="2185"/>
        <v>0</v>
      </c>
      <c r="AF15540">
        <f t="shared" si="2186"/>
        <v>0</v>
      </c>
    </row>
    <row r="15541" spans="1:32" hidden="1" x14ac:dyDescent="0.35">
      <c r="A15541" t="s">
        <v>16185</v>
      </c>
      <c r="B15541" t="s">
        <v>7307</v>
      </c>
      <c r="C15541" t="s">
        <v>17919</v>
      </c>
      <c r="D15541" t="s">
        <v>20116</v>
      </c>
      <c r="E15541" t="s">
        <v>17919</v>
      </c>
      <c r="F15541" s="16" t="s">
        <v>1438</v>
      </c>
      <c r="G15541" s="17" t="s">
        <v>878</v>
      </c>
      <c r="H15541" s="3">
        <f t="shared" si="2178"/>
        <v>2.0833333333332149E-3</v>
      </c>
      <c r="I15541" s="12">
        <f t="shared" si="2179"/>
        <v>2.9999999999998295</v>
      </c>
      <c r="J15541" s="11">
        <f t="shared" si="2182"/>
        <v>4.9999999999997158E-2</v>
      </c>
      <c r="K15541">
        <v>0</v>
      </c>
      <c r="L15541">
        <v>0</v>
      </c>
      <c r="M15541">
        <v>0</v>
      </c>
      <c r="N15541">
        <v>1</v>
      </c>
      <c r="O15541" t="s">
        <v>8</v>
      </c>
      <c r="P15541">
        <v>2019</v>
      </c>
      <c r="Q15541">
        <v>9</v>
      </c>
      <c r="R15541">
        <v>25</v>
      </c>
      <c r="S15541">
        <v>3</v>
      </c>
      <c r="T15541" s="2">
        <v>43733</v>
      </c>
      <c r="U15541" t="str">
        <f t="shared" si="2180"/>
        <v>sept</v>
      </c>
      <c r="V15541" s="2" t="str">
        <f t="shared" si="2181"/>
        <v>mer</v>
      </c>
      <c r="W15541" t="s">
        <v>672</v>
      </c>
      <c r="X15541" s="13" t="str">
        <f>IF(I15541&gt;5,"incident","none")</f>
        <v>none</v>
      </c>
      <c r="Y15541" t="s">
        <v>17941</v>
      </c>
      <c r="AC15541">
        <f t="shared" si="2183"/>
        <v>0</v>
      </c>
      <c r="AD15541">
        <f t="shared" si="2184"/>
        <v>1</v>
      </c>
      <c r="AE15541">
        <f t="shared" si="2185"/>
        <v>0</v>
      </c>
      <c r="AF15541">
        <f t="shared" si="2186"/>
        <v>0</v>
      </c>
    </row>
    <row r="15542" spans="1:32" hidden="1" x14ac:dyDescent="0.35">
      <c r="A15542" t="s">
        <v>16186</v>
      </c>
      <c r="B15542" t="s">
        <v>7307</v>
      </c>
      <c r="C15542" t="s">
        <v>17919</v>
      </c>
      <c r="D15542" t="s">
        <v>17964</v>
      </c>
      <c r="E15542" t="s">
        <v>17919</v>
      </c>
      <c r="F15542" s="16" t="s">
        <v>1522</v>
      </c>
      <c r="G15542" s="17" t="s">
        <v>2273</v>
      </c>
      <c r="H15542" s="3">
        <f t="shared" si="2178"/>
        <v>1.388888888888884E-3</v>
      </c>
      <c r="I15542" s="12">
        <f t="shared" si="2179"/>
        <v>1.9999999999999929</v>
      </c>
      <c r="J15542" s="11">
        <f t="shared" si="2182"/>
        <v>3.3333333333333215E-2</v>
      </c>
      <c r="K15542">
        <v>0</v>
      </c>
      <c r="L15542">
        <v>0</v>
      </c>
      <c r="M15542">
        <v>0</v>
      </c>
      <c r="N15542">
        <v>0</v>
      </c>
      <c r="O15542" t="s">
        <v>8</v>
      </c>
      <c r="P15542">
        <v>2020</v>
      </c>
      <c r="Q15542">
        <v>9</v>
      </c>
      <c r="R15542">
        <v>25</v>
      </c>
      <c r="S15542">
        <v>5</v>
      </c>
      <c r="T15542" s="2">
        <v>44099</v>
      </c>
      <c r="U15542" t="str">
        <f t="shared" si="2180"/>
        <v>sept</v>
      </c>
      <c r="V15542" s="2" t="str">
        <f t="shared" si="2181"/>
        <v>ven</v>
      </c>
      <c r="W15542" s="1" t="s">
        <v>25</v>
      </c>
      <c r="X15542" s="13" t="str">
        <f>IF(I15542&gt;5,"incident","none")</f>
        <v>none</v>
      </c>
      <c r="Y15542" t="s">
        <v>17941</v>
      </c>
      <c r="AC15542">
        <f t="shared" si="2183"/>
        <v>0</v>
      </c>
      <c r="AD15542">
        <f t="shared" si="2184"/>
        <v>1</v>
      </c>
      <c r="AE15542">
        <f t="shared" si="2185"/>
        <v>0</v>
      </c>
      <c r="AF15542">
        <f t="shared" si="2186"/>
        <v>0</v>
      </c>
    </row>
    <row r="15543" spans="1:32" x14ac:dyDescent="0.35">
      <c r="A15543" t="s">
        <v>16187</v>
      </c>
      <c r="B15543" t="s">
        <v>7307</v>
      </c>
      <c r="C15543" t="s">
        <v>17951</v>
      </c>
      <c r="D15543" t="s">
        <v>17960</v>
      </c>
      <c r="E15543" t="s">
        <v>17951</v>
      </c>
      <c r="F15543" s="16" t="s">
        <v>930</v>
      </c>
      <c r="G15543" s="17" t="s">
        <v>762</v>
      </c>
      <c r="H15543" s="19">
        <f t="shared" si="2178"/>
        <v>5.1388888888888817E-2</v>
      </c>
      <c r="I15543" s="20">
        <f t="shared" si="2179"/>
        <v>73.999999999999901</v>
      </c>
      <c r="J15543" s="21">
        <f t="shared" si="2182"/>
        <v>1.2333333333333316</v>
      </c>
      <c r="K15543">
        <v>0</v>
      </c>
      <c r="L15543">
        <v>0</v>
      </c>
      <c r="M15543">
        <v>0</v>
      </c>
      <c r="N15543">
        <v>0</v>
      </c>
      <c r="O15543" t="s">
        <v>8</v>
      </c>
      <c r="P15543">
        <v>2020</v>
      </c>
      <c r="Q15543">
        <v>9</v>
      </c>
      <c r="R15543">
        <v>25</v>
      </c>
      <c r="S15543">
        <v>5</v>
      </c>
      <c r="T15543" s="2">
        <v>44099</v>
      </c>
      <c r="U15543" t="str">
        <f t="shared" si="2180"/>
        <v>sept</v>
      </c>
      <c r="V15543" s="2" t="str">
        <f t="shared" si="2181"/>
        <v>ven</v>
      </c>
      <c r="W15543" s="1" t="s">
        <v>20273</v>
      </c>
      <c r="X15543" s="13" t="str">
        <f>IF(I15543&gt;5,"incident","none")</f>
        <v>incident</v>
      </c>
      <c r="Y15543" t="s">
        <v>17943</v>
      </c>
      <c r="AC15543">
        <f t="shared" si="2183"/>
        <v>1</v>
      </c>
      <c r="AD15543">
        <f t="shared" si="2184"/>
        <v>0</v>
      </c>
      <c r="AE15543">
        <f t="shared" si="2185"/>
        <v>0</v>
      </c>
      <c r="AF15543">
        <f t="shared" si="2186"/>
        <v>0</v>
      </c>
    </row>
    <row r="15544" spans="1:32" hidden="1" x14ac:dyDescent="0.35">
      <c r="A15544" t="s">
        <v>16188</v>
      </c>
      <c r="B15544" t="s">
        <v>7307</v>
      </c>
      <c r="C15544" t="s">
        <v>17919</v>
      </c>
      <c r="D15544" t="s">
        <v>20116</v>
      </c>
      <c r="E15544" t="s">
        <v>17919</v>
      </c>
      <c r="F15544" s="16" t="s">
        <v>4657</v>
      </c>
      <c r="G15544" s="17" t="s">
        <v>4657</v>
      </c>
      <c r="H15544" s="3">
        <f t="shared" si="2178"/>
        <v>0</v>
      </c>
      <c r="I15544" s="12">
        <f t="shared" si="2179"/>
        <v>0</v>
      </c>
      <c r="J15544" s="11">
        <f t="shared" si="2182"/>
        <v>0</v>
      </c>
      <c r="K15544">
        <v>0</v>
      </c>
      <c r="L15544">
        <v>0</v>
      </c>
      <c r="M15544">
        <v>0</v>
      </c>
      <c r="N15544">
        <v>0</v>
      </c>
      <c r="O15544" t="s">
        <v>8</v>
      </c>
      <c r="P15544">
        <v>2020</v>
      </c>
      <c r="Q15544">
        <v>9</v>
      </c>
      <c r="R15544">
        <v>25</v>
      </c>
      <c r="S15544">
        <v>5</v>
      </c>
      <c r="T15544" s="2">
        <v>44099</v>
      </c>
      <c r="U15544" t="str">
        <f t="shared" si="2180"/>
        <v>sept</v>
      </c>
      <c r="V15544" s="2" t="str">
        <f t="shared" si="2181"/>
        <v>ven</v>
      </c>
      <c r="W15544" t="s">
        <v>236</v>
      </c>
      <c r="X15544" s="13" t="str">
        <f>IF(I15544&gt;5,"incident","none")</f>
        <v>none</v>
      </c>
      <c r="Y15544" t="s">
        <v>17943</v>
      </c>
      <c r="AC15544">
        <f t="shared" si="2183"/>
        <v>1</v>
      </c>
      <c r="AD15544">
        <f t="shared" si="2184"/>
        <v>0</v>
      </c>
      <c r="AE15544">
        <f t="shared" si="2185"/>
        <v>0</v>
      </c>
      <c r="AF15544">
        <f t="shared" si="2186"/>
        <v>0</v>
      </c>
    </row>
    <row r="15545" spans="1:32" hidden="1" x14ac:dyDescent="0.35">
      <c r="A15545" t="s">
        <v>16189</v>
      </c>
      <c r="B15545" t="s">
        <v>7307</v>
      </c>
      <c r="C15545" t="s">
        <v>17919</v>
      </c>
      <c r="D15545" t="s">
        <v>17964</v>
      </c>
      <c r="E15545" t="s">
        <v>17919</v>
      </c>
      <c r="F15545" s="16" t="s">
        <v>4698</v>
      </c>
      <c r="G15545" s="17" t="s">
        <v>4698</v>
      </c>
      <c r="H15545" s="3">
        <f t="shared" si="2178"/>
        <v>0</v>
      </c>
      <c r="I15545" s="12">
        <f t="shared" si="2179"/>
        <v>0</v>
      </c>
      <c r="J15545" s="11">
        <f t="shared" si="2182"/>
        <v>0</v>
      </c>
      <c r="K15545">
        <v>0</v>
      </c>
      <c r="L15545">
        <v>0</v>
      </c>
      <c r="M15545">
        <v>0</v>
      </c>
      <c r="N15545">
        <v>0</v>
      </c>
      <c r="O15545" t="s">
        <v>8</v>
      </c>
      <c r="P15545">
        <v>2020</v>
      </c>
      <c r="Q15545">
        <v>9</v>
      </c>
      <c r="R15545">
        <v>25</v>
      </c>
      <c r="S15545">
        <v>5</v>
      </c>
      <c r="T15545" s="2">
        <v>44099</v>
      </c>
      <c r="U15545" t="str">
        <f t="shared" si="2180"/>
        <v>sept</v>
      </c>
      <c r="V15545" s="2" t="str">
        <f t="shared" si="2181"/>
        <v>ven</v>
      </c>
      <c r="W15545" t="s">
        <v>177</v>
      </c>
      <c r="X15545" s="13" t="str">
        <f>IF(I15545&gt;5,"incident","none")</f>
        <v>none</v>
      </c>
      <c r="Y15545" t="s">
        <v>17943</v>
      </c>
      <c r="AC15545">
        <f t="shared" si="2183"/>
        <v>1</v>
      </c>
      <c r="AD15545">
        <f t="shared" si="2184"/>
        <v>0</v>
      </c>
      <c r="AE15545">
        <f t="shared" si="2185"/>
        <v>0</v>
      </c>
      <c r="AF15545">
        <f t="shared" si="2186"/>
        <v>0</v>
      </c>
    </row>
    <row r="15546" spans="1:32" hidden="1" x14ac:dyDescent="0.35">
      <c r="A15546" t="s">
        <v>16190</v>
      </c>
      <c r="B15546" t="s">
        <v>7307</v>
      </c>
      <c r="C15546" t="s">
        <v>17919</v>
      </c>
      <c r="D15546" t="s">
        <v>17961</v>
      </c>
      <c r="E15546" t="s">
        <v>17962</v>
      </c>
      <c r="F15546" s="16" t="s">
        <v>748</v>
      </c>
      <c r="G15546" s="17" t="s">
        <v>139</v>
      </c>
      <c r="H15546" s="3">
        <f t="shared" si="2178"/>
        <v>4.8611111111110938E-3</v>
      </c>
      <c r="I15546" s="12">
        <f t="shared" si="2179"/>
        <v>6.9999999999999751</v>
      </c>
      <c r="J15546" s="11">
        <f t="shared" si="2182"/>
        <v>0.11666666666666625</v>
      </c>
      <c r="K15546">
        <v>0</v>
      </c>
      <c r="L15546">
        <v>1</v>
      </c>
      <c r="M15546">
        <v>0</v>
      </c>
      <c r="N15546">
        <v>0</v>
      </c>
      <c r="O15546" t="s">
        <v>8</v>
      </c>
      <c r="P15546">
        <v>2020</v>
      </c>
      <c r="Q15546">
        <v>9</v>
      </c>
      <c r="R15546">
        <v>25</v>
      </c>
      <c r="S15546">
        <v>5</v>
      </c>
      <c r="T15546" s="2">
        <v>44099</v>
      </c>
      <c r="U15546" t="str">
        <f t="shared" si="2180"/>
        <v>sept</v>
      </c>
      <c r="V15546" s="2" t="str">
        <f t="shared" si="2181"/>
        <v>ven</v>
      </c>
      <c r="W15546" t="s">
        <v>1548</v>
      </c>
      <c r="X15546" s="13" t="str">
        <f>IF(I15546&gt;5,"incident","none")</f>
        <v>incident</v>
      </c>
      <c r="Y15546" t="s">
        <v>17946</v>
      </c>
      <c r="AC15546">
        <f t="shared" si="2183"/>
        <v>0</v>
      </c>
      <c r="AD15546">
        <f t="shared" si="2184"/>
        <v>0</v>
      </c>
      <c r="AE15546">
        <f t="shared" si="2185"/>
        <v>1</v>
      </c>
      <c r="AF15546">
        <f t="shared" si="2186"/>
        <v>0</v>
      </c>
    </row>
    <row r="15547" spans="1:32" hidden="1" x14ac:dyDescent="0.35">
      <c r="A15547" t="s">
        <v>16191</v>
      </c>
      <c r="B15547" t="s">
        <v>7307</v>
      </c>
      <c r="C15547" t="s">
        <v>17919</v>
      </c>
      <c r="D15547" t="s">
        <v>20116</v>
      </c>
      <c r="E15547" t="s">
        <v>17919</v>
      </c>
      <c r="F15547" s="16" t="s">
        <v>788</v>
      </c>
      <c r="G15547" s="17" t="s">
        <v>788</v>
      </c>
      <c r="H15547" s="3">
        <f t="shared" si="2178"/>
        <v>0</v>
      </c>
      <c r="I15547" s="12">
        <f t="shared" si="2179"/>
        <v>0</v>
      </c>
      <c r="J15547" s="11">
        <f t="shared" si="2182"/>
        <v>0</v>
      </c>
      <c r="K15547">
        <v>0</v>
      </c>
      <c r="L15547">
        <v>0</v>
      </c>
      <c r="M15547">
        <v>0</v>
      </c>
      <c r="N15547">
        <v>0</v>
      </c>
      <c r="O15547" t="s">
        <v>8</v>
      </c>
      <c r="P15547">
        <v>2020</v>
      </c>
      <c r="Q15547">
        <v>9</v>
      </c>
      <c r="R15547">
        <v>25</v>
      </c>
      <c r="S15547">
        <v>5</v>
      </c>
      <c r="T15547" s="2">
        <v>44099</v>
      </c>
      <c r="U15547" t="str">
        <f t="shared" si="2180"/>
        <v>sept</v>
      </c>
      <c r="V15547" s="2" t="str">
        <f t="shared" si="2181"/>
        <v>ven</v>
      </c>
      <c r="W15547" t="s">
        <v>11</v>
      </c>
      <c r="X15547" s="13" t="str">
        <f>IF(I15547&gt;5,"incident","none")</f>
        <v>none</v>
      </c>
      <c r="Y15547" t="s">
        <v>17941</v>
      </c>
      <c r="AC15547">
        <f t="shared" si="2183"/>
        <v>0</v>
      </c>
      <c r="AD15547">
        <f t="shared" si="2184"/>
        <v>1</v>
      </c>
      <c r="AE15547">
        <f t="shared" si="2185"/>
        <v>0</v>
      </c>
      <c r="AF15547">
        <f t="shared" si="2186"/>
        <v>0</v>
      </c>
    </row>
    <row r="15548" spans="1:32" hidden="1" x14ac:dyDescent="0.35">
      <c r="A15548" t="s">
        <v>16192</v>
      </c>
      <c r="B15548" t="s">
        <v>7307</v>
      </c>
      <c r="C15548" t="s">
        <v>17919</v>
      </c>
      <c r="D15548" t="s">
        <v>17961</v>
      </c>
      <c r="E15548" t="s">
        <v>17919</v>
      </c>
      <c r="F15548" s="16" t="s">
        <v>589</v>
      </c>
      <c r="G15548" s="17" t="s">
        <v>5155</v>
      </c>
      <c r="H15548" s="3">
        <f t="shared" si="2178"/>
        <v>3.4722222222220989E-3</v>
      </c>
      <c r="I15548" s="12">
        <f t="shared" si="2179"/>
        <v>4.9999999999998224</v>
      </c>
      <c r="J15548" s="11">
        <f t="shared" si="2182"/>
        <v>8.3333333333330373E-2</v>
      </c>
      <c r="K15548">
        <v>0</v>
      </c>
      <c r="L15548">
        <v>0</v>
      </c>
      <c r="M15548">
        <v>0</v>
      </c>
      <c r="N15548">
        <v>0</v>
      </c>
      <c r="O15548" t="s">
        <v>8</v>
      </c>
      <c r="P15548">
        <v>2020</v>
      </c>
      <c r="Q15548">
        <v>9</v>
      </c>
      <c r="R15548">
        <v>25</v>
      </c>
      <c r="S15548">
        <v>5</v>
      </c>
      <c r="T15548" s="2">
        <v>44099</v>
      </c>
      <c r="U15548" t="str">
        <f t="shared" si="2180"/>
        <v>sept</v>
      </c>
      <c r="V15548" s="2" t="str">
        <f t="shared" si="2181"/>
        <v>ven</v>
      </c>
      <c r="W15548" t="s">
        <v>17927</v>
      </c>
      <c r="X15548" s="13" t="str">
        <f>IF(I15548&gt;5,"incident","none")</f>
        <v>none</v>
      </c>
      <c r="Y15548" t="s">
        <v>17941</v>
      </c>
      <c r="AC15548">
        <f t="shared" si="2183"/>
        <v>0</v>
      </c>
      <c r="AD15548">
        <f t="shared" si="2184"/>
        <v>1</v>
      </c>
      <c r="AE15548">
        <f t="shared" si="2185"/>
        <v>0</v>
      </c>
      <c r="AF15548">
        <f t="shared" si="2186"/>
        <v>0</v>
      </c>
    </row>
    <row r="15549" spans="1:32" x14ac:dyDescent="0.35">
      <c r="A15549" t="s">
        <v>16193</v>
      </c>
      <c r="B15549" t="s">
        <v>7307</v>
      </c>
      <c r="C15549" t="s">
        <v>17951</v>
      </c>
      <c r="D15549" t="s">
        <v>17982</v>
      </c>
      <c r="E15549" t="s">
        <v>17951</v>
      </c>
      <c r="F15549" s="16" t="s">
        <v>1379</v>
      </c>
      <c r="G15549" s="17" t="s">
        <v>2071</v>
      </c>
      <c r="H15549" s="19">
        <f t="shared" si="2178"/>
        <v>9.0277777777778012E-3</v>
      </c>
      <c r="I15549" s="20">
        <f t="shared" si="2179"/>
        <v>13.000000000000034</v>
      </c>
      <c r="J15549" s="21">
        <f t="shared" si="2182"/>
        <v>0.21666666666666723</v>
      </c>
      <c r="K15549">
        <v>0</v>
      </c>
      <c r="L15549">
        <v>0</v>
      </c>
      <c r="M15549">
        <v>0</v>
      </c>
      <c r="N15549">
        <v>0</v>
      </c>
      <c r="O15549" t="s">
        <v>8</v>
      </c>
      <c r="P15549">
        <v>2019</v>
      </c>
      <c r="Q15549">
        <v>10</v>
      </c>
      <c r="R15549">
        <v>25</v>
      </c>
      <c r="S15549">
        <v>5</v>
      </c>
      <c r="T15549" s="2">
        <v>43763</v>
      </c>
      <c r="U15549" t="str">
        <f t="shared" si="2180"/>
        <v>oct</v>
      </c>
      <c r="V15549" s="2" t="str">
        <f t="shared" si="2181"/>
        <v>ven</v>
      </c>
      <c r="W15549" s="1" t="s">
        <v>20273</v>
      </c>
      <c r="X15549" s="13" t="str">
        <f>IF(I15549&gt;5,"incident","none")</f>
        <v>incident</v>
      </c>
      <c r="Y15549" t="s">
        <v>17950</v>
      </c>
      <c r="AC15549">
        <f t="shared" si="2183"/>
        <v>0</v>
      </c>
      <c r="AD15549">
        <f t="shared" si="2184"/>
        <v>0</v>
      </c>
      <c r="AE15549">
        <f t="shared" si="2185"/>
        <v>0</v>
      </c>
      <c r="AF15549">
        <f t="shared" si="2186"/>
        <v>1</v>
      </c>
    </row>
    <row r="15550" spans="1:32" hidden="1" x14ac:dyDescent="0.35">
      <c r="A15550" t="s">
        <v>16194</v>
      </c>
      <c r="B15550" t="s">
        <v>7307</v>
      </c>
      <c r="C15550" t="s">
        <v>17919</v>
      </c>
      <c r="D15550" t="s">
        <v>17961</v>
      </c>
      <c r="E15550" t="s">
        <v>17962</v>
      </c>
      <c r="F15550" s="16" t="s">
        <v>179</v>
      </c>
      <c r="G15550" s="17" t="s">
        <v>80</v>
      </c>
      <c r="H15550" s="3">
        <f t="shared" si="2178"/>
        <v>1.388888888888884E-3</v>
      </c>
      <c r="I15550" s="12">
        <f t="shared" si="2179"/>
        <v>1.9999999999999929</v>
      </c>
      <c r="J15550" s="11">
        <f t="shared" si="2182"/>
        <v>3.3333333333333215E-2</v>
      </c>
      <c r="K15550">
        <v>0</v>
      </c>
      <c r="L15550">
        <v>1</v>
      </c>
      <c r="M15550">
        <v>0</v>
      </c>
      <c r="N15550">
        <v>0</v>
      </c>
      <c r="O15550" t="s">
        <v>8</v>
      </c>
      <c r="P15550">
        <v>2019</v>
      </c>
      <c r="Q15550">
        <v>10</v>
      </c>
      <c r="R15550">
        <v>25</v>
      </c>
      <c r="S15550">
        <v>5</v>
      </c>
      <c r="T15550" s="2">
        <v>43763</v>
      </c>
      <c r="U15550" t="str">
        <f t="shared" si="2180"/>
        <v>oct</v>
      </c>
      <c r="V15550" s="2" t="str">
        <f t="shared" si="2181"/>
        <v>ven</v>
      </c>
      <c r="W15550" t="s">
        <v>462</v>
      </c>
      <c r="X15550" s="13" t="str">
        <f>IF(I15550&gt;5,"incident","none")</f>
        <v>none</v>
      </c>
      <c r="Y15550" t="s">
        <v>17943</v>
      </c>
      <c r="AC15550">
        <f t="shared" si="2183"/>
        <v>1</v>
      </c>
      <c r="AD15550">
        <f t="shared" si="2184"/>
        <v>0</v>
      </c>
      <c r="AE15550">
        <f t="shared" si="2185"/>
        <v>0</v>
      </c>
      <c r="AF15550">
        <f t="shared" si="2186"/>
        <v>0</v>
      </c>
    </row>
    <row r="15551" spans="1:32" hidden="1" x14ac:dyDescent="0.35">
      <c r="A15551" t="s">
        <v>16195</v>
      </c>
      <c r="B15551" t="s">
        <v>7307</v>
      </c>
      <c r="C15551" t="s">
        <v>17919</v>
      </c>
      <c r="D15551" t="s">
        <v>17964</v>
      </c>
      <c r="E15551" t="s">
        <v>17962</v>
      </c>
      <c r="F15551" s="16" t="s">
        <v>2613</v>
      </c>
      <c r="G15551" s="17" t="s">
        <v>2724</v>
      </c>
      <c r="H15551" s="3">
        <f t="shared" si="2178"/>
        <v>2.7777777777777679E-3</v>
      </c>
      <c r="I15551" s="12">
        <f t="shared" si="2179"/>
        <v>3.9999999999999858</v>
      </c>
      <c r="J15551" s="11">
        <f t="shared" si="2182"/>
        <v>6.666666666666643E-2</v>
      </c>
      <c r="K15551">
        <v>1</v>
      </c>
      <c r="L15551">
        <v>0</v>
      </c>
      <c r="M15551">
        <v>0</v>
      </c>
      <c r="N15551">
        <v>0</v>
      </c>
      <c r="O15551" t="s">
        <v>8</v>
      </c>
      <c r="P15551">
        <v>2019</v>
      </c>
      <c r="Q15551">
        <v>10</v>
      </c>
      <c r="R15551">
        <v>25</v>
      </c>
      <c r="S15551">
        <v>5</v>
      </c>
      <c r="T15551" s="2">
        <v>43763</v>
      </c>
      <c r="U15551" t="str">
        <f t="shared" si="2180"/>
        <v>oct</v>
      </c>
      <c r="V15551" s="2" t="str">
        <f t="shared" si="2181"/>
        <v>ven</v>
      </c>
      <c r="W15551" t="s">
        <v>50</v>
      </c>
      <c r="X15551" s="13" t="str">
        <f>IF(I15551&gt;5,"incident","none")</f>
        <v>none</v>
      </c>
      <c r="Y15551" t="s">
        <v>17941</v>
      </c>
      <c r="AC15551">
        <f t="shared" si="2183"/>
        <v>0</v>
      </c>
      <c r="AD15551">
        <f t="shared" si="2184"/>
        <v>1</v>
      </c>
      <c r="AE15551">
        <f t="shared" si="2185"/>
        <v>0</v>
      </c>
      <c r="AF15551">
        <f t="shared" si="2186"/>
        <v>0</v>
      </c>
    </row>
    <row r="15552" spans="1:32" hidden="1" x14ac:dyDescent="0.35">
      <c r="A15552" t="s">
        <v>16196</v>
      </c>
      <c r="B15552" t="s">
        <v>7307</v>
      </c>
      <c r="C15552" t="s">
        <v>17919</v>
      </c>
      <c r="D15552" t="s">
        <v>20116</v>
      </c>
      <c r="E15552" t="s">
        <v>17919</v>
      </c>
      <c r="F15552" s="16" t="s">
        <v>3084</v>
      </c>
      <c r="G15552" s="17" t="s">
        <v>271</v>
      </c>
      <c r="H15552" s="3">
        <f t="shared" si="2178"/>
        <v>3.4722222222221544E-3</v>
      </c>
      <c r="I15552" s="12">
        <f t="shared" si="2179"/>
        <v>4.9999999999999023</v>
      </c>
      <c r="J15552" s="11">
        <f t="shared" si="2182"/>
        <v>8.3333333333331705E-2</v>
      </c>
      <c r="K15552">
        <v>0</v>
      </c>
      <c r="L15552">
        <v>0</v>
      </c>
      <c r="M15552">
        <v>0</v>
      </c>
      <c r="N15552">
        <v>0</v>
      </c>
      <c r="O15552" t="s">
        <v>8</v>
      </c>
      <c r="P15552">
        <v>2019</v>
      </c>
      <c r="Q15552">
        <v>10</v>
      </c>
      <c r="R15552">
        <v>25</v>
      </c>
      <c r="S15552">
        <v>5</v>
      </c>
      <c r="T15552" s="2">
        <v>43763</v>
      </c>
      <c r="U15552" t="str">
        <f t="shared" si="2180"/>
        <v>oct</v>
      </c>
      <c r="V15552" s="2" t="str">
        <f t="shared" si="2181"/>
        <v>ven</v>
      </c>
      <c r="W15552" t="s">
        <v>99</v>
      </c>
      <c r="X15552" s="13" t="str">
        <f>IF(I15552&gt;5,"incident","none")</f>
        <v>none</v>
      </c>
      <c r="Y15552" t="s">
        <v>17941</v>
      </c>
      <c r="AC15552">
        <f t="shared" si="2183"/>
        <v>0</v>
      </c>
      <c r="AD15552">
        <f t="shared" si="2184"/>
        <v>1</v>
      </c>
      <c r="AE15552">
        <f t="shared" si="2185"/>
        <v>0</v>
      </c>
      <c r="AF15552">
        <f t="shared" si="2186"/>
        <v>0</v>
      </c>
    </row>
    <row r="15553" spans="1:32" hidden="1" x14ac:dyDescent="0.35">
      <c r="A15553" t="s">
        <v>16197</v>
      </c>
      <c r="B15553" t="s">
        <v>7307</v>
      </c>
      <c r="C15553" t="s">
        <v>17919</v>
      </c>
      <c r="D15553" t="s">
        <v>17961</v>
      </c>
      <c r="E15553" t="s">
        <v>17919</v>
      </c>
      <c r="F15553" s="16" t="s">
        <v>887</v>
      </c>
      <c r="G15553" s="17" t="s">
        <v>684</v>
      </c>
      <c r="H15553" s="3">
        <f t="shared" si="2178"/>
        <v>3.4722222222221544E-3</v>
      </c>
      <c r="I15553" s="12">
        <f t="shared" si="2179"/>
        <v>4.9999999999999023</v>
      </c>
      <c r="J15553" s="11">
        <f t="shared" si="2182"/>
        <v>8.3333333333331705E-2</v>
      </c>
      <c r="K15553">
        <v>0</v>
      </c>
      <c r="L15553">
        <v>0</v>
      </c>
      <c r="M15553">
        <v>0</v>
      </c>
      <c r="N15553">
        <v>1</v>
      </c>
      <c r="O15553" t="s">
        <v>8</v>
      </c>
      <c r="P15553">
        <v>2019</v>
      </c>
      <c r="Q15553">
        <v>10</v>
      </c>
      <c r="R15553">
        <v>25</v>
      </c>
      <c r="S15553">
        <v>5</v>
      </c>
      <c r="T15553" s="2">
        <v>43763</v>
      </c>
      <c r="U15553" t="str">
        <f t="shared" si="2180"/>
        <v>oct</v>
      </c>
      <c r="V15553" s="2" t="str">
        <f t="shared" si="2181"/>
        <v>ven</v>
      </c>
      <c r="W15553" t="s">
        <v>50</v>
      </c>
      <c r="X15553" s="13" t="str">
        <f>IF(I15553&gt;5,"incident","none")</f>
        <v>none</v>
      </c>
      <c r="Y15553" t="s">
        <v>17941</v>
      </c>
      <c r="AC15553">
        <f t="shared" si="2183"/>
        <v>0</v>
      </c>
      <c r="AD15553">
        <f t="shared" si="2184"/>
        <v>1</v>
      </c>
      <c r="AE15553">
        <f t="shared" si="2185"/>
        <v>0</v>
      </c>
      <c r="AF15553">
        <f t="shared" si="2186"/>
        <v>0</v>
      </c>
    </row>
    <row r="15554" spans="1:32" hidden="1" x14ac:dyDescent="0.35">
      <c r="A15554" t="s">
        <v>16198</v>
      </c>
      <c r="B15554" t="s">
        <v>7307</v>
      </c>
      <c r="C15554" t="s">
        <v>17919</v>
      </c>
      <c r="D15554" t="s">
        <v>17964</v>
      </c>
      <c r="E15554" t="s">
        <v>17919</v>
      </c>
      <c r="F15554" s="16" t="s">
        <v>107</v>
      </c>
      <c r="G15554" s="17" t="s">
        <v>2256</v>
      </c>
      <c r="H15554" s="3">
        <f t="shared" ref="H15554:H15617" si="2187">G15554-F15554</f>
        <v>2.0833333333333259E-3</v>
      </c>
      <c r="I15554" s="12">
        <f t="shared" ref="I15554:I15617" si="2188">H15554*1440</f>
        <v>2.9999999999999893</v>
      </c>
      <c r="J15554" s="11">
        <f t="shared" si="2182"/>
        <v>4.9999999999999822E-2</v>
      </c>
      <c r="K15554">
        <v>0</v>
      </c>
      <c r="L15554">
        <v>0</v>
      </c>
      <c r="M15554">
        <v>0</v>
      </c>
      <c r="N15554">
        <v>0</v>
      </c>
      <c r="O15554" t="s">
        <v>8</v>
      </c>
      <c r="P15554">
        <v>2019</v>
      </c>
      <c r="Q15554">
        <v>10</v>
      </c>
      <c r="R15554">
        <v>25</v>
      </c>
      <c r="S15554">
        <v>5</v>
      </c>
      <c r="T15554" s="2">
        <v>43763</v>
      </c>
      <c r="U15554" t="str">
        <f t="shared" ref="U15554:U15617" si="2189">TEXT(Q15554*29,"mmm")</f>
        <v>oct</v>
      </c>
      <c r="V15554" s="2" t="str">
        <f t="shared" ref="V15554:V15617" si="2190">TEXT(T15554, "JJJ")</f>
        <v>ven</v>
      </c>
      <c r="W15554" t="s">
        <v>21</v>
      </c>
      <c r="X15554" s="13" t="str">
        <f>IF(I15554&gt;5,"incident","none")</f>
        <v>none</v>
      </c>
      <c r="Y15554" t="s">
        <v>17941</v>
      </c>
      <c r="AC15554">
        <f t="shared" si="2183"/>
        <v>0</v>
      </c>
      <c r="AD15554">
        <f t="shared" si="2184"/>
        <v>1</v>
      </c>
      <c r="AE15554">
        <f t="shared" si="2185"/>
        <v>0</v>
      </c>
      <c r="AF15554">
        <f t="shared" si="2186"/>
        <v>0</v>
      </c>
    </row>
    <row r="15555" spans="1:32" hidden="1" x14ac:dyDescent="0.35">
      <c r="A15555" t="s">
        <v>16200</v>
      </c>
      <c r="B15555" t="s">
        <v>7307</v>
      </c>
      <c r="C15555" t="s">
        <v>17919</v>
      </c>
      <c r="D15555" t="s">
        <v>17961</v>
      </c>
      <c r="E15555" t="s">
        <v>17962</v>
      </c>
      <c r="F15555" s="16" t="s">
        <v>187</v>
      </c>
      <c r="G15555" s="17" t="s">
        <v>139</v>
      </c>
      <c r="H15555" s="3">
        <f t="shared" si="2187"/>
        <v>6.9444444444444198E-4</v>
      </c>
      <c r="I15555" s="12">
        <f t="shared" si="2188"/>
        <v>0.99999999999999645</v>
      </c>
      <c r="J15555" s="11">
        <f t="shared" ref="J15555:J15618" si="2191">I15555/60</f>
        <v>1.6666666666666607E-2</v>
      </c>
      <c r="K15555">
        <v>1</v>
      </c>
      <c r="L15555">
        <v>0</v>
      </c>
      <c r="M15555">
        <v>0</v>
      </c>
      <c r="N15555">
        <v>0</v>
      </c>
      <c r="O15555" t="s">
        <v>8</v>
      </c>
      <c r="P15555">
        <v>2019</v>
      </c>
      <c r="Q15555">
        <v>10</v>
      </c>
      <c r="R15555">
        <v>25</v>
      </c>
      <c r="S15555">
        <v>5</v>
      </c>
      <c r="T15555" s="2">
        <v>43763</v>
      </c>
      <c r="U15555" t="str">
        <f t="shared" si="2189"/>
        <v>oct</v>
      </c>
      <c r="V15555" s="2" t="str">
        <f t="shared" si="2190"/>
        <v>ven</v>
      </c>
      <c r="W15555" s="1" t="s">
        <v>20273</v>
      </c>
      <c r="X15555" s="13" t="str">
        <f>IF(I15555&gt;5,"incident","none")</f>
        <v>none</v>
      </c>
      <c r="Y15555" t="s">
        <v>17941</v>
      </c>
      <c r="AC15555">
        <f t="shared" ref="AC15555:AC15618" si="2192">IF(OR($Y15555="Ligne_verte",$Z15555="Ligne_verte",$AA15555="Ligne_verte",$AB15555="Ligne_verte"),1,0)</f>
        <v>0</v>
      </c>
      <c r="AD15555">
        <f t="shared" ref="AD15555:AD15618" si="2193">IF(OR($Y15555="Ligne_orange",$Z15555="Ligne_orange",$AA15555="Ligne_orange",$AB15555="Ligne_orange"),1,0)</f>
        <v>1</v>
      </c>
      <c r="AE15555">
        <f t="shared" ref="AE15555:AE15618" si="2194">IF(OR($Y15555="Ligne_bleue",$Z15555="Ligne_bleue",$AA15555="Ligne_bleue",$AB15555="Ligne_bleue"),1,0)</f>
        <v>0</v>
      </c>
      <c r="AF15555">
        <f t="shared" ref="AF15555:AF15618" si="2195">IF(OR($Y15555="Ligne_jaune",$Z15555="Ligne_jaune",$AA15555="Ligne_jaune",$AB15555="Ligne_jaune"),1,0)</f>
        <v>0</v>
      </c>
    </row>
    <row r="15556" spans="1:32" hidden="1" x14ac:dyDescent="0.35">
      <c r="A15556" t="s">
        <v>16201</v>
      </c>
      <c r="B15556" t="s">
        <v>7307</v>
      </c>
      <c r="C15556" t="s">
        <v>17962</v>
      </c>
      <c r="D15556" t="s">
        <v>7370</v>
      </c>
      <c r="E15556" t="s">
        <v>17969</v>
      </c>
      <c r="F15556" s="16" t="s">
        <v>576</v>
      </c>
      <c r="G15556" s="17" t="s">
        <v>576</v>
      </c>
      <c r="H15556" s="3">
        <f t="shared" si="2187"/>
        <v>0</v>
      </c>
      <c r="I15556" s="12">
        <f t="shared" si="2188"/>
        <v>0</v>
      </c>
      <c r="J15556" s="11">
        <f t="shared" si="2191"/>
        <v>0</v>
      </c>
      <c r="K15556">
        <v>0</v>
      </c>
      <c r="L15556">
        <v>0</v>
      </c>
      <c r="M15556">
        <v>0</v>
      </c>
      <c r="N15556">
        <v>0</v>
      </c>
      <c r="O15556" t="s">
        <v>8</v>
      </c>
      <c r="P15556">
        <v>2019</v>
      </c>
      <c r="Q15556">
        <v>10</v>
      </c>
      <c r="R15556">
        <v>25</v>
      </c>
      <c r="S15556">
        <v>5</v>
      </c>
      <c r="T15556" s="2">
        <v>43763</v>
      </c>
      <c r="U15556" t="str">
        <f t="shared" si="2189"/>
        <v>oct</v>
      </c>
      <c r="V15556" s="2" t="str">
        <f t="shared" si="2190"/>
        <v>ven</v>
      </c>
      <c r="W15556" t="s">
        <v>17920</v>
      </c>
      <c r="X15556" s="13" t="str">
        <f>IF(I15556&gt;5,"incident","none")</f>
        <v>none</v>
      </c>
      <c r="Y15556" t="s">
        <v>17941</v>
      </c>
      <c r="AC15556">
        <f t="shared" si="2192"/>
        <v>0</v>
      </c>
      <c r="AD15556">
        <f t="shared" si="2193"/>
        <v>1</v>
      </c>
      <c r="AE15556">
        <f t="shared" si="2194"/>
        <v>0</v>
      </c>
      <c r="AF15556">
        <f t="shared" si="2195"/>
        <v>0</v>
      </c>
    </row>
    <row r="15557" spans="1:32" hidden="1" x14ac:dyDescent="0.35">
      <c r="A15557" t="s">
        <v>16202</v>
      </c>
      <c r="B15557" t="s">
        <v>7307</v>
      </c>
      <c r="C15557" t="s">
        <v>17962</v>
      </c>
      <c r="D15557" t="s">
        <v>7370</v>
      </c>
      <c r="E15557" t="s">
        <v>17962</v>
      </c>
      <c r="F15557" s="16" t="s">
        <v>1918</v>
      </c>
      <c r="G15557" s="17" t="s">
        <v>1918</v>
      </c>
      <c r="H15557" s="3">
        <f t="shared" si="2187"/>
        <v>0</v>
      </c>
      <c r="I15557" s="12">
        <f t="shared" si="2188"/>
        <v>0</v>
      </c>
      <c r="J15557" s="11">
        <f t="shared" si="2191"/>
        <v>0</v>
      </c>
      <c r="K15557">
        <v>0</v>
      </c>
      <c r="L15557">
        <v>0</v>
      </c>
      <c r="M15557">
        <v>0</v>
      </c>
      <c r="N15557">
        <v>0</v>
      </c>
      <c r="O15557" t="s">
        <v>8</v>
      </c>
      <c r="P15557">
        <v>2019</v>
      </c>
      <c r="Q15557">
        <v>10</v>
      </c>
      <c r="R15557">
        <v>25</v>
      </c>
      <c r="S15557">
        <v>5</v>
      </c>
      <c r="T15557" s="2">
        <v>43763</v>
      </c>
      <c r="U15557" t="str">
        <f t="shared" si="2189"/>
        <v>oct</v>
      </c>
      <c r="V15557" s="2" t="str">
        <f t="shared" si="2190"/>
        <v>ven</v>
      </c>
      <c r="W15557" t="s">
        <v>17920</v>
      </c>
      <c r="X15557" s="13" t="str">
        <f>IF(I15557&gt;5,"incident","none")</f>
        <v>none</v>
      </c>
      <c r="Y15557" t="s">
        <v>17941</v>
      </c>
      <c r="AC15557">
        <f t="shared" si="2192"/>
        <v>0</v>
      </c>
      <c r="AD15557">
        <f t="shared" si="2193"/>
        <v>1</v>
      </c>
      <c r="AE15557">
        <f t="shared" si="2194"/>
        <v>0</v>
      </c>
      <c r="AF15557">
        <f t="shared" si="2195"/>
        <v>0</v>
      </c>
    </row>
    <row r="15558" spans="1:32" hidden="1" x14ac:dyDescent="0.35">
      <c r="A15558" t="s">
        <v>16203</v>
      </c>
      <c r="B15558" t="s">
        <v>7307</v>
      </c>
      <c r="C15558" t="s">
        <v>17919</v>
      </c>
      <c r="D15558" t="s">
        <v>17961</v>
      </c>
      <c r="E15558" t="s">
        <v>17919</v>
      </c>
      <c r="F15558" s="16" t="s">
        <v>1219</v>
      </c>
      <c r="G15558" s="17" t="s">
        <v>1422</v>
      </c>
      <c r="H15558" s="3">
        <f t="shared" si="2187"/>
        <v>2.7777777777777679E-3</v>
      </c>
      <c r="I15558" s="12">
        <f t="shared" si="2188"/>
        <v>3.9999999999999858</v>
      </c>
      <c r="J15558" s="11">
        <f t="shared" si="2191"/>
        <v>6.666666666666643E-2</v>
      </c>
      <c r="K15558">
        <v>0</v>
      </c>
      <c r="L15558">
        <v>0</v>
      </c>
      <c r="M15558">
        <v>0</v>
      </c>
      <c r="N15558">
        <v>1</v>
      </c>
      <c r="O15558" t="s">
        <v>8</v>
      </c>
      <c r="P15558">
        <v>2019</v>
      </c>
      <c r="Q15558">
        <v>10</v>
      </c>
      <c r="R15558">
        <v>25</v>
      </c>
      <c r="S15558">
        <v>5</v>
      </c>
      <c r="T15558" s="2">
        <v>43763</v>
      </c>
      <c r="U15558" t="str">
        <f t="shared" si="2189"/>
        <v>oct</v>
      </c>
      <c r="V15558" s="2" t="str">
        <f t="shared" si="2190"/>
        <v>ven</v>
      </c>
      <c r="W15558" t="s">
        <v>325</v>
      </c>
      <c r="X15558" s="13" t="str">
        <f>IF(I15558&gt;5,"incident","none")</f>
        <v>none</v>
      </c>
      <c r="Y15558" t="s">
        <v>17941</v>
      </c>
      <c r="AC15558">
        <f t="shared" si="2192"/>
        <v>0</v>
      </c>
      <c r="AD15558">
        <f t="shared" si="2193"/>
        <v>1</v>
      </c>
      <c r="AE15558">
        <f t="shared" si="2194"/>
        <v>0</v>
      </c>
      <c r="AF15558">
        <f t="shared" si="2195"/>
        <v>0</v>
      </c>
    </row>
    <row r="15559" spans="1:32" hidden="1" x14ac:dyDescent="0.35">
      <c r="A15559" t="s">
        <v>16204</v>
      </c>
      <c r="B15559" t="s">
        <v>7307</v>
      </c>
      <c r="C15559" t="s">
        <v>17919</v>
      </c>
      <c r="D15559" t="s">
        <v>20116</v>
      </c>
      <c r="E15559" t="s">
        <v>17919</v>
      </c>
      <c r="F15559" s="16" t="s">
        <v>225</v>
      </c>
      <c r="G15559" s="17" t="s">
        <v>225</v>
      </c>
      <c r="H15559" s="3">
        <f t="shared" si="2187"/>
        <v>0</v>
      </c>
      <c r="I15559" s="12">
        <f t="shared" si="2188"/>
        <v>0</v>
      </c>
      <c r="J15559" s="11">
        <f t="shared" si="2191"/>
        <v>0</v>
      </c>
      <c r="K15559">
        <v>0</v>
      </c>
      <c r="L15559">
        <v>0</v>
      </c>
      <c r="M15559">
        <v>0</v>
      </c>
      <c r="N15559">
        <v>0</v>
      </c>
      <c r="O15559" t="s">
        <v>8</v>
      </c>
      <c r="P15559">
        <v>2019</v>
      </c>
      <c r="Q15559">
        <v>10</v>
      </c>
      <c r="R15559">
        <v>25</v>
      </c>
      <c r="S15559">
        <v>5</v>
      </c>
      <c r="T15559" s="2">
        <v>43763</v>
      </c>
      <c r="U15559" t="str">
        <f t="shared" si="2189"/>
        <v>oct</v>
      </c>
      <c r="V15559" s="2" t="str">
        <f t="shared" si="2190"/>
        <v>ven</v>
      </c>
      <c r="W15559" t="s">
        <v>115</v>
      </c>
      <c r="X15559" s="13" t="str">
        <f>IF(I15559&gt;5,"incident","none")</f>
        <v>none</v>
      </c>
      <c r="Y15559" t="s">
        <v>17943</v>
      </c>
      <c r="AC15559">
        <f t="shared" si="2192"/>
        <v>1</v>
      </c>
      <c r="AD15559">
        <f t="shared" si="2193"/>
        <v>0</v>
      </c>
      <c r="AE15559">
        <f t="shared" si="2194"/>
        <v>0</v>
      </c>
      <c r="AF15559">
        <f t="shared" si="2195"/>
        <v>0</v>
      </c>
    </row>
    <row r="15560" spans="1:32" hidden="1" x14ac:dyDescent="0.35">
      <c r="A15560" t="s">
        <v>16205</v>
      </c>
      <c r="B15560" t="s">
        <v>7307</v>
      </c>
      <c r="C15560" t="s">
        <v>17962</v>
      </c>
      <c r="D15560" t="s">
        <v>7334</v>
      </c>
      <c r="E15560" t="s">
        <v>17969</v>
      </c>
      <c r="F15560" s="16" t="s">
        <v>2277</v>
      </c>
      <c r="G15560" s="17" t="s">
        <v>2277</v>
      </c>
      <c r="H15560" s="3">
        <f t="shared" si="2187"/>
        <v>0</v>
      </c>
      <c r="I15560" s="12">
        <f t="shared" si="2188"/>
        <v>0</v>
      </c>
      <c r="J15560" s="11">
        <f t="shared" si="2191"/>
        <v>0</v>
      </c>
      <c r="K15560">
        <v>0</v>
      </c>
      <c r="L15560">
        <v>0</v>
      </c>
      <c r="M15560">
        <v>0</v>
      </c>
      <c r="N15560">
        <v>0</v>
      </c>
      <c r="O15560" t="s">
        <v>8</v>
      </c>
      <c r="P15560">
        <v>2019</v>
      </c>
      <c r="Q15560">
        <v>10</v>
      </c>
      <c r="R15560">
        <v>25</v>
      </c>
      <c r="S15560">
        <v>5</v>
      </c>
      <c r="T15560" s="2">
        <v>43763</v>
      </c>
      <c r="U15560" t="str">
        <f t="shared" si="2189"/>
        <v>oct</v>
      </c>
      <c r="V15560" s="2" t="str">
        <f t="shared" si="2190"/>
        <v>ven</v>
      </c>
      <c r="W15560" t="s">
        <v>54</v>
      </c>
      <c r="X15560" s="13" t="str">
        <f>IF(I15560&gt;5,"incident","none")</f>
        <v>none</v>
      </c>
      <c r="Y15560" t="s">
        <v>17943</v>
      </c>
      <c r="AC15560">
        <f t="shared" si="2192"/>
        <v>1</v>
      </c>
      <c r="AD15560">
        <f t="shared" si="2193"/>
        <v>0</v>
      </c>
      <c r="AE15560">
        <f t="shared" si="2194"/>
        <v>0</v>
      </c>
      <c r="AF15560">
        <f t="shared" si="2195"/>
        <v>0</v>
      </c>
    </row>
    <row r="15561" spans="1:32" hidden="1" x14ac:dyDescent="0.35">
      <c r="A15561" t="s">
        <v>16206</v>
      </c>
      <c r="B15561" t="s">
        <v>7307</v>
      </c>
      <c r="C15561" t="s">
        <v>17919</v>
      </c>
      <c r="D15561" t="s">
        <v>17964</v>
      </c>
      <c r="E15561" t="s">
        <v>17919</v>
      </c>
      <c r="F15561" s="16" t="s">
        <v>2097</v>
      </c>
      <c r="G15561" s="17" t="s">
        <v>3287</v>
      </c>
      <c r="H15561" s="3">
        <f t="shared" si="2187"/>
        <v>2.0833333333333259E-3</v>
      </c>
      <c r="I15561" s="12">
        <f t="shared" si="2188"/>
        <v>2.9999999999999893</v>
      </c>
      <c r="J15561" s="11">
        <f t="shared" si="2191"/>
        <v>4.9999999999999822E-2</v>
      </c>
      <c r="K15561">
        <v>0</v>
      </c>
      <c r="L15561">
        <v>0</v>
      </c>
      <c r="M15561">
        <v>0</v>
      </c>
      <c r="N15561">
        <v>0</v>
      </c>
      <c r="O15561" t="s">
        <v>8</v>
      </c>
      <c r="P15561">
        <v>2019</v>
      </c>
      <c r="Q15561">
        <v>10</v>
      </c>
      <c r="R15561">
        <v>25</v>
      </c>
      <c r="S15561">
        <v>5</v>
      </c>
      <c r="T15561" s="2">
        <v>43763</v>
      </c>
      <c r="U15561" t="str">
        <f t="shared" si="2189"/>
        <v>oct</v>
      </c>
      <c r="V15561" s="2" t="str">
        <f t="shared" si="2190"/>
        <v>ven</v>
      </c>
      <c r="W15561" t="s">
        <v>320</v>
      </c>
      <c r="X15561" s="13" t="str">
        <f>IF(I15561&gt;5,"incident","none")</f>
        <v>none</v>
      </c>
      <c r="Y15561" t="s">
        <v>17941</v>
      </c>
      <c r="AC15561">
        <f t="shared" si="2192"/>
        <v>0</v>
      </c>
      <c r="AD15561">
        <f t="shared" si="2193"/>
        <v>1</v>
      </c>
      <c r="AE15561">
        <f t="shared" si="2194"/>
        <v>0</v>
      </c>
      <c r="AF15561">
        <f t="shared" si="2195"/>
        <v>0</v>
      </c>
    </row>
    <row r="15562" spans="1:32" hidden="1" x14ac:dyDescent="0.35">
      <c r="A15562" t="s">
        <v>16207</v>
      </c>
      <c r="B15562" t="s">
        <v>7307</v>
      </c>
      <c r="C15562" t="s">
        <v>17919</v>
      </c>
      <c r="D15562" t="s">
        <v>17961</v>
      </c>
      <c r="E15562" t="s">
        <v>17919</v>
      </c>
      <c r="F15562" s="16" t="s">
        <v>2400</v>
      </c>
      <c r="G15562" s="17" t="s">
        <v>1395</v>
      </c>
      <c r="H15562" s="3">
        <f t="shared" si="2187"/>
        <v>2.7777777777776569E-3</v>
      </c>
      <c r="I15562" s="12">
        <f t="shared" si="2188"/>
        <v>3.9999999999998259</v>
      </c>
      <c r="J15562" s="11">
        <f t="shared" si="2191"/>
        <v>6.6666666666663765E-2</v>
      </c>
      <c r="K15562">
        <v>0</v>
      </c>
      <c r="L15562">
        <v>0</v>
      </c>
      <c r="M15562">
        <v>0</v>
      </c>
      <c r="N15562">
        <v>0</v>
      </c>
      <c r="O15562" t="s">
        <v>8</v>
      </c>
      <c r="P15562">
        <v>2019</v>
      </c>
      <c r="Q15562">
        <v>10</v>
      </c>
      <c r="R15562">
        <v>25</v>
      </c>
      <c r="S15562">
        <v>5</v>
      </c>
      <c r="T15562" s="2">
        <v>43763</v>
      </c>
      <c r="U15562" t="str">
        <f t="shared" si="2189"/>
        <v>oct</v>
      </c>
      <c r="V15562" s="2" t="str">
        <f t="shared" si="2190"/>
        <v>ven</v>
      </c>
      <c r="W15562" t="s">
        <v>91</v>
      </c>
      <c r="X15562" s="13" t="str">
        <f>IF(I15562&gt;5,"incident","none")</f>
        <v>none</v>
      </c>
      <c r="Y15562" t="s">
        <v>17941</v>
      </c>
      <c r="AC15562">
        <f t="shared" si="2192"/>
        <v>0</v>
      </c>
      <c r="AD15562">
        <f t="shared" si="2193"/>
        <v>1</v>
      </c>
      <c r="AE15562">
        <f t="shared" si="2194"/>
        <v>0</v>
      </c>
      <c r="AF15562">
        <f t="shared" si="2195"/>
        <v>0</v>
      </c>
    </row>
    <row r="15563" spans="1:32" hidden="1" x14ac:dyDescent="0.35">
      <c r="A15563" t="s">
        <v>16209</v>
      </c>
      <c r="B15563" t="s">
        <v>7307</v>
      </c>
      <c r="C15563" t="s">
        <v>17919</v>
      </c>
      <c r="D15563" t="s">
        <v>17964</v>
      </c>
      <c r="E15563" t="s">
        <v>17962</v>
      </c>
      <c r="F15563" s="16" t="s">
        <v>801</v>
      </c>
      <c r="G15563" s="17" t="s">
        <v>1357</v>
      </c>
      <c r="H15563" s="3">
        <f t="shared" si="2187"/>
        <v>2.083333333333437E-3</v>
      </c>
      <c r="I15563" s="12">
        <f t="shared" si="2188"/>
        <v>3.0000000000001492</v>
      </c>
      <c r="J15563" s="11">
        <f t="shared" si="2191"/>
        <v>5.0000000000002487E-2</v>
      </c>
      <c r="K15563">
        <v>0</v>
      </c>
      <c r="L15563">
        <v>0</v>
      </c>
      <c r="M15563">
        <v>0</v>
      </c>
      <c r="N15563">
        <v>0</v>
      </c>
      <c r="O15563" t="s">
        <v>8</v>
      </c>
      <c r="P15563">
        <v>2019</v>
      </c>
      <c r="Q15563">
        <v>10</v>
      </c>
      <c r="R15563">
        <v>25</v>
      </c>
      <c r="S15563">
        <v>5</v>
      </c>
      <c r="T15563" s="2">
        <v>43763</v>
      </c>
      <c r="U15563" t="str">
        <f t="shared" si="2189"/>
        <v>oct</v>
      </c>
      <c r="V15563" s="2" t="str">
        <f t="shared" si="2190"/>
        <v>ven</v>
      </c>
      <c r="W15563" t="s">
        <v>25</v>
      </c>
      <c r="X15563" s="13" t="str">
        <f>IF(I15563&gt;5,"incident","none")</f>
        <v>none</v>
      </c>
      <c r="Y15563" t="s">
        <v>17943</v>
      </c>
      <c r="AC15563">
        <f t="shared" si="2192"/>
        <v>1</v>
      </c>
      <c r="AD15563">
        <f t="shared" si="2193"/>
        <v>0</v>
      </c>
      <c r="AE15563">
        <f t="shared" si="2194"/>
        <v>0</v>
      </c>
      <c r="AF15563">
        <f t="shared" si="2195"/>
        <v>0</v>
      </c>
    </row>
    <row r="15564" spans="1:32" hidden="1" x14ac:dyDescent="0.35">
      <c r="A15564" t="s">
        <v>16210</v>
      </c>
      <c r="B15564" t="s">
        <v>7307</v>
      </c>
      <c r="C15564" t="s">
        <v>17951</v>
      </c>
      <c r="D15564" t="s">
        <v>17965</v>
      </c>
      <c r="E15564" t="s">
        <v>17951</v>
      </c>
      <c r="F15564" s="16" t="s">
        <v>391</v>
      </c>
      <c r="G15564" s="17" t="s">
        <v>617</v>
      </c>
      <c r="H15564" s="3">
        <f t="shared" si="2187"/>
        <v>1.2500000000000011E-2</v>
      </c>
      <c r="I15564" s="12">
        <f t="shared" si="2188"/>
        <v>18.000000000000014</v>
      </c>
      <c r="J15564" s="11">
        <f t="shared" si="2191"/>
        <v>0.30000000000000021</v>
      </c>
      <c r="K15564">
        <v>0</v>
      </c>
      <c r="L15564">
        <v>0</v>
      </c>
      <c r="M15564">
        <v>0</v>
      </c>
      <c r="N15564">
        <v>1</v>
      </c>
      <c r="O15564" t="s">
        <v>7591</v>
      </c>
      <c r="P15564">
        <v>2019</v>
      </c>
      <c r="Q15564">
        <v>10</v>
      </c>
      <c r="R15564">
        <v>25</v>
      </c>
      <c r="S15564">
        <v>5</v>
      </c>
      <c r="T15564" s="2">
        <v>43763</v>
      </c>
      <c r="U15564" t="str">
        <f t="shared" si="2189"/>
        <v>oct</v>
      </c>
      <c r="V15564" s="2" t="str">
        <f t="shared" si="2190"/>
        <v>ven</v>
      </c>
      <c r="W15564" t="s">
        <v>177</v>
      </c>
      <c r="X15564" s="13" t="str">
        <f>IF(I15564&gt;5,"incident","none")</f>
        <v>incident</v>
      </c>
      <c r="Y15564" t="s">
        <v>17943</v>
      </c>
      <c r="AC15564">
        <f t="shared" si="2192"/>
        <v>1</v>
      </c>
      <c r="AD15564">
        <f t="shared" si="2193"/>
        <v>0</v>
      </c>
      <c r="AE15564">
        <f t="shared" si="2194"/>
        <v>0</v>
      </c>
      <c r="AF15564">
        <f t="shared" si="2195"/>
        <v>0</v>
      </c>
    </row>
    <row r="15565" spans="1:32" hidden="1" x14ac:dyDescent="0.35">
      <c r="A15565" t="s">
        <v>16211</v>
      </c>
      <c r="B15565" t="s">
        <v>7307</v>
      </c>
      <c r="C15565" t="s">
        <v>7</v>
      </c>
      <c r="D15565" t="s">
        <v>20117</v>
      </c>
      <c r="E15565" t="s">
        <v>17951</v>
      </c>
      <c r="F15565" s="16" t="s">
        <v>949</v>
      </c>
      <c r="G15565" s="17" t="s">
        <v>67</v>
      </c>
      <c r="H15565" s="3">
        <f t="shared" si="2187"/>
        <v>2.0833333333333537E-3</v>
      </c>
      <c r="I15565" s="12">
        <f t="shared" si="2188"/>
        <v>3.0000000000000293</v>
      </c>
      <c r="J15565" s="11">
        <f t="shared" si="2191"/>
        <v>5.0000000000000488E-2</v>
      </c>
      <c r="K15565">
        <v>0</v>
      </c>
      <c r="L15565">
        <v>0</v>
      </c>
      <c r="M15565">
        <v>0</v>
      </c>
      <c r="N15565">
        <v>0</v>
      </c>
      <c r="O15565" t="s">
        <v>8</v>
      </c>
      <c r="P15565">
        <v>2020</v>
      </c>
      <c r="Q15565">
        <v>10</v>
      </c>
      <c r="R15565">
        <v>25</v>
      </c>
      <c r="S15565">
        <v>7</v>
      </c>
      <c r="T15565" s="2">
        <v>44129</v>
      </c>
      <c r="U15565" t="str">
        <f t="shared" si="2189"/>
        <v>oct</v>
      </c>
      <c r="V15565" s="2" t="str">
        <f t="shared" si="2190"/>
        <v>dim</v>
      </c>
      <c r="W15565" t="s">
        <v>320</v>
      </c>
      <c r="X15565" s="13" t="str">
        <f>IF(I15565&gt;5,"incident","none")</f>
        <v>none</v>
      </c>
      <c r="Y15565" t="s">
        <v>17941</v>
      </c>
      <c r="AC15565">
        <f t="shared" si="2192"/>
        <v>0</v>
      </c>
      <c r="AD15565">
        <f t="shared" si="2193"/>
        <v>1</v>
      </c>
      <c r="AE15565">
        <f t="shared" si="2194"/>
        <v>0</v>
      </c>
      <c r="AF15565">
        <f t="shared" si="2195"/>
        <v>0</v>
      </c>
    </row>
    <row r="15566" spans="1:32" hidden="1" x14ac:dyDescent="0.35">
      <c r="A15566" t="s">
        <v>16212</v>
      </c>
      <c r="B15566" t="s">
        <v>7307</v>
      </c>
      <c r="C15566" t="s">
        <v>17919</v>
      </c>
      <c r="D15566" t="s">
        <v>17961</v>
      </c>
      <c r="E15566" t="s">
        <v>17962</v>
      </c>
      <c r="F15566" s="16" t="s">
        <v>1677</v>
      </c>
      <c r="G15566" s="17" t="s">
        <v>176</v>
      </c>
      <c r="H15566" s="3">
        <f t="shared" si="2187"/>
        <v>6.2500000000000333E-3</v>
      </c>
      <c r="I15566" s="12">
        <f t="shared" si="2188"/>
        <v>9.000000000000048</v>
      </c>
      <c r="J15566" s="11">
        <f t="shared" si="2191"/>
        <v>0.1500000000000008</v>
      </c>
      <c r="K15566">
        <v>0</v>
      </c>
      <c r="L15566">
        <v>1</v>
      </c>
      <c r="M15566">
        <v>0</v>
      </c>
      <c r="N15566">
        <v>0</v>
      </c>
      <c r="O15566" t="s">
        <v>8</v>
      </c>
      <c r="P15566">
        <v>2020</v>
      </c>
      <c r="Q15566">
        <v>10</v>
      </c>
      <c r="R15566">
        <v>25</v>
      </c>
      <c r="S15566">
        <v>7</v>
      </c>
      <c r="T15566" s="2">
        <v>44129</v>
      </c>
      <c r="U15566" t="str">
        <f t="shared" si="2189"/>
        <v>oct</v>
      </c>
      <c r="V15566" s="2" t="str">
        <f t="shared" si="2190"/>
        <v>dim</v>
      </c>
      <c r="W15566" t="s">
        <v>32</v>
      </c>
      <c r="X15566" s="13" t="str">
        <f>IF(I15566&gt;5,"incident","none")</f>
        <v>incident</v>
      </c>
      <c r="Y15566" t="s">
        <v>17943</v>
      </c>
      <c r="AC15566">
        <f t="shared" si="2192"/>
        <v>1</v>
      </c>
      <c r="AD15566">
        <f t="shared" si="2193"/>
        <v>0</v>
      </c>
      <c r="AE15566">
        <f t="shared" si="2194"/>
        <v>0</v>
      </c>
      <c r="AF15566">
        <f t="shared" si="2195"/>
        <v>0</v>
      </c>
    </row>
    <row r="15567" spans="1:32" hidden="1" x14ac:dyDescent="0.35">
      <c r="A15567" t="s">
        <v>16213</v>
      </c>
      <c r="B15567" t="s">
        <v>7307</v>
      </c>
      <c r="C15567" t="s">
        <v>17962</v>
      </c>
      <c r="D15567" t="s">
        <v>7334</v>
      </c>
      <c r="E15567" t="s">
        <v>17962</v>
      </c>
      <c r="F15567" s="16" t="s">
        <v>1432</v>
      </c>
      <c r="G15567" s="17" t="s">
        <v>1432</v>
      </c>
      <c r="H15567" s="3">
        <f t="shared" si="2187"/>
        <v>0</v>
      </c>
      <c r="I15567" s="12">
        <f t="shared" si="2188"/>
        <v>0</v>
      </c>
      <c r="J15567" s="11">
        <f t="shared" si="2191"/>
        <v>0</v>
      </c>
      <c r="K15567">
        <v>0</v>
      </c>
      <c r="L15567">
        <v>0</v>
      </c>
      <c r="M15567">
        <v>0</v>
      </c>
      <c r="N15567">
        <v>0</v>
      </c>
      <c r="O15567" t="s">
        <v>8</v>
      </c>
      <c r="P15567">
        <v>2020</v>
      </c>
      <c r="Q15567">
        <v>10</v>
      </c>
      <c r="R15567">
        <v>25</v>
      </c>
      <c r="S15567">
        <v>7</v>
      </c>
      <c r="T15567" s="2">
        <v>44129</v>
      </c>
      <c r="U15567" t="str">
        <f t="shared" si="2189"/>
        <v>oct</v>
      </c>
      <c r="V15567" s="2" t="str">
        <f t="shared" si="2190"/>
        <v>dim</v>
      </c>
      <c r="W15567" t="s">
        <v>11</v>
      </c>
      <c r="X15567" s="13" t="str">
        <f>IF(I15567&gt;5,"incident","none")</f>
        <v>none</v>
      </c>
      <c r="Y15567" t="s">
        <v>17946</v>
      </c>
      <c r="AC15567">
        <f t="shared" si="2192"/>
        <v>0</v>
      </c>
      <c r="AD15567">
        <f t="shared" si="2193"/>
        <v>0</v>
      </c>
      <c r="AE15567">
        <f t="shared" si="2194"/>
        <v>1</v>
      </c>
      <c r="AF15567">
        <f t="shared" si="2195"/>
        <v>0</v>
      </c>
    </row>
    <row r="15568" spans="1:32" hidden="1" x14ac:dyDescent="0.35">
      <c r="A15568" t="s">
        <v>16214</v>
      </c>
      <c r="B15568" t="s">
        <v>7307</v>
      </c>
      <c r="C15568" t="s">
        <v>17919</v>
      </c>
      <c r="D15568" t="s">
        <v>20116</v>
      </c>
      <c r="E15568" t="s">
        <v>17919</v>
      </c>
      <c r="F15568" s="16" t="s">
        <v>137</v>
      </c>
      <c r="G15568" s="17" t="s">
        <v>137</v>
      </c>
      <c r="H15568" s="3">
        <f t="shared" si="2187"/>
        <v>0</v>
      </c>
      <c r="I15568" s="12">
        <f t="shared" si="2188"/>
        <v>0</v>
      </c>
      <c r="J15568" s="11">
        <f t="shared" si="2191"/>
        <v>0</v>
      </c>
      <c r="K15568">
        <v>0</v>
      </c>
      <c r="L15568">
        <v>0</v>
      </c>
      <c r="M15568">
        <v>0</v>
      </c>
      <c r="N15568">
        <v>0</v>
      </c>
      <c r="O15568" t="s">
        <v>8</v>
      </c>
      <c r="P15568">
        <v>2020</v>
      </c>
      <c r="Q15568">
        <v>10</v>
      </c>
      <c r="R15568">
        <v>25</v>
      </c>
      <c r="S15568">
        <v>7</v>
      </c>
      <c r="T15568" s="2">
        <v>44129</v>
      </c>
      <c r="U15568" t="str">
        <f t="shared" si="2189"/>
        <v>oct</v>
      </c>
      <c r="V15568" s="2" t="str">
        <f t="shared" si="2190"/>
        <v>dim</v>
      </c>
      <c r="W15568" t="s">
        <v>250</v>
      </c>
      <c r="X15568" s="13" t="str">
        <f>IF(I15568&gt;5,"incident","none")</f>
        <v>none</v>
      </c>
      <c r="Y15568" t="s">
        <v>17946</v>
      </c>
      <c r="AC15568">
        <f t="shared" si="2192"/>
        <v>0</v>
      </c>
      <c r="AD15568">
        <f t="shared" si="2193"/>
        <v>0</v>
      </c>
      <c r="AE15568">
        <f t="shared" si="2194"/>
        <v>1</v>
      </c>
      <c r="AF15568">
        <f t="shared" si="2195"/>
        <v>0</v>
      </c>
    </row>
    <row r="15569" spans="1:32" hidden="1" x14ac:dyDescent="0.35">
      <c r="A15569" t="s">
        <v>16215</v>
      </c>
      <c r="B15569" t="s">
        <v>7307</v>
      </c>
      <c r="C15569" t="s">
        <v>17919</v>
      </c>
      <c r="D15569" t="s">
        <v>17961</v>
      </c>
      <c r="E15569" t="s">
        <v>17919</v>
      </c>
      <c r="F15569" s="16" t="s">
        <v>2089</v>
      </c>
      <c r="G15569" s="17" t="s">
        <v>573</v>
      </c>
      <c r="H15569" s="3">
        <f t="shared" si="2187"/>
        <v>2.0833333333333259E-3</v>
      </c>
      <c r="I15569" s="12">
        <f t="shared" si="2188"/>
        <v>2.9999999999999893</v>
      </c>
      <c r="J15569" s="11">
        <f t="shared" si="2191"/>
        <v>4.9999999999999822E-2</v>
      </c>
      <c r="K15569">
        <v>0</v>
      </c>
      <c r="L15569">
        <v>0</v>
      </c>
      <c r="M15569">
        <v>0</v>
      </c>
      <c r="N15569">
        <v>1</v>
      </c>
      <c r="O15569" t="s">
        <v>8</v>
      </c>
      <c r="P15569">
        <v>2020</v>
      </c>
      <c r="Q15569">
        <v>10</v>
      </c>
      <c r="R15569">
        <v>25</v>
      </c>
      <c r="S15569">
        <v>7</v>
      </c>
      <c r="T15569" s="2">
        <v>44129</v>
      </c>
      <c r="U15569" t="str">
        <f t="shared" si="2189"/>
        <v>oct</v>
      </c>
      <c r="V15569" s="2" t="str">
        <f t="shared" si="2190"/>
        <v>dim</v>
      </c>
      <c r="W15569" t="s">
        <v>197</v>
      </c>
      <c r="X15569" s="13" t="str">
        <f>IF(I15569&gt;5,"incident","none")</f>
        <v>none</v>
      </c>
      <c r="Y15569" t="s">
        <v>17941</v>
      </c>
      <c r="AC15569">
        <f t="shared" si="2192"/>
        <v>0</v>
      </c>
      <c r="AD15569">
        <f t="shared" si="2193"/>
        <v>1</v>
      </c>
      <c r="AE15569">
        <f t="shared" si="2194"/>
        <v>0</v>
      </c>
      <c r="AF15569">
        <f t="shared" si="2195"/>
        <v>0</v>
      </c>
    </row>
    <row r="15570" spans="1:32" hidden="1" x14ac:dyDescent="0.35">
      <c r="A15570" t="s">
        <v>16216</v>
      </c>
      <c r="B15570" t="s">
        <v>7307</v>
      </c>
      <c r="C15570" t="s">
        <v>17919</v>
      </c>
      <c r="D15570" t="s">
        <v>20116</v>
      </c>
      <c r="E15570" t="s">
        <v>17919</v>
      </c>
      <c r="F15570" s="16" t="s">
        <v>1946</v>
      </c>
      <c r="G15570" s="17" t="s">
        <v>1946</v>
      </c>
      <c r="H15570" s="3">
        <f t="shared" si="2187"/>
        <v>0</v>
      </c>
      <c r="I15570" s="12">
        <f t="shared" si="2188"/>
        <v>0</v>
      </c>
      <c r="J15570" s="11">
        <f t="shared" si="2191"/>
        <v>0</v>
      </c>
      <c r="K15570">
        <v>0</v>
      </c>
      <c r="L15570">
        <v>0</v>
      </c>
      <c r="M15570">
        <v>0</v>
      </c>
      <c r="N15570">
        <v>0</v>
      </c>
      <c r="O15570" t="s">
        <v>8</v>
      </c>
      <c r="P15570">
        <v>2020</v>
      </c>
      <c r="Q15570">
        <v>10</v>
      </c>
      <c r="R15570">
        <v>25</v>
      </c>
      <c r="S15570">
        <v>7</v>
      </c>
      <c r="T15570" s="2">
        <v>44129</v>
      </c>
      <c r="U15570" t="str">
        <f t="shared" si="2189"/>
        <v>oct</v>
      </c>
      <c r="V15570" s="2" t="str">
        <f t="shared" si="2190"/>
        <v>dim</v>
      </c>
      <c r="W15570" t="s">
        <v>17952</v>
      </c>
      <c r="X15570" s="13" t="str">
        <f>IF(I15570&gt;5,"incident","none")</f>
        <v>none</v>
      </c>
      <c r="Y15570" t="s">
        <v>17946</v>
      </c>
      <c r="AC15570">
        <f t="shared" si="2192"/>
        <v>0</v>
      </c>
      <c r="AD15570">
        <f t="shared" si="2193"/>
        <v>0</v>
      </c>
      <c r="AE15570">
        <f t="shared" si="2194"/>
        <v>1</v>
      </c>
      <c r="AF15570">
        <f t="shared" si="2195"/>
        <v>0</v>
      </c>
    </row>
    <row r="15571" spans="1:32" hidden="1" x14ac:dyDescent="0.35">
      <c r="A15571" t="s">
        <v>16217</v>
      </c>
      <c r="B15571" t="s">
        <v>7307</v>
      </c>
      <c r="C15571" t="s">
        <v>17919</v>
      </c>
      <c r="D15571" t="s">
        <v>20116</v>
      </c>
      <c r="E15571" t="s">
        <v>17919</v>
      </c>
      <c r="F15571" s="16" t="s">
        <v>1355</v>
      </c>
      <c r="G15571" s="17" t="s">
        <v>344</v>
      </c>
      <c r="H15571" s="3">
        <f t="shared" si="2187"/>
        <v>2.7777777777777679E-3</v>
      </c>
      <c r="I15571" s="12">
        <f t="shared" si="2188"/>
        <v>3.9999999999999858</v>
      </c>
      <c r="J15571" s="11">
        <f t="shared" si="2191"/>
        <v>6.666666666666643E-2</v>
      </c>
      <c r="K15571">
        <v>0</v>
      </c>
      <c r="L15571">
        <v>1</v>
      </c>
      <c r="M15571">
        <v>0</v>
      </c>
      <c r="N15571">
        <v>0</v>
      </c>
      <c r="O15571" t="s">
        <v>8</v>
      </c>
      <c r="P15571">
        <v>2020</v>
      </c>
      <c r="Q15571">
        <v>10</v>
      </c>
      <c r="R15571">
        <v>25</v>
      </c>
      <c r="S15571">
        <v>7</v>
      </c>
      <c r="T15571" s="2">
        <v>44129</v>
      </c>
      <c r="U15571" t="str">
        <f t="shared" si="2189"/>
        <v>oct</v>
      </c>
      <c r="V15571" s="2" t="str">
        <f t="shared" si="2190"/>
        <v>dim</v>
      </c>
      <c r="W15571" t="s">
        <v>168</v>
      </c>
      <c r="X15571" s="13" t="str">
        <f>IF(I15571&gt;5,"incident","none")</f>
        <v>none</v>
      </c>
      <c r="Y15571" t="s">
        <v>17943</v>
      </c>
      <c r="AC15571">
        <f t="shared" si="2192"/>
        <v>1</v>
      </c>
      <c r="AD15571">
        <f t="shared" si="2193"/>
        <v>0</v>
      </c>
      <c r="AE15571">
        <f t="shared" si="2194"/>
        <v>0</v>
      </c>
      <c r="AF15571">
        <f t="shared" si="2195"/>
        <v>0</v>
      </c>
    </row>
    <row r="15572" spans="1:32" hidden="1" x14ac:dyDescent="0.35">
      <c r="A15572" t="s">
        <v>16218</v>
      </c>
      <c r="B15572" t="s">
        <v>7307</v>
      </c>
      <c r="C15572" t="s">
        <v>17919</v>
      </c>
      <c r="D15572" t="s">
        <v>20116</v>
      </c>
      <c r="E15572" t="s">
        <v>17919</v>
      </c>
      <c r="F15572" s="16" t="s">
        <v>1343</v>
      </c>
      <c r="G15572" s="17" t="s">
        <v>1343</v>
      </c>
      <c r="H15572" s="3">
        <f t="shared" si="2187"/>
        <v>0</v>
      </c>
      <c r="I15572" s="12">
        <f t="shared" si="2188"/>
        <v>0</v>
      </c>
      <c r="J15572" s="11">
        <f t="shared" si="2191"/>
        <v>0</v>
      </c>
      <c r="K15572">
        <v>0</v>
      </c>
      <c r="L15572">
        <v>0</v>
      </c>
      <c r="M15572">
        <v>0</v>
      </c>
      <c r="N15572">
        <v>0</v>
      </c>
      <c r="O15572" t="s">
        <v>8</v>
      </c>
      <c r="P15572">
        <v>2020</v>
      </c>
      <c r="Q15572">
        <v>10</v>
      </c>
      <c r="R15572">
        <v>25</v>
      </c>
      <c r="S15572">
        <v>7</v>
      </c>
      <c r="T15572" s="2">
        <v>44129</v>
      </c>
      <c r="U15572" t="str">
        <f t="shared" si="2189"/>
        <v>oct</v>
      </c>
      <c r="V15572" s="2" t="str">
        <f t="shared" si="2190"/>
        <v>dim</v>
      </c>
      <c r="W15572" t="s">
        <v>168</v>
      </c>
      <c r="X15572" s="13" t="str">
        <f>IF(I15572&gt;5,"incident","none")</f>
        <v>none</v>
      </c>
      <c r="Y15572" t="s">
        <v>17943</v>
      </c>
      <c r="AC15572">
        <f t="shared" si="2192"/>
        <v>1</v>
      </c>
      <c r="AD15572">
        <f t="shared" si="2193"/>
        <v>0</v>
      </c>
      <c r="AE15572">
        <f t="shared" si="2194"/>
        <v>0</v>
      </c>
      <c r="AF15572">
        <f t="shared" si="2195"/>
        <v>0</v>
      </c>
    </row>
    <row r="15573" spans="1:32" hidden="1" x14ac:dyDescent="0.35">
      <c r="A15573" t="s">
        <v>16219</v>
      </c>
      <c r="B15573" t="s">
        <v>7307</v>
      </c>
      <c r="C15573" t="s">
        <v>17951</v>
      </c>
      <c r="D15573" t="s">
        <v>17965</v>
      </c>
      <c r="E15573" t="s">
        <v>1400</v>
      </c>
      <c r="F15573" s="16" t="s">
        <v>16221</v>
      </c>
      <c r="G15573" s="17" t="s">
        <v>16221</v>
      </c>
      <c r="H15573" s="3">
        <f t="shared" si="2187"/>
        <v>0</v>
      </c>
      <c r="I15573" s="12">
        <f t="shared" si="2188"/>
        <v>0</v>
      </c>
      <c r="J15573" s="11">
        <f t="shared" si="2191"/>
        <v>0</v>
      </c>
      <c r="K15573">
        <v>0</v>
      </c>
      <c r="L15573">
        <v>0</v>
      </c>
      <c r="M15573">
        <v>0</v>
      </c>
      <c r="N15573">
        <v>0</v>
      </c>
      <c r="O15573" t="s">
        <v>8</v>
      </c>
      <c r="P15573">
        <v>2019</v>
      </c>
      <c r="Q15573">
        <v>11</v>
      </c>
      <c r="R15573">
        <v>25</v>
      </c>
      <c r="S15573">
        <v>1</v>
      </c>
      <c r="T15573" s="2">
        <v>43794</v>
      </c>
      <c r="U15573" t="str">
        <f t="shared" si="2189"/>
        <v>nov</v>
      </c>
      <c r="V15573" s="2" t="str">
        <f t="shared" si="2190"/>
        <v>lun</v>
      </c>
      <c r="W15573" t="s">
        <v>18024</v>
      </c>
      <c r="X15573" s="13" t="str">
        <f>IF(I15573&gt;5,"incident","none")</f>
        <v>none</v>
      </c>
      <c r="Y15573" t="s">
        <v>17941</v>
      </c>
      <c r="AC15573">
        <f t="shared" si="2192"/>
        <v>0</v>
      </c>
      <c r="AD15573">
        <f t="shared" si="2193"/>
        <v>1</v>
      </c>
      <c r="AE15573">
        <f t="shared" si="2194"/>
        <v>0</v>
      </c>
      <c r="AF15573">
        <f t="shared" si="2195"/>
        <v>0</v>
      </c>
    </row>
    <row r="15574" spans="1:32" hidden="1" x14ac:dyDescent="0.35">
      <c r="A15574" t="s">
        <v>16222</v>
      </c>
      <c r="B15574" t="s">
        <v>7307</v>
      </c>
      <c r="C15574" t="s">
        <v>17962</v>
      </c>
      <c r="D15574" t="s">
        <v>7334</v>
      </c>
      <c r="E15574" t="s">
        <v>17962</v>
      </c>
      <c r="F15574" s="16" t="s">
        <v>1269</v>
      </c>
      <c r="G15574" s="17" t="s">
        <v>1269</v>
      </c>
      <c r="H15574" s="3">
        <f t="shared" si="2187"/>
        <v>0</v>
      </c>
      <c r="I15574" s="12">
        <f t="shared" si="2188"/>
        <v>0</v>
      </c>
      <c r="J15574" s="11">
        <f t="shared" si="2191"/>
        <v>0</v>
      </c>
      <c r="K15574">
        <v>0</v>
      </c>
      <c r="L15574">
        <v>0</v>
      </c>
      <c r="M15574">
        <v>0</v>
      </c>
      <c r="N15574">
        <v>0</v>
      </c>
      <c r="O15574" t="s">
        <v>8</v>
      </c>
      <c r="P15574">
        <v>2019</v>
      </c>
      <c r="Q15574">
        <v>11</v>
      </c>
      <c r="R15574">
        <v>25</v>
      </c>
      <c r="S15574">
        <v>1</v>
      </c>
      <c r="T15574" s="2">
        <v>43794</v>
      </c>
      <c r="U15574" t="str">
        <f t="shared" si="2189"/>
        <v>nov</v>
      </c>
      <c r="V15574" s="2" t="str">
        <f t="shared" si="2190"/>
        <v>lun</v>
      </c>
      <c r="W15574" t="s">
        <v>236</v>
      </c>
      <c r="X15574" s="13" t="str">
        <f>IF(I15574&gt;5,"incident","none")</f>
        <v>none</v>
      </c>
      <c r="Y15574" t="s">
        <v>17943</v>
      </c>
      <c r="AC15574">
        <f t="shared" si="2192"/>
        <v>1</v>
      </c>
      <c r="AD15574">
        <f t="shared" si="2193"/>
        <v>0</v>
      </c>
      <c r="AE15574">
        <f t="shared" si="2194"/>
        <v>0</v>
      </c>
      <c r="AF15574">
        <f t="shared" si="2195"/>
        <v>0</v>
      </c>
    </row>
    <row r="15575" spans="1:32" hidden="1" x14ac:dyDescent="0.35">
      <c r="A15575" t="s">
        <v>16223</v>
      </c>
      <c r="B15575" t="s">
        <v>7307</v>
      </c>
      <c r="C15575" t="s">
        <v>17919</v>
      </c>
      <c r="D15575" t="s">
        <v>17964</v>
      </c>
      <c r="E15575" t="s">
        <v>17919</v>
      </c>
      <c r="F15575" s="16" t="s">
        <v>1870</v>
      </c>
      <c r="G15575" s="17" t="s">
        <v>882</v>
      </c>
      <c r="H15575" s="3">
        <f t="shared" si="2187"/>
        <v>2.0833333333333259E-3</v>
      </c>
      <c r="I15575" s="12">
        <f t="shared" si="2188"/>
        <v>2.9999999999999893</v>
      </c>
      <c r="J15575" s="11">
        <f t="shared" si="2191"/>
        <v>4.9999999999999822E-2</v>
      </c>
      <c r="K15575">
        <v>0</v>
      </c>
      <c r="L15575">
        <v>0</v>
      </c>
      <c r="M15575">
        <v>0</v>
      </c>
      <c r="N15575">
        <v>0</v>
      </c>
      <c r="O15575" t="s">
        <v>8</v>
      </c>
      <c r="P15575">
        <v>2019</v>
      </c>
      <c r="Q15575">
        <v>11</v>
      </c>
      <c r="R15575">
        <v>25</v>
      </c>
      <c r="S15575">
        <v>1</v>
      </c>
      <c r="T15575" s="2">
        <v>43794</v>
      </c>
      <c r="U15575" t="str">
        <f t="shared" si="2189"/>
        <v>nov</v>
      </c>
      <c r="V15575" s="2" t="str">
        <f t="shared" si="2190"/>
        <v>lun</v>
      </c>
      <c r="W15575" t="s">
        <v>332</v>
      </c>
      <c r="X15575" s="13" t="str">
        <f>IF(I15575&gt;5,"incident","none")</f>
        <v>none</v>
      </c>
      <c r="Y15575" t="s">
        <v>17941</v>
      </c>
      <c r="AC15575">
        <f t="shared" si="2192"/>
        <v>0</v>
      </c>
      <c r="AD15575">
        <f t="shared" si="2193"/>
        <v>1</v>
      </c>
      <c r="AE15575">
        <f t="shared" si="2194"/>
        <v>0</v>
      </c>
      <c r="AF15575">
        <f t="shared" si="2195"/>
        <v>0</v>
      </c>
    </row>
    <row r="15576" spans="1:32" hidden="1" x14ac:dyDescent="0.35">
      <c r="A15576" t="s">
        <v>16224</v>
      </c>
      <c r="B15576" t="s">
        <v>7307</v>
      </c>
      <c r="C15576" t="s">
        <v>17919</v>
      </c>
      <c r="D15576" t="s">
        <v>17961</v>
      </c>
      <c r="E15576" t="s">
        <v>17962</v>
      </c>
      <c r="F15576" s="16" t="s">
        <v>2461</v>
      </c>
      <c r="G15576" s="17" t="s">
        <v>2726</v>
      </c>
      <c r="H15576" s="3">
        <f t="shared" si="2187"/>
        <v>2.0833333333332704E-3</v>
      </c>
      <c r="I15576" s="12">
        <f t="shared" si="2188"/>
        <v>2.9999999999999094</v>
      </c>
      <c r="J15576" s="11">
        <f t="shared" si="2191"/>
        <v>4.999999999999849E-2</v>
      </c>
      <c r="K15576">
        <v>0</v>
      </c>
      <c r="L15576">
        <v>1</v>
      </c>
      <c r="M15576">
        <v>0</v>
      </c>
      <c r="N15576">
        <v>0</v>
      </c>
      <c r="O15576" t="s">
        <v>8</v>
      </c>
      <c r="P15576">
        <v>2019</v>
      </c>
      <c r="Q15576">
        <v>11</v>
      </c>
      <c r="R15576">
        <v>25</v>
      </c>
      <c r="S15576">
        <v>1</v>
      </c>
      <c r="T15576" s="2">
        <v>43794</v>
      </c>
      <c r="U15576" t="str">
        <f t="shared" si="2189"/>
        <v>nov</v>
      </c>
      <c r="V15576" s="2" t="str">
        <f t="shared" si="2190"/>
        <v>lun</v>
      </c>
      <c r="W15576" t="s">
        <v>21</v>
      </c>
      <c r="X15576" s="13" t="str">
        <f>IF(I15576&gt;5,"incident","none")</f>
        <v>none</v>
      </c>
      <c r="Y15576" t="s">
        <v>17943</v>
      </c>
      <c r="AC15576">
        <f t="shared" si="2192"/>
        <v>1</v>
      </c>
      <c r="AD15576">
        <f t="shared" si="2193"/>
        <v>0</v>
      </c>
      <c r="AE15576">
        <f t="shared" si="2194"/>
        <v>0</v>
      </c>
      <c r="AF15576">
        <f t="shared" si="2195"/>
        <v>0</v>
      </c>
    </row>
    <row r="15577" spans="1:32" hidden="1" x14ac:dyDescent="0.35">
      <c r="A15577" t="s">
        <v>16225</v>
      </c>
      <c r="B15577" t="s">
        <v>7307</v>
      </c>
      <c r="C15577" t="s">
        <v>17919</v>
      </c>
      <c r="D15577" t="s">
        <v>17964</v>
      </c>
      <c r="E15577" t="s">
        <v>17919</v>
      </c>
      <c r="F15577" s="16" t="s">
        <v>2383</v>
      </c>
      <c r="G15577" s="17" t="s">
        <v>623</v>
      </c>
      <c r="H15577" s="3">
        <f t="shared" si="2187"/>
        <v>2.0833333333333259E-3</v>
      </c>
      <c r="I15577" s="12">
        <f t="shared" si="2188"/>
        <v>2.9999999999999893</v>
      </c>
      <c r="J15577" s="11">
        <f t="shared" si="2191"/>
        <v>4.9999999999999822E-2</v>
      </c>
      <c r="K15577">
        <v>0</v>
      </c>
      <c r="L15577">
        <v>0</v>
      </c>
      <c r="M15577">
        <v>0</v>
      </c>
      <c r="N15577">
        <v>0</v>
      </c>
      <c r="O15577" t="s">
        <v>8</v>
      </c>
      <c r="P15577">
        <v>2019</v>
      </c>
      <c r="Q15577">
        <v>11</v>
      </c>
      <c r="R15577">
        <v>25</v>
      </c>
      <c r="S15577">
        <v>1</v>
      </c>
      <c r="T15577" s="2">
        <v>43794</v>
      </c>
      <c r="U15577" t="str">
        <f t="shared" si="2189"/>
        <v>nov</v>
      </c>
      <c r="V15577" s="2" t="str">
        <f t="shared" si="2190"/>
        <v>lun</v>
      </c>
      <c r="W15577" t="s">
        <v>21</v>
      </c>
      <c r="X15577" s="13" t="str">
        <f>IF(I15577&gt;5,"incident","none")</f>
        <v>none</v>
      </c>
      <c r="Y15577" t="s">
        <v>17943</v>
      </c>
      <c r="AC15577">
        <f t="shared" si="2192"/>
        <v>1</v>
      </c>
      <c r="AD15577">
        <f t="shared" si="2193"/>
        <v>0</v>
      </c>
      <c r="AE15577">
        <f t="shared" si="2194"/>
        <v>0</v>
      </c>
      <c r="AF15577">
        <f t="shared" si="2195"/>
        <v>0</v>
      </c>
    </row>
    <row r="15578" spans="1:32" hidden="1" x14ac:dyDescent="0.35">
      <c r="A15578" t="s">
        <v>16226</v>
      </c>
      <c r="B15578" t="s">
        <v>7307</v>
      </c>
      <c r="C15578" t="s">
        <v>17962</v>
      </c>
      <c r="D15578" t="s">
        <v>7334</v>
      </c>
      <c r="E15578" t="s">
        <v>17969</v>
      </c>
      <c r="F15578" s="16" t="s">
        <v>764</v>
      </c>
      <c r="G15578" s="17" t="s">
        <v>764</v>
      </c>
      <c r="H15578" s="3">
        <f t="shared" si="2187"/>
        <v>0</v>
      </c>
      <c r="I15578" s="12">
        <f t="shared" si="2188"/>
        <v>0</v>
      </c>
      <c r="J15578" s="11">
        <f t="shared" si="2191"/>
        <v>0</v>
      </c>
      <c r="K15578">
        <v>0</v>
      </c>
      <c r="L15578">
        <v>1</v>
      </c>
      <c r="M15578">
        <v>0</v>
      </c>
      <c r="N15578">
        <v>0</v>
      </c>
      <c r="O15578" t="s">
        <v>8</v>
      </c>
      <c r="P15578">
        <v>2019</v>
      </c>
      <c r="Q15578">
        <v>11</v>
      </c>
      <c r="R15578">
        <v>25</v>
      </c>
      <c r="S15578">
        <v>1</v>
      </c>
      <c r="T15578" s="2">
        <v>43794</v>
      </c>
      <c r="U15578" t="str">
        <f t="shared" si="2189"/>
        <v>nov</v>
      </c>
      <c r="V15578" s="2" t="str">
        <f t="shared" si="2190"/>
        <v>lun</v>
      </c>
      <c r="W15578" t="s">
        <v>455</v>
      </c>
      <c r="X15578" s="13" t="str">
        <f>IF(I15578&gt;5,"incident","none")</f>
        <v>none</v>
      </c>
      <c r="Y15578" t="s">
        <v>17950</v>
      </c>
      <c r="AC15578">
        <f t="shared" si="2192"/>
        <v>0</v>
      </c>
      <c r="AD15578">
        <f t="shared" si="2193"/>
        <v>0</v>
      </c>
      <c r="AE15578">
        <f t="shared" si="2194"/>
        <v>0</v>
      </c>
      <c r="AF15578">
        <f t="shared" si="2195"/>
        <v>1</v>
      </c>
    </row>
    <row r="15579" spans="1:32" hidden="1" x14ac:dyDescent="0.35">
      <c r="A15579" t="s">
        <v>16227</v>
      </c>
      <c r="B15579" t="s">
        <v>7307</v>
      </c>
      <c r="C15579" t="s">
        <v>17919</v>
      </c>
      <c r="D15579" t="s">
        <v>17961</v>
      </c>
      <c r="E15579" t="s">
        <v>17962</v>
      </c>
      <c r="F15579" s="16" t="s">
        <v>688</v>
      </c>
      <c r="G15579" s="17" t="s">
        <v>368</v>
      </c>
      <c r="H15579" s="3">
        <f t="shared" si="2187"/>
        <v>4.1666666666665408E-3</v>
      </c>
      <c r="I15579" s="12">
        <f t="shared" si="2188"/>
        <v>5.9999999999998188</v>
      </c>
      <c r="J15579" s="11">
        <f t="shared" si="2191"/>
        <v>9.999999999999698E-2</v>
      </c>
      <c r="K15579">
        <v>0</v>
      </c>
      <c r="L15579">
        <v>1</v>
      </c>
      <c r="M15579">
        <v>0</v>
      </c>
      <c r="N15579">
        <v>0</v>
      </c>
      <c r="O15579" t="s">
        <v>8</v>
      </c>
      <c r="P15579">
        <v>2019</v>
      </c>
      <c r="Q15579">
        <v>11</v>
      </c>
      <c r="R15579">
        <v>25</v>
      </c>
      <c r="S15579">
        <v>1</v>
      </c>
      <c r="T15579" s="2">
        <v>43794</v>
      </c>
      <c r="U15579" t="str">
        <f t="shared" si="2189"/>
        <v>nov</v>
      </c>
      <c r="V15579" s="2" t="str">
        <f t="shared" si="2190"/>
        <v>lun</v>
      </c>
      <c r="W15579" t="s">
        <v>455</v>
      </c>
      <c r="X15579" s="13" t="str">
        <f>IF(I15579&gt;5,"incident","none")</f>
        <v>incident</v>
      </c>
      <c r="Y15579" t="s">
        <v>17950</v>
      </c>
      <c r="AC15579">
        <f t="shared" si="2192"/>
        <v>0</v>
      </c>
      <c r="AD15579">
        <f t="shared" si="2193"/>
        <v>0</v>
      </c>
      <c r="AE15579">
        <f t="shared" si="2194"/>
        <v>0</v>
      </c>
      <c r="AF15579">
        <f t="shared" si="2195"/>
        <v>1</v>
      </c>
    </row>
    <row r="15580" spans="1:32" hidden="1" x14ac:dyDescent="0.35">
      <c r="A15580" t="s">
        <v>16228</v>
      </c>
      <c r="B15580" t="s">
        <v>7307</v>
      </c>
      <c r="C15580" t="s">
        <v>17962</v>
      </c>
      <c r="D15580" t="s">
        <v>7334</v>
      </c>
      <c r="E15580" t="s">
        <v>17962</v>
      </c>
      <c r="F15580" s="16" t="s">
        <v>1873</v>
      </c>
      <c r="G15580" s="17" t="s">
        <v>1873</v>
      </c>
      <c r="H15580" s="3">
        <f t="shared" si="2187"/>
        <v>0</v>
      </c>
      <c r="I15580" s="12">
        <f t="shared" si="2188"/>
        <v>0</v>
      </c>
      <c r="J15580" s="11">
        <f t="shared" si="2191"/>
        <v>0</v>
      </c>
      <c r="K15580">
        <v>0</v>
      </c>
      <c r="L15580">
        <v>0</v>
      </c>
      <c r="M15580">
        <v>0</v>
      </c>
      <c r="N15580">
        <v>0</v>
      </c>
      <c r="O15580" t="s">
        <v>8</v>
      </c>
      <c r="P15580">
        <v>2019</v>
      </c>
      <c r="Q15580">
        <v>11</v>
      </c>
      <c r="R15580">
        <v>25</v>
      </c>
      <c r="S15580">
        <v>1</v>
      </c>
      <c r="T15580" s="2">
        <v>43794</v>
      </c>
      <c r="U15580" t="str">
        <f t="shared" si="2189"/>
        <v>nov</v>
      </c>
      <c r="V15580" s="2" t="str">
        <f t="shared" si="2190"/>
        <v>lun</v>
      </c>
      <c r="W15580" t="s">
        <v>236</v>
      </c>
      <c r="X15580" s="13" t="str">
        <f>IF(I15580&gt;5,"incident","none")</f>
        <v>none</v>
      </c>
      <c r="Y15580" t="s">
        <v>17943</v>
      </c>
      <c r="AC15580">
        <f t="shared" si="2192"/>
        <v>1</v>
      </c>
      <c r="AD15580">
        <f t="shared" si="2193"/>
        <v>0</v>
      </c>
      <c r="AE15580">
        <f t="shared" si="2194"/>
        <v>0</v>
      </c>
      <c r="AF15580">
        <f t="shared" si="2195"/>
        <v>0</v>
      </c>
    </row>
    <row r="15581" spans="1:32" hidden="1" x14ac:dyDescent="0.35">
      <c r="A15581" t="s">
        <v>16229</v>
      </c>
      <c r="B15581" t="s">
        <v>7307</v>
      </c>
      <c r="C15581" t="s">
        <v>17919</v>
      </c>
      <c r="D15581" t="s">
        <v>17961</v>
      </c>
      <c r="E15581" t="s">
        <v>17919</v>
      </c>
      <c r="F15581" s="16" t="s">
        <v>368</v>
      </c>
      <c r="G15581" s="17" t="s">
        <v>1003</v>
      </c>
      <c r="H15581" s="3">
        <f t="shared" si="2187"/>
        <v>2.083333333333437E-3</v>
      </c>
      <c r="I15581" s="12">
        <f t="shared" si="2188"/>
        <v>3.0000000000001492</v>
      </c>
      <c r="J15581" s="11">
        <f t="shared" si="2191"/>
        <v>5.0000000000002487E-2</v>
      </c>
      <c r="K15581">
        <v>0</v>
      </c>
      <c r="L15581">
        <v>0</v>
      </c>
      <c r="M15581">
        <v>0</v>
      </c>
      <c r="N15581">
        <v>1</v>
      </c>
      <c r="O15581" t="s">
        <v>8</v>
      </c>
      <c r="P15581">
        <v>2019</v>
      </c>
      <c r="Q15581">
        <v>11</v>
      </c>
      <c r="R15581">
        <v>25</v>
      </c>
      <c r="S15581">
        <v>1</v>
      </c>
      <c r="T15581" s="2">
        <v>43794</v>
      </c>
      <c r="U15581" t="str">
        <f t="shared" si="2189"/>
        <v>nov</v>
      </c>
      <c r="V15581" s="2" t="str">
        <f t="shared" si="2190"/>
        <v>lun</v>
      </c>
      <c r="W15581" t="s">
        <v>99</v>
      </c>
      <c r="X15581" s="13" t="str">
        <f>IF(I15581&gt;5,"incident","none")</f>
        <v>none</v>
      </c>
      <c r="Y15581" t="s">
        <v>17941</v>
      </c>
      <c r="AC15581">
        <f t="shared" si="2192"/>
        <v>0</v>
      </c>
      <c r="AD15581">
        <f t="shared" si="2193"/>
        <v>1</v>
      </c>
      <c r="AE15581">
        <f t="shared" si="2194"/>
        <v>0</v>
      </c>
      <c r="AF15581">
        <f t="shared" si="2195"/>
        <v>0</v>
      </c>
    </row>
    <row r="15582" spans="1:32" hidden="1" x14ac:dyDescent="0.35">
      <c r="A15582" t="s">
        <v>16230</v>
      </c>
      <c r="B15582" t="s">
        <v>7307</v>
      </c>
      <c r="C15582" t="s">
        <v>17919</v>
      </c>
      <c r="D15582" t="s">
        <v>17964</v>
      </c>
      <c r="E15582" t="s">
        <v>17962</v>
      </c>
      <c r="F15582" s="16" t="s">
        <v>2790</v>
      </c>
      <c r="G15582" s="17" t="s">
        <v>467</v>
      </c>
      <c r="H15582" s="3">
        <f t="shared" si="2187"/>
        <v>4.8611111111112049E-3</v>
      </c>
      <c r="I15582" s="12">
        <f t="shared" si="2188"/>
        <v>7.000000000000135</v>
      </c>
      <c r="J15582" s="11">
        <f t="shared" si="2191"/>
        <v>0.11666666666666892</v>
      </c>
      <c r="K15582">
        <v>1</v>
      </c>
      <c r="L15582">
        <v>0</v>
      </c>
      <c r="M15582">
        <v>0</v>
      </c>
      <c r="N15582">
        <v>0</v>
      </c>
      <c r="O15582" t="s">
        <v>8</v>
      </c>
      <c r="P15582">
        <v>2019</v>
      </c>
      <c r="Q15582">
        <v>11</v>
      </c>
      <c r="R15582">
        <v>25</v>
      </c>
      <c r="S15582">
        <v>1</v>
      </c>
      <c r="T15582" s="2">
        <v>43794</v>
      </c>
      <c r="U15582" t="str">
        <f t="shared" si="2189"/>
        <v>nov</v>
      </c>
      <c r="V15582" s="2" t="str">
        <f t="shared" si="2190"/>
        <v>lun</v>
      </c>
      <c r="W15582" t="s">
        <v>168</v>
      </c>
      <c r="X15582" s="13" t="str">
        <f>IF(I15582&gt;5,"incident","none")</f>
        <v>incident</v>
      </c>
      <c r="Y15582" t="s">
        <v>17943</v>
      </c>
      <c r="AC15582">
        <f t="shared" si="2192"/>
        <v>1</v>
      </c>
      <c r="AD15582">
        <f t="shared" si="2193"/>
        <v>0</v>
      </c>
      <c r="AE15582">
        <f t="shared" si="2194"/>
        <v>0</v>
      </c>
      <c r="AF15582">
        <f t="shared" si="2195"/>
        <v>0</v>
      </c>
    </row>
    <row r="15583" spans="1:32" hidden="1" x14ac:dyDescent="0.35">
      <c r="A15583" t="s">
        <v>16231</v>
      </c>
      <c r="B15583" t="s">
        <v>7307</v>
      </c>
      <c r="C15583" t="s">
        <v>17951</v>
      </c>
      <c r="D15583" t="s">
        <v>17960</v>
      </c>
      <c r="E15583" t="s">
        <v>17951</v>
      </c>
      <c r="F15583" s="16" t="s">
        <v>1422</v>
      </c>
      <c r="G15583" s="17" t="s">
        <v>1422</v>
      </c>
      <c r="H15583" s="3">
        <f t="shared" si="2187"/>
        <v>0</v>
      </c>
      <c r="I15583" s="12">
        <f t="shared" si="2188"/>
        <v>0</v>
      </c>
      <c r="J15583" s="11">
        <f t="shared" si="2191"/>
        <v>0</v>
      </c>
      <c r="K15583">
        <v>0</v>
      </c>
      <c r="L15583">
        <v>0</v>
      </c>
      <c r="M15583">
        <v>0</v>
      </c>
      <c r="N15583">
        <v>0</v>
      </c>
      <c r="O15583" t="s">
        <v>8</v>
      </c>
      <c r="P15583">
        <v>2019</v>
      </c>
      <c r="Q15583">
        <v>11</v>
      </c>
      <c r="R15583">
        <v>25</v>
      </c>
      <c r="S15583">
        <v>1</v>
      </c>
      <c r="T15583" s="2">
        <v>43794</v>
      </c>
      <c r="U15583" t="str">
        <f t="shared" si="2189"/>
        <v>nov</v>
      </c>
      <c r="V15583" s="2" t="str">
        <f t="shared" si="2190"/>
        <v>lun</v>
      </c>
      <c r="W15583" t="s">
        <v>17947</v>
      </c>
      <c r="X15583" s="13" t="str">
        <f>IF(I15583&gt;5,"incident","none")</f>
        <v>none</v>
      </c>
      <c r="Y15583" t="s">
        <v>17943</v>
      </c>
      <c r="AC15583">
        <f t="shared" si="2192"/>
        <v>1</v>
      </c>
      <c r="AD15583">
        <f t="shared" si="2193"/>
        <v>0</v>
      </c>
      <c r="AE15583">
        <f t="shared" si="2194"/>
        <v>0</v>
      </c>
      <c r="AF15583">
        <f t="shared" si="2195"/>
        <v>0</v>
      </c>
    </row>
    <row r="15584" spans="1:32" hidden="1" x14ac:dyDescent="0.35">
      <c r="A15584" t="s">
        <v>16232</v>
      </c>
      <c r="B15584" t="s">
        <v>7307</v>
      </c>
      <c r="C15584" t="s">
        <v>17962</v>
      </c>
      <c r="D15584" t="s">
        <v>7334</v>
      </c>
      <c r="E15584" t="s">
        <v>17962</v>
      </c>
      <c r="F15584" s="16" t="s">
        <v>883</v>
      </c>
      <c r="G15584" s="17" t="s">
        <v>883</v>
      </c>
      <c r="H15584" s="3">
        <f t="shared" si="2187"/>
        <v>0</v>
      </c>
      <c r="I15584" s="12">
        <f t="shared" si="2188"/>
        <v>0</v>
      </c>
      <c r="J15584" s="11">
        <f t="shared" si="2191"/>
        <v>0</v>
      </c>
      <c r="K15584">
        <v>0</v>
      </c>
      <c r="L15584">
        <v>0</v>
      </c>
      <c r="M15584">
        <v>0</v>
      </c>
      <c r="N15584">
        <v>0</v>
      </c>
      <c r="O15584" t="s">
        <v>8</v>
      </c>
      <c r="P15584">
        <v>2019</v>
      </c>
      <c r="Q15584">
        <v>11</v>
      </c>
      <c r="R15584">
        <v>25</v>
      </c>
      <c r="S15584">
        <v>1</v>
      </c>
      <c r="T15584" s="2">
        <v>43794</v>
      </c>
      <c r="U15584" t="str">
        <f t="shared" si="2189"/>
        <v>nov</v>
      </c>
      <c r="V15584" s="2" t="str">
        <f t="shared" si="2190"/>
        <v>lun</v>
      </c>
      <c r="W15584" t="s">
        <v>18019</v>
      </c>
      <c r="X15584" s="13" t="str">
        <f>IF(I15584&gt;5,"incident","none")</f>
        <v>none</v>
      </c>
      <c r="Y15584" t="s">
        <v>17943</v>
      </c>
      <c r="AC15584">
        <f t="shared" si="2192"/>
        <v>1</v>
      </c>
      <c r="AD15584">
        <f t="shared" si="2193"/>
        <v>0</v>
      </c>
      <c r="AE15584">
        <f t="shared" si="2194"/>
        <v>0</v>
      </c>
      <c r="AF15584">
        <f t="shared" si="2195"/>
        <v>0</v>
      </c>
    </row>
    <row r="15585" spans="1:32" hidden="1" x14ac:dyDescent="0.35">
      <c r="A15585" t="s">
        <v>16233</v>
      </c>
      <c r="B15585" t="s">
        <v>7307</v>
      </c>
      <c r="C15585" t="s">
        <v>17962</v>
      </c>
      <c r="D15585" t="s">
        <v>7334</v>
      </c>
      <c r="E15585" t="s">
        <v>17962</v>
      </c>
      <c r="F15585" s="16" t="s">
        <v>986</v>
      </c>
      <c r="G15585" s="17" t="s">
        <v>986</v>
      </c>
      <c r="H15585" s="3">
        <f t="shared" si="2187"/>
        <v>0</v>
      </c>
      <c r="I15585" s="12">
        <f t="shared" si="2188"/>
        <v>0</v>
      </c>
      <c r="J15585" s="11">
        <f t="shared" si="2191"/>
        <v>0</v>
      </c>
      <c r="K15585">
        <v>0</v>
      </c>
      <c r="L15585">
        <v>0</v>
      </c>
      <c r="M15585">
        <v>0</v>
      </c>
      <c r="N15585">
        <v>0</v>
      </c>
      <c r="O15585" t="s">
        <v>8</v>
      </c>
      <c r="P15585">
        <v>2019</v>
      </c>
      <c r="Q15585">
        <v>11</v>
      </c>
      <c r="R15585">
        <v>25</v>
      </c>
      <c r="S15585">
        <v>1</v>
      </c>
      <c r="T15585" s="2">
        <v>43794</v>
      </c>
      <c r="U15585" t="str">
        <f t="shared" si="2189"/>
        <v>nov</v>
      </c>
      <c r="V15585" s="2" t="str">
        <f t="shared" si="2190"/>
        <v>lun</v>
      </c>
      <c r="W15585" t="s">
        <v>18019</v>
      </c>
      <c r="X15585" s="13" t="str">
        <f>IF(I15585&gt;5,"incident","none")</f>
        <v>none</v>
      </c>
      <c r="Y15585" t="s">
        <v>17943</v>
      </c>
      <c r="AC15585">
        <f t="shared" si="2192"/>
        <v>1</v>
      </c>
      <c r="AD15585">
        <f t="shared" si="2193"/>
        <v>0</v>
      </c>
      <c r="AE15585">
        <f t="shared" si="2194"/>
        <v>0</v>
      </c>
      <c r="AF15585">
        <f t="shared" si="2195"/>
        <v>0</v>
      </c>
    </row>
    <row r="15586" spans="1:32" hidden="1" x14ac:dyDescent="0.35">
      <c r="A15586" t="s">
        <v>16234</v>
      </c>
      <c r="B15586" t="s">
        <v>7307</v>
      </c>
      <c r="C15586" t="s">
        <v>17919</v>
      </c>
      <c r="D15586" t="s">
        <v>20116</v>
      </c>
      <c r="E15586" t="s">
        <v>17919</v>
      </c>
      <c r="F15586" s="16" t="s">
        <v>180</v>
      </c>
      <c r="G15586" s="17" t="s">
        <v>2461</v>
      </c>
      <c r="H15586" s="3">
        <f t="shared" si="2187"/>
        <v>4.1666666666666519E-3</v>
      </c>
      <c r="I15586" s="12">
        <f t="shared" si="2188"/>
        <v>5.9999999999999787</v>
      </c>
      <c r="J15586" s="11">
        <f t="shared" si="2191"/>
        <v>9.9999999999999645E-2</v>
      </c>
      <c r="K15586">
        <v>0</v>
      </c>
      <c r="L15586">
        <v>0</v>
      </c>
      <c r="M15586">
        <v>0</v>
      </c>
      <c r="N15586">
        <v>0</v>
      </c>
      <c r="O15586" t="s">
        <v>8</v>
      </c>
      <c r="P15586">
        <v>2020</v>
      </c>
      <c r="Q15586">
        <v>11</v>
      </c>
      <c r="R15586">
        <v>25</v>
      </c>
      <c r="S15586">
        <v>3</v>
      </c>
      <c r="T15586" s="2">
        <v>44160</v>
      </c>
      <c r="U15586" t="str">
        <f t="shared" si="2189"/>
        <v>nov</v>
      </c>
      <c r="V15586" s="2" t="str">
        <f t="shared" si="2190"/>
        <v>mer</v>
      </c>
      <c r="W15586" t="s">
        <v>119</v>
      </c>
      <c r="X15586" s="13" t="str">
        <f>IF(I15586&gt;5,"incident","none")</f>
        <v>incident</v>
      </c>
      <c r="Y15586" t="s">
        <v>17941</v>
      </c>
      <c r="AC15586">
        <f t="shared" si="2192"/>
        <v>0</v>
      </c>
      <c r="AD15586">
        <f t="shared" si="2193"/>
        <v>1</v>
      </c>
      <c r="AE15586">
        <f t="shared" si="2194"/>
        <v>0</v>
      </c>
      <c r="AF15586">
        <f t="shared" si="2195"/>
        <v>0</v>
      </c>
    </row>
    <row r="15587" spans="1:32" hidden="1" x14ac:dyDescent="0.35">
      <c r="A15587" t="s">
        <v>16236</v>
      </c>
      <c r="B15587" t="s">
        <v>7307</v>
      </c>
      <c r="C15587" t="s">
        <v>17919</v>
      </c>
      <c r="D15587" t="s">
        <v>20116</v>
      </c>
      <c r="E15587" t="s">
        <v>17919</v>
      </c>
      <c r="F15587" s="16" t="s">
        <v>976</v>
      </c>
      <c r="G15587" s="17" t="s">
        <v>976</v>
      </c>
      <c r="H15587" s="3">
        <f t="shared" si="2187"/>
        <v>0</v>
      </c>
      <c r="I15587" s="12">
        <f t="shared" si="2188"/>
        <v>0</v>
      </c>
      <c r="J15587" s="11">
        <f t="shared" si="2191"/>
        <v>0</v>
      </c>
      <c r="K15587">
        <v>0</v>
      </c>
      <c r="L15587">
        <v>0</v>
      </c>
      <c r="M15587">
        <v>0</v>
      </c>
      <c r="N15587">
        <v>0</v>
      </c>
      <c r="O15587" t="s">
        <v>8</v>
      </c>
      <c r="P15587">
        <v>2020</v>
      </c>
      <c r="Q15587">
        <v>11</v>
      </c>
      <c r="R15587">
        <v>25</v>
      </c>
      <c r="S15587">
        <v>3</v>
      </c>
      <c r="T15587" s="2">
        <v>44160</v>
      </c>
      <c r="U15587" t="str">
        <f t="shared" si="2189"/>
        <v>nov</v>
      </c>
      <c r="V15587" s="2" t="str">
        <f t="shared" si="2190"/>
        <v>mer</v>
      </c>
      <c r="W15587" t="s">
        <v>305</v>
      </c>
      <c r="X15587" s="13" t="str">
        <f>IF(I15587&gt;5,"incident","none")</f>
        <v>none</v>
      </c>
      <c r="Y15587" t="s">
        <v>17943</v>
      </c>
      <c r="AC15587">
        <f t="shared" si="2192"/>
        <v>1</v>
      </c>
      <c r="AD15587">
        <f t="shared" si="2193"/>
        <v>0</v>
      </c>
      <c r="AE15587">
        <f t="shared" si="2194"/>
        <v>0</v>
      </c>
      <c r="AF15587">
        <f t="shared" si="2195"/>
        <v>0</v>
      </c>
    </row>
    <row r="15588" spans="1:32" hidden="1" x14ac:dyDescent="0.35">
      <c r="A15588" t="s">
        <v>16237</v>
      </c>
      <c r="B15588" t="s">
        <v>7307</v>
      </c>
      <c r="C15588" t="s">
        <v>17919</v>
      </c>
      <c r="D15588" t="s">
        <v>17961</v>
      </c>
      <c r="E15588" t="s">
        <v>17962</v>
      </c>
      <c r="F15588" s="16" t="s">
        <v>1741</v>
      </c>
      <c r="G15588" s="17" t="s">
        <v>378</v>
      </c>
      <c r="H15588" s="3">
        <f t="shared" si="2187"/>
        <v>6.9444444444438647E-4</v>
      </c>
      <c r="I15588" s="12">
        <f t="shared" si="2188"/>
        <v>0.99999999999991651</v>
      </c>
      <c r="J15588" s="11">
        <f t="shared" si="2191"/>
        <v>1.6666666666665275E-2</v>
      </c>
      <c r="K15588">
        <v>0</v>
      </c>
      <c r="L15588">
        <v>1</v>
      </c>
      <c r="M15588">
        <v>0</v>
      </c>
      <c r="N15588">
        <v>0</v>
      </c>
      <c r="O15588" t="s">
        <v>8</v>
      </c>
      <c r="P15588">
        <v>2020</v>
      </c>
      <c r="Q15588">
        <v>11</v>
      </c>
      <c r="R15588">
        <v>25</v>
      </c>
      <c r="S15588">
        <v>3</v>
      </c>
      <c r="T15588" s="2">
        <v>44160</v>
      </c>
      <c r="U15588" t="str">
        <f t="shared" si="2189"/>
        <v>nov</v>
      </c>
      <c r="V15588" s="2" t="str">
        <f t="shared" si="2190"/>
        <v>mer</v>
      </c>
      <c r="W15588" t="s">
        <v>17920</v>
      </c>
      <c r="X15588" s="13" t="str">
        <f>IF(I15588&gt;5,"incident","none")</f>
        <v>none</v>
      </c>
      <c r="Y15588" t="s">
        <v>17941</v>
      </c>
      <c r="AC15588">
        <f t="shared" si="2192"/>
        <v>0</v>
      </c>
      <c r="AD15588">
        <f t="shared" si="2193"/>
        <v>1</v>
      </c>
      <c r="AE15588">
        <f t="shared" si="2194"/>
        <v>0</v>
      </c>
      <c r="AF15588">
        <f t="shared" si="2195"/>
        <v>0</v>
      </c>
    </row>
    <row r="15589" spans="1:32" hidden="1" x14ac:dyDescent="0.35">
      <c r="A15589" t="s">
        <v>16238</v>
      </c>
      <c r="B15589" t="s">
        <v>7307</v>
      </c>
      <c r="C15589" t="s">
        <v>17919</v>
      </c>
      <c r="D15589" t="s">
        <v>20116</v>
      </c>
      <c r="E15589" t="s">
        <v>17951</v>
      </c>
      <c r="F15589" s="16" t="s">
        <v>1746</v>
      </c>
      <c r="G15589" s="17" t="s">
        <v>566</v>
      </c>
      <c r="H15589" s="3">
        <f t="shared" si="2187"/>
        <v>6.2499999999999778E-3</v>
      </c>
      <c r="I15589" s="12">
        <f t="shared" si="2188"/>
        <v>8.999999999999968</v>
      </c>
      <c r="J15589" s="11">
        <f t="shared" si="2191"/>
        <v>0.14999999999999947</v>
      </c>
      <c r="K15589">
        <v>0</v>
      </c>
      <c r="L15589">
        <v>0</v>
      </c>
      <c r="M15589">
        <v>0</v>
      </c>
      <c r="N15589">
        <v>1</v>
      </c>
      <c r="O15589" t="s">
        <v>8</v>
      </c>
      <c r="P15589">
        <v>2020</v>
      </c>
      <c r="Q15589">
        <v>11</v>
      </c>
      <c r="R15589">
        <v>25</v>
      </c>
      <c r="S15589">
        <v>3</v>
      </c>
      <c r="T15589" s="2">
        <v>44160</v>
      </c>
      <c r="U15589" t="str">
        <f t="shared" si="2189"/>
        <v>nov</v>
      </c>
      <c r="V15589" s="2" t="str">
        <f t="shared" si="2190"/>
        <v>mer</v>
      </c>
      <c r="W15589" t="s">
        <v>320</v>
      </c>
      <c r="X15589" s="13" t="str">
        <f>IF(I15589&gt;5,"incident","none")</f>
        <v>incident</v>
      </c>
      <c r="Y15589" t="s">
        <v>17941</v>
      </c>
      <c r="AC15589">
        <f t="shared" si="2192"/>
        <v>0</v>
      </c>
      <c r="AD15589">
        <f t="shared" si="2193"/>
        <v>1</v>
      </c>
      <c r="AE15589">
        <f t="shared" si="2194"/>
        <v>0</v>
      </c>
      <c r="AF15589">
        <f t="shared" si="2195"/>
        <v>0</v>
      </c>
    </row>
    <row r="15590" spans="1:32" hidden="1" x14ac:dyDescent="0.35">
      <c r="A15590" t="s">
        <v>16239</v>
      </c>
      <c r="B15590" t="s">
        <v>7307</v>
      </c>
      <c r="C15590" t="s">
        <v>17919</v>
      </c>
      <c r="D15590" t="s">
        <v>17964</v>
      </c>
      <c r="E15590" t="s">
        <v>17919</v>
      </c>
      <c r="F15590" s="16" t="s">
        <v>2262</v>
      </c>
      <c r="G15590" s="17" t="s">
        <v>745</v>
      </c>
      <c r="H15590" s="3">
        <f t="shared" si="2187"/>
        <v>2.0833333333332149E-3</v>
      </c>
      <c r="I15590" s="12">
        <f t="shared" si="2188"/>
        <v>2.9999999999998295</v>
      </c>
      <c r="J15590" s="11">
        <f t="shared" si="2191"/>
        <v>4.9999999999997158E-2</v>
      </c>
      <c r="K15590">
        <v>0</v>
      </c>
      <c r="L15590">
        <v>0</v>
      </c>
      <c r="M15590">
        <v>0</v>
      </c>
      <c r="N15590">
        <v>0</v>
      </c>
      <c r="O15590" t="s">
        <v>8</v>
      </c>
      <c r="P15590">
        <v>2020</v>
      </c>
      <c r="Q15590">
        <v>11</v>
      </c>
      <c r="R15590">
        <v>25</v>
      </c>
      <c r="S15590">
        <v>3</v>
      </c>
      <c r="T15590" s="2">
        <v>44160</v>
      </c>
      <c r="U15590" t="str">
        <f t="shared" si="2189"/>
        <v>nov</v>
      </c>
      <c r="V15590" s="2" t="str">
        <f t="shared" si="2190"/>
        <v>mer</v>
      </c>
      <c r="W15590" s="1" t="s">
        <v>25</v>
      </c>
      <c r="X15590" s="13" t="str">
        <f>IF(I15590&gt;5,"incident","none")</f>
        <v>none</v>
      </c>
      <c r="Y15590" t="s">
        <v>17941</v>
      </c>
      <c r="AC15590">
        <f t="shared" si="2192"/>
        <v>0</v>
      </c>
      <c r="AD15590">
        <f t="shared" si="2193"/>
        <v>1</v>
      </c>
      <c r="AE15590">
        <f t="shared" si="2194"/>
        <v>0</v>
      </c>
      <c r="AF15590">
        <f t="shared" si="2195"/>
        <v>0</v>
      </c>
    </row>
    <row r="15591" spans="1:32" hidden="1" x14ac:dyDescent="0.35">
      <c r="A15591" t="s">
        <v>16240</v>
      </c>
      <c r="B15591" t="s">
        <v>7307</v>
      </c>
      <c r="C15591" t="s">
        <v>17919</v>
      </c>
      <c r="D15591" t="s">
        <v>17964</v>
      </c>
      <c r="E15591" t="s">
        <v>17919</v>
      </c>
      <c r="F15591" s="16" t="s">
        <v>1657</v>
      </c>
      <c r="G15591" s="17" t="s">
        <v>117</v>
      </c>
      <c r="H15591" s="3">
        <f t="shared" si="2187"/>
        <v>1.388888888888884E-3</v>
      </c>
      <c r="I15591" s="12">
        <f t="shared" si="2188"/>
        <v>1.9999999999999929</v>
      </c>
      <c r="J15591" s="11">
        <f t="shared" si="2191"/>
        <v>3.3333333333333215E-2</v>
      </c>
      <c r="K15591">
        <v>0</v>
      </c>
      <c r="L15591">
        <v>0</v>
      </c>
      <c r="M15591">
        <v>0</v>
      </c>
      <c r="N15591">
        <v>0</v>
      </c>
      <c r="O15591" t="s">
        <v>8</v>
      </c>
      <c r="P15591">
        <v>2020</v>
      </c>
      <c r="Q15591">
        <v>11</v>
      </c>
      <c r="R15591">
        <v>25</v>
      </c>
      <c r="S15591">
        <v>3</v>
      </c>
      <c r="T15591" s="2">
        <v>44160</v>
      </c>
      <c r="U15591" t="str">
        <f t="shared" si="2189"/>
        <v>nov</v>
      </c>
      <c r="V15591" s="2" t="str">
        <f t="shared" si="2190"/>
        <v>mer</v>
      </c>
      <c r="W15591" t="s">
        <v>716</v>
      </c>
      <c r="X15591" s="13" t="str">
        <f>IF(I15591&gt;5,"incident","none")</f>
        <v>none</v>
      </c>
      <c r="Y15591" t="s">
        <v>17941</v>
      </c>
      <c r="AC15591">
        <f t="shared" si="2192"/>
        <v>0</v>
      </c>
      <c r="AD15591">
        <f t="shared" si="2193"/>
        <v>1</v>
      </c>
      <c r="AE15591">
        <f t="shared" si="2194"/>
        <v>0</v>
      </c>
      <c r="AF15591">
        <f t="shared" si="2195"/>
        <v>0</v>
      </c>
    </row>
    <row r="15592" spans="1:32" hidden="1" x14ac:dyDescent="0.35">
      <c r="A15592" t="s">
        <v>16241</v>
      </c>
      <c r="B15592" t="s">
        <v>7307</v>
      </c>
      <c r="C15592" t="s">
        <v>17919</v>
      </c>
      <c r="D15592" t="s">
        <v>17961</v>
      </c>
      <c r="E15592" t="s">
        <v>17919</v>
      </c>
      <c r="F15592" s="16" t="s">
        <v>2563</v>
      </c>
      <c r="G15592" s="17" t="s">
        <v>997</v>
      </c>
      <c r="H15592" s="3">
        <f t="shared" si="2187"/>
        <v>1.388888888888884E-3</v>
      </c>
      <c r="I15592" s="12">
        <f t="shared" si="2188"/>
        <v>1.9999999999999929</v>
      </c>
      <c r="J15592" s="11">
        <f t="shared" si="2191"/>
        <v>3.3333333333333215E-2</v>
      </c>
      <c r="K15592">
        <v>0</v>
      </c>
      <c r="L15592">
        <v>0</v>
      </c>
      <c r="M15592">
        <v>0</v>
      </c>
      <c r="N15592">
        <v>0</v>
      </c>
      <c r="O15592" t="s">
        <v>8</v>
      </c>
      <c r="P15592">
        <v>2020</v>
      </c>
      <c r="Q15592">
        <v>11</v>
      </c>
      <c r="R15592">
        <v>25</v>
      </c>
      <c r="S15592">
        <v>3</v>
      </c>
      <c r="T15592" s="2">
        <v>44160</v>
      </c>
      <c r="U15592" t="str">
        <f t="shared" si="2189"/>
        <v>nov</v>
      </c>
      <c r="V15592" s="2" t="str">
        <f t="shared" si="2190"/>
        <v>mer</v>
      </c>
      <c r="W15592" s="1" t="s">
        <v>25</v>
      </c>
      <c r="X15592" s="13" t="str">
        <f>IF(I15592&gt;5,"incident","none")</f>
        <v>none</v>
      </c>
      <c r="Y15592" t="s">
        <v>17941</v>
      </c>
      <c r="AC15592">
        <f t="shared" si="2192"/>
        <v>0</v>
      </c>
      <c r="AD15592">
        <f t="shared" si="2193"/>
        <v>1</v>
      </c>
      <c r="AE15592">
        <f t="shared" si="2194"/>
        <v>0</v>
      </c>
      <c r="AF15592">
        <f t="shared" si="2195"/>
        <v>0</v>
      </c>
    </row>
    <row r="15593" spans="1:32" hidden="1" x14ac:dyDescent="0.35">
      <c r="A15593" t="s">
        <v>16242</v>
      </c>
      <c r="B15593" t="s">
        <v>7307</v>
      </c>
      <c r="C15593" t="s">
        <v>17919</v>
      </c>
      <c r="D15593" t="s">
        <v>17964</v>
      </c>
      <c r="E15593" t="s">
        <v>17919</v>
      </c>
      <c r="F15593" s="16" t="s">
        <v>1115</v>
      </c>
      <c r="G15593" s="17" t="s">
        <v>219</v>
      </c>
      <c r="H15593" s="3">
        <f t="shared" si="2187"/>
        <v>2.0833333333333259E-3</v>
      </c>
      <c r="I15593" s="12">
        <f t="shared" si="2188"/>
        <v>2.9999999999999893</v>
      </c>
      <c r="J15593" s="11">
        <f t="shared" si="2191"/>
        <v>4.9999999999999822E-2</v>
      </c>
      <c r="K15593">
        <v>0</v>
      </c>
      <c r="L15593">
        <v>0</v>
      </c>
      <c r="M15593">
        <v>0</v>
      </c>
      <c r="N15593">
        <v>0</v>
      </c>
      <c r="O15593" t="s">
        <v>8</v>
      </c>
      <c r="P15593">
        <v>2020</v>
      </c>
      <c r="Q15593">
        <v>11</v>
      </c>
      <c r="R15593">
        <v>25</v>
      </c>
      <c r="S15593">
        <v>3</v>
      </c>
      <c r="T15593" s="2">
        <v>44160</v>
      </c>
      <c r="U15593" t="str">
        <f t="shared" si="2189"/>
        <v>nov</v>
      </c>
      <c r="V15593" s="2" t="str">
        <f t="shared" si="2190"/>
        <v>mer</v>
      </c>
      <c r="W15593" t="s">
        <v>21</v>
      </c>
      <c r="X15593" s="13" t="str">
        <f>IF(I15593&gt;5,"incident","none")</f>
        <v>none</v>
      </c>
      <c r="Y15593" t="s">
        <v>17941</v>
      </c>
      <c r="AC15593">
        <f t="shared" si="2192"/>
        <v>0</v>
      </c>
      <c r="AD15593">
        <f t="shared" si="2193"/>
        <v>1</v>
      </c>
      <c r="AE15593">
        <f t="shared" si="2194"/>
        <v>0</v>
      </c>
      <c r="AF15593">
        <f t="shared" si="2195"/>
        <v>0</v>
      </c>
    </row>
    <row r="15594" spans="1:32" hidden="1" x14ac:dyDescent="0.35">
      <c r="A15594" t="s">
        <v>16243</v>
      </c>
      <c r="B15594" t="s">
        <v>7307</v>
      </c>
      <c r="C15594" t="s">
        <v>17919</v>
      </c>
      <c r="D15594" t="s">
        <v>17961</v>
      </c>
      <c r="E15594" t="s">
        <v>17951</v>
      </c>
      <c r="F15594" s="16" t="s">
        <v>1577</v>
      </c>
      <c r="G15594" s="17" t="s">
        <v>191</v>
      </c>
      <c r="H15594" s="3">
        <f t="shared" si="2187"/>
        <v>3.6805555555555647E-2</v>
      </c>
      <c r="I15594" s="12">
        <f t="shared" si="2188"/>
        <v>53.000000000000128</v>
      </c>
      <c r="J15594" s="11">
        <f t="shared" si="2191"/>
        <v>0.88333333333333541</v>
      </c>
      <c r="K15594">
        <v>0</v>
      </c>
      <c r="L15594">
        <v>0</v>
      </c>
      <c r="M15594">
        <v>0</v>
      </c>
      <c r="N15594">
        <v>1</v>
      </c>
      <c r="O15594" t="s">
        <v>8</v>
      </c>
      <c r="P15594">
        <v>2020</v>
      </c>
      <c r="Q15594">
        <v>11</v>
      </c>
      <c r="R15594">
        <v>25</v>
      </c>
      <c r="S15594">
        <v>3</v>
      </c>
      <c r="T15594" s="2">
        <v>44160</v>
      </c>
      <c r="U15594" t="str">
        <f t="shared" si="2189"/>
        <v>nov</v>
      </c>
      <c r="V15594" s="2" t="str">
        <f t="shared" si="2190"/>
        <v>mer</v>
      </c>
      <c r="W15594" t="s">
        <v>177</v>
      </c>
      <c r="X15594" s="13" t="str">
        <f>IF(I15594&gt;5,"incident","none")</f>
        <v>incident</v>
      </c>
      <c r="Y15594" t="s">
        <v>17943</v>
      </c>
      <c r="AC15594">
        <f t="shared" si="2192"/>
        <v>1</v>
      </c>
      <c r="AD15594">
        <f t="shared" si="2193"/>
        <v>0</v>
      </c>
      <c r="AE15594">
        <f t="shared" si="2194"/>
        <v>0</v>
      </c>
      <c r="AF15594">
        <f t="shared" si="2195"/>
        <v>0</v>
      </c>
    </row>
    <row r="15595" spans="1:32" hidden="1" x14ac:dyDescent="0.35">
      <c r="A15595" t="s">
        <v>16244</v>
      </c>
      <c r="B15595" t="s">
        <v>7307</v>
      </c>
      <c r="C15595" t="s">
        <v>17951</v>
      </c>
      <c r="D15595" t="s">
        <v>17960</v>
      </c>
      <c r="E15595" t="s">
        <v>17962</v>
      </c>
      <c r="F15595" s="16" t="s">
        <v>3850</v>
      </c>
      <c r="G15595" s="17" t="s">
        <v>3850</v>
      </c>
      <c r="H15595" s="3">
        <f t="shared" si="2187"/>
        <v>0</v>
      </c>
      <c r="I15595" s="12">
        <f t="shared" si="2188"/>
        <v>0</v>
      </c>
      <c r="J15595" s="11">
        <f t="shared" si="2191"/>
        <v>0</v>
      </c>
      <c r="K15595">
        <v>0</v>
      </c>
      <c r="L15595">
        <v>0</v>
      </c>
      <c r="M15595">
        <v>0</v>
      </c>
      <c r="N15595">
        <v>0</v>
      </c>
      <c r="O15595" t="s">
        <v>8</v>
      </c>
      <c r="P15595">
        <v>2019</v>
      </c>
      <c r="Q15595">
        <v>12</v>
      </c>
      <c r="R15595">
        <v>25</v>
      </c>
      <c r="S15595">
        <v>3</v>
      </c>
      <c r="T15595" s="2">
        <v>43824</v>
      </c>
      <c r="U15595" t="str">
        <f t="shared" si="2189"/>
        <v>déc</v>
      </c>
      <c r="V15595" s="2" t="str">
        <f t="shared" si="2190"/>
        <v>mer</v>
      </c>
      <c r="W15595" t="s">
        <v>17920</v>
      </c>
      <c r="X15595" s="13" t="str">
        <f>IF(I15595&gt;5,"incident","none")</f>
        <v>none</v>
      </c>
      <c r="Y15595" t="s">
        <v>17941</v>
      </c>
      <c r="AC15595">
        <f t="shared" si="2192"/>
        <v>0</v>
      </c>
      <c r="AD15595">
        <f t="shared" si="2193"/>
        <v>1</v>
      </c>
      <c r="AE15595">
        <f t="shared" si="2194"/>
        <v>0</v>
      </c>
      <c r="AF15595">
        <f t="shared" si="2195"/>
        <v>0</v>
      </c>
    </row>
    <row r="15596" spans="1:32" hidden="1" x14ac:dyDescent="0.35">
      <c r="A15596" t="s">
        <v>16245</v>
      </c>
      <c r="B15596" t="s">
        <v>7307</v>
      </c>
      <c r="C15596" t="s">
        <v>17951</v>
      </c>
      <c r="D15596" t="s">
        <v>17960</v>
      </c>
      <c r="E15596" t="s">
        <v>17962</v>
      </c>
      <c r="F15596" s="16" t="s">
        <v>407</v>
      </c>
      <c r="G15596" s="17" t="s">
        <v>407</v>
      </c>
      <c r="H15596" s="3">
        <f t="shared" si="2187"/>
        <v>0</v>
      </c>
      <c r="I15596" s="12">
        <f t="shared" si="2188"/>
        <v>0</v>
      </c>
      <c r="J15596" s="11">
        <f t="shared" si="2191"/>
        <v>0</v>
      </c>
      <c r="K15596">
        <v>0</v>
      </c>
      <c r="L15596">
        <v>0</v>
      </c>
      <c r="M15596">
        <v>0</v>
      </c>
      <c r="N15596">
        <v>0</v>
      </c>
      <c r="O15596" t="s">
        <v>8</v>
      </c>
      <c r="P15596">
        <v>2019</v>
      </c>
      <c r="Q15596">
        <v>12</v>
      </c>
      <c r="R15596">
        <v>25</v>
      </c>
      <c r="S15596">
        <v>3</v>
      </c>
      <c r="T15596" s="2">
        <v>43824</v>
      </c>
      <c r="U15596" t="str">
        <f t="shared" si="2189"/>
        <v>déc</v>
      </c>
      <c r="V15596" s="2" t="str">
        <f t="shared" si="2190"/>
        <v>mer</v>
      </c>
      <c r="W15596" t="s">
        <v>17920</v>
      </c>
      <c r="X15596" s="13" t="str">
        <f>IF(I15596&gt;5,"incident","none")</f>
        <v>none</v>
      </c>
      <c r="Y15596" t="s">
        <v>17941</v>
      </c>
      <c r="AC15596">
        <f t="shared" si="2192"/>
        <v>0</v>
      </c>
      <c r="AD15596">
        <f t="shared" si="2193"/>
        <v>1</v>
      </c>
      <c r="AE15596">
        <f t="shared" si="2194"/>
        <v>0</v>
      </c>
      <c r="AF15596">
        <f t="shared" si="2195"/>
        <v>0</v>
      </c>
    </row>
    <row r="15597" spans="1:32" hidden="1" x14ac:dyDescent="0.35">
      <c r="A15597" t="s">
        <v>16246</v>
      </c>
      <c r="B15597" t="s">
        <v>7307</v>
      </c>
      <c r="C15597" t="s">
        <v>17919</v>
      </c>
      <c r="D15597" t="s">
        <v>17961</v>
      </c>
      <c r="E15597" t="s">
        <v>17919</v>
      </c>
      <c r="F15597" s="16" t="s">
        <v>1429</v>
      </c>
      <c r="G15597" s="17" t="s">
        <v>542</v>
      </c>
      <c r="H15597" s="3">
        <f t="shared" si="2187"/>
        <v>2.0833333333333259E-3</v>
      </c>
      <c r="I15597" s="12">
        <f t="shared" si="2188"/>
        <v>2.9999999999999893</v>
      </c>
      <c r="J15597" s="11">
        <f t="shared" si="2191"/>
        <v>4.9999999999999822E-2</v>
      </c>
      <c r="K15597">
        <v>0</v>
      </c>
      <c r="L15597">
        <v>0</v>
      </c>
      <c r="M15597">
        <v>0</v>
      </c>
      <c r="N15597">
        <v>0</v>
      </c>
      <c r="O15597" t="s">
        <v>8</v>
      </c>
      <c r="P15597">
        <v>2019</v>
      </c>
      <c r="Q15597">
        <v>12</v>
      </c>
      <c r="R15597">
        <v>25</v>
      </c>
      <c r="S15597">
        <v>3</v>
      </c>
      <c r="T15597" s="2">
        <v>43824</v>
      </c>
      <c r="U15597" t="str">
        <f t="shared" si="2189"/>
        <v>déc</v>
      </c>
      <c r="V15597" s="2" t="str">
        <f t="shared" si="2190"/>
        <v>mer</v>
      </c>
      <c r="W15597" t="s">
        <v>17945</v>
      </c>
      <c r="X15597" s="13" t="str">
        <f>IF(I15597&gt;5,"incident","none")</f>
        <v>none</v>
      </c>
      <c r="Y15597" t="s">
        <v>17941</v>
      </c>
      <c r="AC15597">
        <f t="shared" si="2192"/>
        <v>0</v>
      </c>
      <c r="AD15597">
        <f t="shared" si="2193"/>
        <v>1</v>
      </c>
      <c r="AE15597">
        <f t="shared" si="2194"/>
        <v>0</v>
      </c>
      <c r="AF15597">
        <f t="shared" si="2195"/>
        <v>0</v>
      </c>
    </row>
    <row r="15598" spans="1:32" hidden="1" x14ac:dyDescent="0.35">
      <c r="A15598" t="s">
        <v>16247</v>
      </c>
      <c r="B15598" t="s">
        <v>7307</v>
      </c>
      <c r="C15598" t="s">
        <v>17919</v>
      </c>
      <c r="D15598" t="s">
        <v>20116</v>
      </c>
      <c r="E15598" t="s">
        <v>17919</v>
      </c>
      <c r="F15598" s="16" t="s">
        <v>1215</v>
      </c>
      <c r="G15598" s="17" t="s">
        <v>1215</v>
      </c>
      <c r="H15598" s="3">
        <f t="shared" si="2187"/>
        <v>0</v>
      </c>
      <c r="I15598" s="12">
        <f t="shared" si="2188"/>
        <v>0</v>
      </c>
      <c r="J15598" s="11">
        <f t="shared" si="2191"/>
        <v>0</v>
      </c>
      <c r="K15598">
        <v>0</v>
      </c>
      <c r="L15598">
        <v>0</v>
      </c>
      <c r="M15598">
        <v>0</v>
      </c>
      <c r="N15598">
        <v>0</v>
      </c>
      <c r="O15598" t="s">
        <v>8</v>
      </c>
      <c r="P15598">
        <v>2019</v>
      </c>
      <c r="Q15598">
        <v>12</v>
      </c>
      <c r="R15598">
        <v>25</v>
      </c>
      <c r="S15598">
        <v>3</v>
      </c>
      <c r="T15598" s="2">
        <v>43824</v>
      </c>
      <c r="U15598" t="str">
        <f t="shared" si="2189"/>
        <v>déc</v>
      </c>
      <c r="V15598" s="2" t="str">
        <f t="shared" si="2190"/>
        <v>mer</v>
      </c>
      <c r="W15598" t="s">
        <v>99</v>
      </c>
      <c r="X15598" s="13" t="str">
        <f>IF(I15598&gt;5,"incident","none")</f>
        <v>none</v>
      </c>
      <c r="Y15598" t="s">
        <v>17941</v>
      </c>
      <c r="AC15598">
        <f t="shared" si="2192"/>
        <v>0</v>
      </c>
      <c r="AD15598">
        <f t="shared" si="2193"/>
        <v>1</v>
      </c>
      <c r="AE15598">
        <f t="shared" si="2194"/>
        <v>0</v>
      </c>
      <c r="AF15598">
        <f t="shared" si="2195"/>
        <v>0</v>
      </c>
    </row>
    <row r="15599" spans="1:32" hidden="1" x14ac:dyDescent="0.35">
      <c r="A15599" t="s">
        <v>16248</v>
      </c>
      <c r="B15599" t="s">
        <v>7307</v>
      </c>
      <c r="C15599" t="s">
        <v>17951</v>
      </c>
      <c r="D15599" t="s">
        <v>17960</v>
      </c>
      <c r="E15599" t="s">
        <v>17962</v>
      </c>
      <c r="F15599" s="16" t="s">
        <v>338</v>
      </c>
      <c r="G15599" s="17" t="s">
        <v>338</v>
      </c>
      <c r="H15599" s="3">
        <f t="shared" si="2187"/>
        <v>0</v>
      </c>
      <c r="I15599" s="12">
        <f t="shared" si="2188"/>
        <v>0</v>
      </c>
      <c r="J15599" s="11">
        <f t="shared" si="2191"/>
        <v>0</v>
      </c>
      <c r="K15599">
        <v>0</v>
      </c>
      <c r="L15599">
        <v>0</v>
      </c>
      <c r="M15599">
        <v>0</v>
      </c>
      <c r="N15599">
        <v>0</v>
      </c>
      <c r="O15599" t="s">
        <v>8</v>
      </c>
      <c r="P15599">
        <v>2019</v>
      </c>
      <c r="Q15599">
        <v>12</v>
      </c>
      <c r="R15599">
        <v>25</v>
      </c>
      <c r="S15599">
        <v>3</v>
      </c>
      <c r="T15599" s="2">
        <v>43824</v>
      </c>
      <c r="U15599" t="str">
        <f t="shared" si="2189"/>
        <v>déc</v>
      </c>
      <c r="V15599" s="2" t="str">
        <f t="shared" si="2190"/>
        <v>mer</v>
      </c>
      <c r="W15599" t="s">
        <v>17920</v>
      </c>
      <c r="X15599" s="13" t="str">
        <f>IF(I15599&gt;5,"incident","none")</f>
        <v>none</v>
      </c>
      <c r="Y15599" t="s">
        <v>17941</v>
      </c>
      <c r="AC15599">
        <f t="shared" si="2192"/>
        <v>0</v>
      </c>
      <c r="AD15599">
        <f t="shared" si="2193"/>
        <v>1</v>
      </c>
      <c r="AE15599">
        <f t="shared" si="2194"/>
        <v>0</v>
      </c>
      <c r="AF15599">
        <f t="shared" si="2195"/>
        <v>0</v>
      </c>
    </row>
    <row r="15600" spans="1:32" hidden="1" x14ac:dyDescent="0.35">
      <c r="A15600" t="s">
        <v>16249</v>
      </c>
      <c r="B15600" t="s">
        <v>7307</v>
      </c>
      <c r="C15600" t="s">
        <v>17951</v>
      </c>
      <c r="D15600" t="s">
        <v>17960</v>
      </c>
      <c r="E15600" t="s">
        <v>17962</v>
      </c>
      <c r="F15600" s="16" t="s">
        <v>367</v>
      </c>
      <c r="G15600" s="17" t="s">
        <v>367</v>
      </c>
      <c r="H15600" s="3">
        <f t="shared" si="2187"/>
        <v>0</v>
      </c>
      <c r="I15600" s="12">
        <f t="shared" si="2188"/>
        <v>0</v>
      </c>
      <c r="J15600" s="11">
        <f t="shared" si="2191"/>
        <v>0</v>
      </c>
      <c r="K15600">
        <v>0</v>
      </c>
      <c r="L15600">
        <v>0</v>
      </c>
      <c r="M15600">
        <v>0</v>
      </c>
      <c r="N15600">
        <v>0</v>
      </c>
      <c r="O15600" t="s">
        <v>8</v>
      </c>
      <c r="P15600">
        <v>2019</v>
      </c>
      <c r="Q15600">
        <v>12</v>
      </c>
      <c r="R15600">
        <v>25</v>
      </c>
      <c r="S15600">
        <v>3</v>
      </c>
      <c r="T15600" s="2">
        <v>43824</v>
      </c>
      <c r="U15600" t="str">
        <f t="shared" si="2189"/>
        <v>déc</v>
      </c>
      <c r="V15600" s="2" t="str">
        <f t="shared" si="2190"/>
        <v>mer</v>
      </c>
      <c r="W15600" t="s">
        <v>17920</v>
      </c>
      <c r="X15600" s="13" t="str">
        <f>IF(I15600&gt;5,"incident","none")</f>
        <v>none</v>
      </c>
      <c r="Y15600" t="s">
        <v>17941</v>
      </c>
      <c r="AC15600">
        <f t="shared" si="2192"/>
        <v>0</v>
      </c>
      <c r="AD15600">
        <f t="shared" si="2193"/>
        <v>1</v>
      </c>
      <c r="AE15600">
        <f t="shared" si="2194"/>
        <v>0</v>
      </c>
      <c r="AF15600">
        <f t="shared" si="2195"/>
        <v>0</v>
      </c>
    </row>
    <row r="15601" spans="1:32" hidden="1" x14ac:dyDescent="0.35">
      <c r="A15601" t="s">
        <v>16250</v>
      </c>
      <c r="B15601" t="s">
        <v>7307</v>
      </c>
      <c r="C15601" t="s">
        <v>17919</v>
      </c>
      <c r="D15601" t="s">
        <v>17961</v>
      </c>
      <c r="E15601" t="s">
        <v>17919</v>
      </c>
      <c r="F15601" s="16" t="s">
        <v>191</v>
      </c>
      <c r="G15601" s="17" t="s">
        <v>191</v>
      </c>
      <c r="H15601" s="3">
        <f t="shared" si="2187"/>
        <v>0</v>
      </c>
      <c r="I15601" s="12">
        <f t="shared" si="2188"/>
        <v>0</v>
      </c>
      <c r="J15601" s="11">
        <f t="shared" si="2191"/>
        <v>0</v>
      </c>
      <c r="K15601">
        <v>0</v>
      </c>
      <c r="L15601">
        <v>0</v>
      </c>
      <c r="M15601">
        <v>0</v>
      </c>
      <c r="N15601">
        <v>0</v>
      </c>
      <c r="O15601" t="s">
        <v>8</v>
      </c>
      <c r="P15601">
        <v>2019</v>
      </c>
      <c r="Q15601">
        <v>12</v>
      </c>
      <c r="R15601">
        <v>25</v>
      </c>
      <c r="S15601">
        <v>3</v>
      </c>
      <c r="T15601" s="2">
        <v>43824</v>
      </c>
      <c r="U15601" t="str">
        <f t="shared" si="2189"/>
        <v>déc</v>
      </c>
      <c r="V15601" s="2" t="str">
        <f t="shared" si="2190"/>
        <v>mer</v>
      </c>
      <c r="W15601" t="s">
        <v>17955</v>
      </c>
      <c r="X15601" s="13" t="str">
        <f>IF(I15601&gt;5,"incident","none")</f>
        <v>none</v>
      </c>
      <c r="Y15601" t="s">
        <v>17946</v>
      </c>
      <c r="AC15601">
        <f t="shared" si="2192"/>
        <v>0</v>
      </c>
      <c r="AD15601">
        <f t="shared" si="2193"/>
        <v>0</v>
      </c>
      <c r="AE15601">
        <f t="shared" si="2194"/>
        <v>1</v>
      </c>
      <c r="AF15601">
        <f t="shared" si="2195"/>
        <v>0</v>
      </c>
    </row>
    <row r="15602" spans="1:32" hidden="1" x14ac:dyDescent="0.35">
      <c r="A15602" t="s">
        <v>16251</v>
      </c>
      <c r="B15602" t="s">
        <v>7307</v>
      </c>
      <c r="C15602" t="s">
        <v>17919</v>
      </c>
      <c r="D15602" t="s">
        <v>17964</v>
      </c>
      <c r="E15602" t="s">
        <v>17919</v>
      </c>
      <c r="F15602" s="16" t="s">
        <v>2366</v>
      </c>
      <c r="G15602" s="17" t="s">
        <v>2366</v>
      </c>
      <c r="H15602" s="3">
        <f t="shared" si="2187"/>
        <v>0</v>
      </c>
      <c r="I15602" s="12">
        <f t="shared" si="2188"/>
        <v>0</v>
      </c>
      <c r="J15602" s="11">
        <f t="shared" si="2191"/>
        <v>0</v>
      </c>
      <c r="K15602">
        <v>0</v>
      </c>
      <c r="L15602">
        <v>0</v>
      </c>
      <c r="M15602">
        <v>0</v>
      </c>
      <c r="N15602">
        <v>0</v>
      </c>
      <c r="O15602" t="s">
        <v>8</v>
      </c>
      <c r="P15602">
        <v>2019</v>
      </c>
      <c r="Q15602">
        <v>12</v>
      </c>
      <c r="R15602">
        <v>25</v>
      </c>
      <c r="S15602">
        <v>3</v>
      </c>
      <c r="T15602" s="2">
        <v>43824</v>
      </c>
      <c r="U15602" t="str">
        <f t="shared" si="2189"/>
        <v>déc</v>
      </c>
      <c r="V15602" s="2" t="str">
        <f t="shared" si="2190"/>
        <v>mer</v>
      </c>
      <c r="W15602" t="s">
        <v>17920</v>
      </c>
      <c r="X15602" s="13" t="str">
        <f>IF(I15602&gt;5,"incident","none")</f>
        <v>none</v>
      </c>
      <c r="Y15602" t="s">
        <v>17941</v>
      </c>
      <c r="AC15602">
        <f t="shared" si="2192"/>
        <v>0</v>
      </c>
      <c r="AD15602">
        <f t="shared" si="2193"/>
        <v>1</v>
      </c>
      <c r="AE15602">
        <f t="shared" si="2194"/>
        <v>0</v>
      </c>
      <c r="AF15602">
        <f t="shared" si="2195"/>
        <v>0</v>
      </c>
    </row>
    <row r="15603" spans="1:32" hidden="1" x14ac:dyDescent="0.35">
      <c r="A15603" t="s">
        <v>16252</v>
      </c>
      <c r="B15603" t="s">
        <v>7307</v>
      </c>
      <c r="C15603" t="s">
        <v>17919</v>
      </c>
      <c r="D15603" t="s">
        <v>20116</v>
      </c>
      <c r="E15603" t="s">
        <v>17919</v>
      </c>
      <c r="F15603" s="16" t="s">
        <v>3391</v>
      </c>
      <c r="G15603" s="17" t="s">
        <v>6628</v>
      </c>
      <c r="H15603" s="3">
        <f t="shared" si="2187"/>
        <v>4.8611111111112049E-3</v>
      </c>
      <c r="I15603" s="12">
        <f t="shared" si="2188"/>
        <v>7.000000000000135</v>
      </c>
      <c r="J15603" s="11">
        <f t="shared" si="2191"/>
        <v>0.11666666666666892</v>
      </c>
      <c r="K15603">
        <v>0</v>
      </c>
      <c r="L15603">
        <v>0</v>
      </c>
      <c r="M15603">
        <v>0</v>
      </c>
      <c r="N15603">
        <v>1</v>
      </c>
      <c r="O15603" t="s">
        <v>8</v>
      </c>
      <c r="P15603">
        <v>2019</v>
      </c>
      <c r="Q15603">
        <v>12</v>
      </c>
      <c r="R15603">
        <v>25</v>
      </c>
      <c r="S15603">
        <v>3</v>
      </c>
      <c r="T15603" s="2">
        <v>43824</v>
      </c>
      <c r="U15603" t="str">
        <f t="shared" si="2189"/>
        <v>déc</v>
      </c>
      <c r="V15603" s="2" t="str">
        <f t="shared" si="2190"/>
        <v>mer</v>
      </c>
      <c r="W15603" t="s">
        <v>32</v>
      </c>
      <c r="X15603" s="13" t="str">
        <f>IF(I15603&gt;5,"incident","none")</f>
        <v>incident</v>
      </c>
      <c r="Y15603" t="s">
        <v>17943</v>
      </c>
      <c r="AC15603">
        <f t="shared" si="2192"/>
        <v>1</v>
      </c>
      <c r="AD15603">
        <f t="shared" si="2193"/>
        <v>0</v>
      </c>
      <c r="AE15603">
        <f t="shared" si="2194"/>
        <v>0</v>
      </c>
      <c r="AF15603">
        <f t="shared" si="2195"/>
        <v>0</v>
      </c>
    </row>
    <row r="15604" spans="1:32" hidden="1" x14ac:dyDescent="0.35">
      <c r="A15604" t="s">
        <v>16253</v>
      </c>
      <c r="B15604" t="s">
        <v>7307</v>
      </c>
      <c r="C15604" t="s">
        <v>17951</v>
      </c>
      <c r="D15604" t="s">
        <v>17960</v>
      </c>
      <c r="E15604" t="s">
        <v>17951</v>
      </c>
      <c r="F15604" s="16" t="s">
        <v>2781</v>
      </c>
      <c r="G15604" s="17" t="s">
        <v>2781</v>
      </c>
      <c r="H15604" s="3">
        <f t="shared" si="2187"/>
        <v>0</v>
      </c>
      <c r="I15604" s="12">
        <f t="shared" si="2188"/>
        <v>0</v>
      </c>
      <c r="J15604" s="11">
        <f t="shared" si="2191"/>
        <v>0</v>
      </c>
      <c r="K15604">
        <v>0</v>
      </c>
      <c r="L15604">
        <v>0</v>
      </c>
      <c r="M15604">
        <v>0</v>
      </c>
      <c r="N15604">
        <v>1</v>
      </c>
      <c r="O15604" t="s">
        <v>8</v>
      </c>
      <c r="P15604">
        <v>2020</v>
      </c>
      <c r="Q15604">
        <v>12</v>
      </c>
      <c r="R15604">
        <v>25</v>
      </c>
      <c r="S15604">
        <v>5</v>
      </c>
      <c r="T15604" s="2">
        <v>44190</v>
      </c>
      <c r="U15604" t="str">
        <f t="shared" si="2189"/>
        <v>déc</v>
      </c>
      <c r="V15604" s="2" t="str">
        <f t="shared" si="2190"/>
        <v>ven</v>
      </c>
      <c r="W15604" t="s">
        <v>168</v>
      </c>
      <c r="X15604" s="13" t="str">
        <f>IF(I15604&gt;5,"incident","none")</f>
        <v>none</v>
      </c>
      <c r="Y15604" t="s">
        <v>17943</v>
      </c>
      <c r="AC15604">
        <f t="shared" si="2192"/>
        <v>1</v>
      </c>
      <c r="AD15604">
        <f t="shared" si="2193"/>
        <v>0</v>
      </c>
      <c r="AE15604">
        <f t="shared" si="2194"/>
        <v>0</v>
      </c>
      <c r="AF15604">
        <f t="shared" si="2195"/>
        <v>0</v>
      </c>
    </row>
    <row r="15605" spans="1:32" hidden="1" x14ac:dyDescent="0.35">
      <c r="A15605" t="s">
        <v>16254</v>
      </c>
      <c r="B15605" t="s">
        <v>7307</v>
      </c>
      <c r="C15605" t="s">
        <v>17951</v>
      </c>
      <c r="D15605" t="s">
        <v>17965</v>
      </c>
      <c r="E15605" t="s">
        <v>17951</v>
      </c>
      <c r="F15605" s="16" t="s">
        <v>636</v>
      </c>
      <c r="G15605" s="17" t="s">
        <v>636</v>
      </c>
      <c r="H15605" s="3">
        <f t="shared" si="2187"/>
        <v>0</v>
      </c>
      <c r="I15605" s="12">
        <f t="shared" si="2188"/>
        <v>0</v>
      </c>
      <c r="J15605" s="11">
        <f t="shared" si="2191"/>
        <v>0</v>
      </c>
      <c r="K15605">
        <v>0</v>
      </c>
      <c r="L15605">
        <v>0</v>
      </c>
      <c r="M15605">
        <v>0</v>
      </c>
      <c r="N15605">
        <v>1</v>
      </c>
      <c r="O15605" t="s">
        <v>8</v>
      </c>
      <c r="P15605">
        <v>2020</v>
      </c>
      <c r="Q15605">
        <v>12</v>
      </c>
      <c r="R15605">
        <v>25</v>
      </c>
      <c r="S15605">
        <v>5</v>
      </c>
      <c r="T15605" s="2">
        <v>44190</v>
      </c>
      <c r="U15605" t="str">
        <f t="shared" si="2189"/>
        <v>déc</v>
      </c>
      <c r="V15605" s="2" t="str">
        <f t="shared" si="2190"/>
        <v>ven</v>
      </c>
      <c r="W15605" s="1" t="s">
        <v>20273</v>
      </c>
      <c r="X15605" s="13" t="str">
        <f>IF(I15605&gt;5,"incident","none")</f>
        <v>none</v>
      </c>
      <c r="Y15605" t="s">
        <v>17943</v>
      </c>
      <c r="AC15605">
        <f t="shared" si="2192"/>
        <v>1</v>
      </c>
      <c r="AD15605">
        <f t="shared" si="2193"/>
        <v>0</v>
      </c>
      <c r="AE15605">
        <f t="shared" si="2194"/>
        <v>0</v>
      </c>
      <c r="AF15605">
        <f t="shared" si="2195"/>
        <v>0</v>
      </c>
    </row>
    <row r="15606" spans="1:32" x14ac:dyDescent="0.35">
      <c r="A15606" t="s">
        <v>16255</v>
      </c>
      <c r="B15606" t="s">
        <v>7307</v>
      </c>
      <c r="C15606" t="s">
        <v>17951</v>
      </c>
      <c r="D15606" t="s">
        <v>17960</v>
      </c>
      <c r="E15606" t="s">
        <v>17951</v>
      </c>
      <c r="F15606" s="16" t="s">
        <v>1151</v>
      </c>
      <c r="G15606" s="17" t="s">
        <v>1369</v>
      </c>
      <c r="H15606" s="19">
        <f t="shared" si="2187"/>
        <v>0.10416666666666669</v>
      </c>
      <c r="I15606" s="20">
        <f t="shared" si="2188"/>
        <v>150.00000000000003</v>
      </c>
      <c r="J15606" s="21">
        <f t="shared" si="2191"/>
        <v>2.5000000000000004</v>
      </c>
      <c r="K15606">
        <v>0</v>
      </c>
      <c r="L15606">
        <v>0</v>
      </c>
      <c r="M15606">
        <v>0</v>
      </c>
      <c r="N15606">
        <v>1</v>
      </c>
      <c r="O15606" t="s">
        <v>8</v>
      </c>
      <c r="P15606">
        <v>2020</v>
      </c>
      <c r="Q15606">
        <v>12</v>
      </c>
      <c r="R15606">
        <v>25</v>
      </c>
      <c r="S15606">
        <v>5</v>
      </c>
      <c r="T15606" s="2">
        <v>44190</v>
      </c>
      <c r="U15606" t="str">
        <f t="shared" si="2189"/>
        <v>déc</v>
      </c>
      <c r="V15606" s="2" t="str">
        <f t="shared" si="2190"/>
        <v>ven</v>
      </c>
      <c r="W15606" s="1" t="s">
        <v>20273</v>
      </c>
      <c r="X15606" s="13" t="str">
        <f>IF(I15606&gt;5,"incident","none")</f>
        <v>incident</v>
      </c>
      <c r="Y15606" t="s">
        <v>17943</v>
      </c>
      <c r="AC15606">
        <f t="shared" si="2192"/>
        <v>1</v>
      </c>
      <c r="AD15606">
        <f t="shared" si="2193"/>
        <v>0</v>
      </c>
      <c r="AE15606">
        <f t="shared" si="2194"/>
        <v>0</v>
      </c>
      <c r="AF15606">
        <f t="shared" si="2195"/>
        <v>0</v>
      </c>
    </row>
    <row r="15607" spans="1:32" hidden="1" x14ac:dyDescent="0.35">
      <c r="A15607" t="s">
        <v>16256</v>
      </c>
      <c r="B15607" t="s">
        <v>7307</v>
      </c>
      <c r="C15607" t="s">
        <v>17951</v>
      </c>
      <c r="D15607" t="s">
        <v>17960</v>
      </c>
      <c r="E15607" t="s">
        <v>17951</v>
      </c>
      <c r="F15607" s="16" t="s">
        <v>1569</v>
      </c>
      <c r="G15607" s="17" t="s">
        <v>310</v>
      </c>
      <c r="H15607" s="3">
        <f t="shared" si="2187"/>
        <v>1.736111111111116E-2</v>
      </c>
      <c r="I15607" s="12">
        <f t="shared" si="2188"/>
        <v>25.000000000000071</v>
      </c>
      <c r="J15607" s="11">
        <f t="shared" si="2191"/>
        <v>0.41666666666666785</v>
      </c>
      <c r="K15607">
        <v>0</v>
      </c>
      <c r="L15607">
        <v>0</v>
      </c>
      <c r="M15607">
        <v>0</v>
      </c>
      <c r="N15607">
        <v>1</v>
      </c>
      <c r="O15607" t="s">
        <v>8</v>
      </c>
      <c r="P15607">
        <v>2020</v>
      </c>
      <c r="Q15607">
        <v>12</v>
      </c>
      <c r="R15607">
        <v>25</v>
      </c>
      <c r="S15607">
        <v>5</v>
      </c>
      <c r="T15607" s="2">
        <v>44190</v>
      </c>
      <c r="U15607" t="str">
        <f t="shared" si="2189"/>
        <v>déc</v>
      </c>
      <c r="V15607" s="2" t="str">
        <f t="shared" si="2190"/>
        <v>ven</v>
      </c>
      <c r="W15607" t="s">
        <v>413</v>
      </c>
      <c r="X15607" s="13" t="str">
        <f>IF(I15607&gt;5,"incident","none")</f>
        <v>incident</v>
      </c>
      <c r="Y15607" t="s">
        <v>17943</v>
      </c>
      <c r="AC15607">
        <f t="shared" si="2192"/>
        <v>1</v>
      </c>
      <c r="AD15607">
        <f t="shared" si="2193"/>
        <v>0</v>
      </c>
      <c r="AE15607">
        <f t="shared" si="2194"/>
        <v>0</v>
      </c>
      <c r="AF15607">
        <f t="shared" si="2195"/>
        <v>0</v>
      </c>
    </row>
    <row r="15608" spans="1:32" hidden="1" x14ac:dyDescent="0.35">
      <c r="A15608" t="s">
        <v>16257</v>
      </c>
      <c r="B15608" t="s">
        <v>7307</v>
      </c>
      <c r="C15608" t="s">
        <v>17919</v>
      </c>
      <c r="D15608" t="s">
        <v>20116</v>
      </c>
      <c r="E15608" t="s">
        <v>17919</v>
      </c>
      <c r="F15608" s="16" t="s">
        <v>1186</v>
      </c>
      <c r="G15608" s="17" t="s">
        <v>1186</v>
      </c>
      <c r="H15608" s="3">
        <f t="shared" si="2187"/>
        <v>0</v>
      </c>
      <c r="I15608" s="12">
        <f t="shared" si="2188"/>
        <v>0</v>
      </c>
      <c r="J15608" s="11">
        <f t="shared" si="2191"/>
        <v>0</v>
      </c>
      <c r="K15608">
        <v>0</v>
      </c>
      <c r="L15608">
        <v>0</v>
      </c>
      <c r="M15608">
        <v>0</v>
      </c>
      <c r="N15608">
        <v>0</v>
      </c>
      <c r="O15608" t="s">
        <v>8</v>
      </c>
      <c r="P15608">
        <v>2020</v>
      </c>
      <c r="Q15608">
        <v>12</v>
      </c>
      <c r="R15608">
        <v>25</v>
      </c>
      <c r="S15608">
        <v>5</v>
      </c>
      <c r="T15608" s="2">
        <v>44190</v>
      </c>
      <c r="U15608" t="str">
        <f t="shared" si="2189"/>
        <v>déc</v>
      </c>
      <c r="V15608" s="2" t="str">
        <f t="shared" si="2190"/>
        <v>ven</v>
      </c>
      <c r="W15608" s="1" t="s">
        <v>20273</v>
      </c>
      <c r="X15608" s="13" t="str">
        <f>IF(I15608&gt;5,"incident","none")</f>
        <v>none</v>
      </c>
      <c r="Y15608" t="s">
        <v>17946</v>
      </c>
      <c r="AC15608">
        <f t="shared" si="2192"/>
        <v>0</v>
      </c>
      <c r="AD15608">
        <f t="shared" si="2193"/>
        <v>0</v>
      </c>
      <c r="AE15608">
        <f t="shared" si="2194"/>
        <v>1</v>
      </c>
      <c r="AF15608">
        <f t="shared" si="2195"/>
        <v>0</v>
      </c>
    </row>
    <row r="15609" spans="1:32" hidden="1" x14ac:dyDescent="0.35">
      <c r="A15609" t="s">
        <v>16258</v>
      </c>
      <c r="B15609" t="s">
        <v>7307</v>
      </c>
      <c r="C15609" t="s">
        <v>17919</v>
      </c>
      <c r="D15609" t="s">
        <v>17964</v>
      </c>
      <c r="E15609" t="s">
        <v>17919</v>
      </c>
      <c r="F15609" s="16" t="s">
        <v>1967</v>
      </c>
      <c r="G15609" s="17" t="s">
        <v>2140</v>
      </c>
      <c r="H15609" s="3">
        <f t="shared" si="2187"/>
        <v>3.4722222222222099E-3</v>
      </c>
      <c r="I15609" s="12">
        <f t="shared" si="2188"/>
        <v>4.9999999999999822</v>
      </c>
      <c r="J15609" s="11">
        <f t="shared" si="2191"/>
        <v>8.3333333333333037E-2</v>
      </c>
      <c r="K15609">
        <v>0</v>
      </c>
      <c r="L15609">
        <v>0</v>
      </c>
      <c r="M15609">
        <v>0</v>
      </c>
      <c r="N15609">
        <v>1</v>
      </c>
      <c r="O15609" t="s">
        <v>8</v>
      </c>
      <c r="P15609">
        <v>2020</v>
      </c>
      <c r="Q15609">
        <v>12</v>
      </c>
      <c r="R15609">
        <v>25</v>
      </c>
      <c r="S15609">
        <v>5</v>
      </c>
      <c r="T15609" s="2">
        <v>44190</v>
      </c>
      <c r="U15609" t="str">
        <f t="shared" si="2189"/>
        <v>déc</v>
      </c>
      <c r="V15609" s="2" t="str">
        <f t="shared" si="2190"/>
        <v>ven</v>
      </c>
      <c r="W15609" t="s">
        <v>78</v>
      </c>
      <c r="X15609" s="13" t="str">
        <f>IF(I15609&gt;5,"incident","none")</f>
        <v>none</v>
      </c>
      <c r="Y15609" t="s">
        <v>17941</v>
      </c>
      <c r="AC15609">
        <f t="shared" si="2192"/>
        <v>0</v>
      </c>
      <c r="AD15609">
        <f t="shared" si="2193"/>
        <v>1</v>
      </c>
      <c r="AE15609">
        <f t="shared" si="2194"/>
        <v>0</v>
      </c>
      <c r="AF15609">
        <f t="shared" si="2195"/>
        <v>0</v>
      </c>
    </row>
    <row r="15610" spans="1:32" hidden="1" x14ac:dyDescent="0.35">
      <c r="A15610" t="s">
        <v>16259</v>
      </c>
      <c r="B15610" t="s">
        <v>7307</v>
      </c>
      <c r="C15610" t="s">
        <v>17919</v>
      </c>
      <c r="D15610" t="s">
        <v>20116</v>
      </c>
      <c r="E15610" t="s">
        <v>17919</v>
      </c>
      <c r="F15610" s="16" t="s">
        <v>2563</v>
      </c>
      <c r="G15610" s="17" t="s">
        <v>30</v>
      </c>
      <c r="H15610" s="3">
        <f t="shared" si="2187"/>
        <v>2.0833333333333259E-3</v>
      </c>
      <c r="I15610" s="12">
        <f t="shared" si="2188"/>
        <v>2.9999999999999893</v>
      </c>
      <c r="J15610" s="11">
        <f t="shared" si="2191"/>
        <v>4.9999999999999822E-2</v>
      </c>
      <c r="K15610">
        <v>0</v>
      </c>
      <c r="L15610">
        <v>0</v>
      </c>
      <c r="M15610">
        <v>0</v>
      </c>
      <c r="N15610">
        <v>1</v>
      </c>
      <c r="O15610" t="s">
        <v>8</v>
      </c>
      <c r="P15610">
        <v>2020</v>
      </c>
      <c r="Q15610">
        <v>12</v>
      </c>
      <c r="R15610">
        <v>25</v>
      </c>
      <c r="S15610">
        <v>5</v>
      </c>
      <c r="T15610" s="2">
        <v>44190</v>
      </c>
      <c r="U15610" t="str">
        <f t="shared" si="2189"/>
        <v>déc</v>
      </c>
      <c r="V15610" s="2" t="str">
        <f t="shared" si="2190"/>
        <v>ven</v>
      </c>
      <c r="W15610" t="s">
        <v>119</v>
      </c>
      <c r="X15610" s="13" t="str">
        <f>IF(I15610&gt;5,"incident","none")</f>
        <v>none</v>
      </c>
      <c r="Y15610" t="s">
        <v>17941</v>
      </c>
      <c r="AC15610">
        <f t="shared" si="2192"/>
        <v>0</v>
      </c>
      <c r="AD15610">
        <f t="shared" si="2193"/>
        <v>1</v>
      </c>
      <c r="AE15610">
        <f t="shared" si="2194"/>
        <v>0</v>
      </c>
      <c r="AF15610">
        <f t="shared" si="2195"/>
        <v>0</v>
      </c>
    </row>
    <row r="15611" spans="1:32" hidden="1" x14ac:dyDescent="0.35">
      <c r="A15611" t="s">
        <v>16260</v>
      </c>
      <c r="B15611" t="s">
        <v>7307</v>
      </c>
      <c r="C15611" t="s">
        <v>17919</v>
      </c>
      <c r="D15611" t="s">
        <v>20116</v>
      </c>
      <c r="E15611" t="s">
        <v>17919</v>
      </c>
      <c r="F15611" s="16" t="s">
        <v>2092</v>
      </c>
      <c r="G15611" s="17" t="s">
        <v>2092</v>
      </c>
      <c r="H15611" s="3">
        <f t="shared" si="2187"/>
        <v>0</v>
      </c>
      <c r="I15611" s="12">
        <f t="shared" si="2188"/>
        <v>0</v>
      </c>
      <c r="J15611" s="11">
        <f t="shared" si="2191"/>
        <v>0</v>
      </c>
      <c r="K15611">
        <v>0</v>
      </c>
      <c r="L15611">
        <v>0</v>
      </c>
      <c r="M15611">
        <v>0</v>
      </c>
      <c r="N15611">
        <v>0</v>
      </c>
      <c r="O15611" t="s">
        <v>8</v>
      </c>
      <c r="P15611">
        <v>2020</v>
      </c>
      <c r="Q15611">
        <v>12</v>
      </c>
      <c r="R15611">
        <v>25</v>
      </c>
      <c r="S15611">
        <v>5</v>
      </c>
      <c r="T15611" s="2">
        <v>44190</v>
      </c>
      <c r="U15611" t="str">
        <f t="shared" si="2189"/>
        <v>déc</v>
      </c>
      <c r="V15611" s="2" t="str">
        <f t="shared" si="2190"/>
        <v>ven</v>
      </c>
      <c r="W15611" t="s">
        <v>716</v>
      </c>
      <c r="X15611" s="13" t="str">
        <f>IF(I15611&gt;5,"incident","none")</f>
        <v>none</v>
      </c>
      <c r="Y15611" t="s">
        <v>17941</v>
      </c>
      <c r="AC15611">
        <f t="shared" si="2192"/>
        <v>0</v>
      </c>
      <c r="AD15611">
        <f t="shared" si="2193"/>
        <v>1</v>
      </c>
      <c r="AE15611">
        <f t="shared" si="2194"/>
        <v>0</v>
      </c>
      <c r="AF15611">
        <f t="shared" si="2195"/>
        <v>0</v>
      </c>
    </row>
    <row r="15612" spans="1:32" hidden="1" x14ac:dyDescent="0.35">
      <c r="A15612" t="s">
        <v>16261</v>
      </c>
      <c r="B15612" t="s">
        <v>7307</v>
      </c>
      <c r="C15612" t="s">
        <v>17919</v>
      </c>
      <c r="D15612" t="s">
        <v>20116</v>
      </c>
      <c r="E15612" t="s">
        <v>17962</v>
      </c>
      <c r="F15612" s="16" t="s">
        <v>3918</v>
      </c>
      <c r="G15612" s="17" t="s">
        <v>2432</v>
      </c>
      <c r="H15612" s="3">
        <f t="shared" si="2187"/>
        <v>6.9444444444444198E-3</v>
      </c>
      <c r="I15612" s="12">
        <f t="shared" si="2188"/>
        <v>9.9999999999999645</v>
      </c>
      <c r="J15612" s="11">
        <f t="shared" si="2191"/>
        <v>0.16666666666666607</v>
      </c>
      <c r="K15612">
        <v>0</v>
      </c>
      <c r="L15612">
        <v>1</v>
      </c>
      <c r="M15612">
        <v>0</v>
      </c>
      <c r="N15612">
        <v>0</v>
      </c>
      <c r="O15612" t="s">
        <v>8</v>
      </c>
      <c r="P15612">
        <v>2020</v>
      </c>
      <c r="Q15612">
        <v>12</v>
      </c>
      <c r="R15612">
        <v>25</v>
      </c>
      <c r="S15612">
        <v>5</v>
      </c>
      <c r="T15612" s="2">
        <v>44190</v>
      </c>
      <c r="U15612" t="str">
        <f t="shared" si="2189"/>
        <v>déc</v>
      </c>
      <c r="V15612" s="2" t="str">
        <f t="shared" si="2190"/>
        <v>ven</v>
      </c>
      <c r="W15612" s="1" t="s">
        <v>25</v>
      </c>
      <c r="X15612" s="13" t="str">
        <f>IF(I15612&gt;5,"incident","none")</f>
        <v>incident</v>
      </c>
      <c r="Y15612" t="s">
        <v>17941</v>
      </c>
      <c r="AC15612">
        <f t="shared" si="2192"/>
        <v>0</v>
      </c>
      <c r="AD15612">
        <f t="shared" si="2193"/>
        <v>1</v>
      </c>
      <c r="AE15612">
        <f t="shared" si="2194"/>
        <v>0</v>
      </c>
      <c r="AF15612">
        <f t="shared" si="2195"/>
        <v>0</v>
      </c>
    </row>
    <row r="15613" spans="1:32" hidden="1" x14ac:dyDescent="0.35">
      <c r="A15613" t="s">
        <v>16262</v>
      </c>
      <c r="B15613" t="s">
        <v>7307</v>
      </c>
      <c r="C15613" t="s">
        <v>17919</v>
      </c>
      <c r="D15613" t="s">
        <v>17961</v>
      </c>
      <c r="E15613" t="s">
        <v>17962</v>
      </c>
      <c r="F15613" s="16" t="s">
        <v>2409</v>
      </c>
      <c r="G15613" s="17" t="s">
        <v>258</v>
      </c>
      <c r="H15613" s="3">
        <f t="shared" si="2187"/>
        <v>2.7777777777777679E-3</v>
      </c>
      <c r="I15613" s="12">
        <f t="shared" si="2188"/>
        <v>3.9999999999999858</v>
      </c>
      <c r="J15613" s="11">
        <f t="shared" si="2191"/>
        <v>6.666666666666643E-2</v>
      </c>
      <c r="K15613">
        <v>0</v>
      </c>
      <c r="L15613">
        <v>1</v>
      </c>
      <c r="M15613">
        <v>0</v>
      </c>
      <c r="N15613">
        <v>0</v>
      </c>
      <c r="O15613" t="s">
        <v>8</v>
      </c>
      <c r="P15613">
        <v>2020</v>
      </c>
      <c r="Q15613">
        <v>12</v>
      </c>
      <c r="R15613">
        <v>25</v>
      </c>
      <c r="S15613">
        <v>5</v>
      </c>
      <c r="T15613" s="2">
        <v>44190</v>
      </c>
      <c r="U15613" t="str">
        <f t="shared" si="2189"/>
        <v>déc</v>
      </c>
      <c r="V15613" s="2" t="str">
        <f t="shared" si="2190"/>
        <v>ven</v>
      </c>
      <c r="W15613" t="s">
        <v>240</v>
      </c>
      <c r="X15613" s="13" t="str">
        <f>IF(I15613&gt;5,"incident","none")</f>
        <v>none</v>
      </c>
      <c r="Y15613" t="s">
        <v>17946</v>
      </c>
      <c r="AC15613">
        <f t="shared" si="2192"/>
        <v>0</v>
      </c>
      <c r="AD15613">
        <f t="shared" si="2193"/>
        <v>0</v>
      </c>
      <c r="AE15613">
        <f t="shared" si="2194"/>
        <v>1</v>
      </c>
      <c r="AF15613">
        <f t="shared" si="2195"/>
        <v>0</v>
      </c>
    </row>
    <row r="15614" spans="1:32" hidden="1" x14ac:dyDescent="0.35">
      <c r="A15614" t="s">
        <v>16263</v>
      </c>
      <c r="B15614" t="s">
        <v>7307</v>
      </c>
      <c r="C15614" t="s">
        <v>17919</v>
      </c>
      <c r="D15614" t="s">
        <v>20116</v>
      </c>
      <c r="E15614" t="s">
        <v>17919</v>
      </c>
      <c r="F15614" s="16" t="s">
        <v>2096</v>
      </c>
      <c r="G15614" s="17" t="s">
        <v>4375</v>
      </c>
      <c r="H15614" s="3">
        <f t="shared" si="2187"/>
        <v>1.388888888888884E-3</v>
      </c>
      <c r="I15614" s="12">
        <f t="shared" si="2188"/>
        <v>1.9999999999999929</v>
      </c>
      <c r="J15614" s="11">
        <f t="shared" si="2191"/>
        <v>3.3333333333333215E-2</v>
      </c>
      <c r="K15614">
        <v>0</v>
      </c>
      <c r="L15614">
        <v>0</v>
      </c>
      <c r="M15614">
        <v>0</v>
      </c>
      <c r="N15614">
        <v>0</v>
      </c>
      <c r="O15614" t="s">
        <v>8</v>
      </c>
      <c r="P15614">
        <v>2020</v>
      </c>
      <c r="Q15614">
        <v>12</v>
      </c>
      <c r="R15614">
        <v>25</v>
      </c>
      <c r="S15614">
        <v>5</v>
      </c>
      <c r="T15614" s="2">
        <v>44190</v>
      </c>
      <c r="U15614" t="str">
        <f t="shared" si="2189"/>
        <v>déc</v>
      </c>
      <c r="V15614" s="2" t="str">
        <f t="shared" si="2190"/>
        <v>ven</v>
      </c>
      <c r="W15614" t="s">
        <v>17</v>
      </c>
      <c r="X15614" s="13" t="str">
        <f>IF(I15614&gt;5,"incident","none")</f>
        <v>none</v>
      </c>
      <c r="Y15614" t="s">
        <v>17943</v>
      </c>
      <c r="AC15614">
        <f t="shared" si="2192"/>
        <v>1</v>
      </c>
      <c r="AD15614">
        <f t="shared" si="2193"/>
        <v>0</v>
      </c>
      <c r="AE15614">
        <f t="shared" si="2194"/>
        <v>0</v>
      </c>
      <c r="AF15614">
        <f t="shared" si="2195"/>
        <v>0</v>
      </c>
    </row>
    <row r="15615" spans="1:32" hidden="1" x14ac:dyDescent="0.35">
      <c r="A15615" t="s">
        <v>16264</v>
      </c>
      <c r="B15615" t="s">
        <v>7307</v>
      </c>
      <c r="C15615" t="s">
        <v>17919</v>
      </c>
      <c r="D15615" t="s">
        <v>20116</v>
      </c>
      <c r="E15615" t="s">
        <v>17951</v>
      </c>
      <c r="F15615" s="16" t="s">
        <v>3391</v>
      </c>
      <c r="G15615" s="17" t="s">
        <v>166</v>
      </c>
      <c r="H15615" s="3">
        <f t="shared" si="2187"/>
        <v>3.4722222222223209E-3</v>
      </c>
      <c r="I15615" s="12">
        <f t="shared" si="2188"/>
        <v>5.0000000000001421</v>
      </c>
      <c r="J15615" s="11">
        <f t="shared" si="2191"/>
        <v>8.3333333333335702E-2</v>
      </c>
      <c r="K15615">
        <v>0</v>
      </c>
      <c r="L15615">
        <v>0</v>
      </c>
      <c r="M15615">
        <v>0</v>
      </c>
      <c r="N15615">
        <v>1</v>
      </c>
      <c r="O15615" t="s">
        <v>8</v>
      </c>
      <c r="P15615">
        <v>2020</v>
      </c>
      <c r="Q15615">
        <v>12</v>
      </c>
      <c r="R15615">
        <v>25</v>
      </c>
      <c r="S15615">
        <v>5</v>
      </c>
      <c r="T15615" s="2">
        <v>44190</v>
      </c>
      <c r="U15615" t="str">
        <f t="shared" si="2189"/>
        <v>déc</v>
      </c>
      <c r="V15615" s="2" t="str">
        <f t="shared" si="2190"/>
        <v>ven</v>
      </c>
      <c r="W15615" t="s">
        <v>54</v>
      </c>
      <c r="X15615" s="13" t="str">
        <f>IF(I15615&gt;5,"incident","none")</f>
        <v>incident</v>
      </c>
      <c r="Y15615" t="s">
        <v>17943</v>
      </c>
      <c r="AC15615">
        <f t="shared" si="2192"/>
        <v>1</v>
      </c>
      <c r="AD15615">
        <f t="shared" si="2193"/>
        <v>0</v>
      </c>
      <c r="AE15615">
        <f t="shared" si="2194"/>
        <v>0</v>
      </c>
      <c r="AF15615">
        <f t="shared" si="2195"/>
        <v>0</v>
      </c>
    </row>
    <row r="15616" spans="1:32" hidden="1" x14ac:dyDescent="0.35">
      <c r="A15616" t="s">
        <v>16265</v>
      </c>
      <c r="B15616" t="s">
        <v>7307</v>
      </c>
      <c r="C15616" t="s">
        <v>17951</v>
      </c>
      <c r="D15616" t="s">
        <v>17960</v>
      </c>
      <c r="E15616" t="s">
        <v>17951</v>
      </c>
      <c r="F15616" s="16" t="s">
        <v>1346</v>
      </c>
      <c r="G15616" s="17" t="s">
        <v>1346</v>
      </c>
      <c r="H15616" s="3">
        <f t="shared" si="2187"/>
        <v>0</v>
      </c>
      <c r="I15616" s="12">
        <f t="shared" si="2188"/>
        <v>0</v>
      </c>
      <c r="J15616" s="11">
        <f t="shared" si="2191"/>
        <v>0</v>
      </c>
      <c r="K15616">
        <v>0</v>
      </c>
      <c r="L15616">
        <v>0</v>
      </c>
      <c r="M15616">
        <v>0</v>
      </c>
      <c r="N15616">
        <v>1</v>
      </c>
      <c r="O15616" t="s">
        <v>8</v>
      </c>
      <c r="P15616">
        <v>2019</v>
      </c>
      <c r="Q15616">
        <v>1</v>
      </c>
      <c r="R15616">
        <v>26</v>
      </c>
      <c r="S15616">
        <v>6</v>
      </c>
      <c r="T15616" s="2">
        <v>43491</v>
      </c>
      <c r="U15616" t="str">
        <f t="shared" si="2189"/>
        <v>janv</v>
      </c>
      <c r="V15616" s="2" t="str">
        <f t="shared" si="2190"/>
        <v>sam</v>
      </c>
      <c r="W15616" s="1" t="s">
        <v>20273</v>
      </c>
      <c r="X15616" s="13" t="str">
        <f>IF(I15616&gt;5,"incident","none")</f>
        <v>none</v>
      </c>
      <c r="Y15616" t="s">
        <v>17943</v>
      </c>
      <c r="AC15616">
        <f t="shared" si="2192"/>
        <v>1</v>
      </c>
      <c r="AD15616">
        <f t="shared" si="2193"/>
        <v>0</v>
      </c>
      <c r="AE15616">
        <f t="shared" si="2194"/>
        <v>0</v>
      </c>
      <c r="AF15616">
        <f t="shared" si="2195"/>
        <v>0</v>
      </c>
    </row>
    <row r="15617" spans="1:32" hidden="1" x14ac:dyDescent="0.35">
      <c r="A15617" t="s">
        <v>16266</v>
      </c>
      <c r="B15617" t="s">
        <v>7307</v>
      </c>
      <c r="C15617" t="s">
        <v>17919</v>
      </c>
      <c r="D15617" t="s">
        <v>20116</v>
      </c>
      <c r="E15617" t="s">
        <v>17919</v>
      </c>
      <c r="F15617" s="16" t="s">
        <v>1998</v>
      </c>
      <c r="G15617" s="17" t="s">
        <v>1998</v>
      </c>
      <c r="H15617" s="3">
        <f t="shared" si="2187"/>
        <v>0</v>
      </c>
      <c r="I15617" s="12">
        <f t="shared" si="2188"/>
        <v>0</v>
      </c>
      <c r="J15617" s="11">
        <f t="shared" si="2191"/>
        <v>0</v>
      </c>
      <c r="K15617">
        <v>0</v>
      </c>
      <c r="L15617">
        <v>0</v>
      </c>
      <c r="M15617">
        <v>0</v>
      </c>
      <c r="N15617">
        <v>0</v>
      </c>
      <c r="O15617" t="s">
        <v>8</v>
      </c>
      <c r="P15617">
        <v>2019</v>
      </c>
      <c r="Q15617">
        <v>1</v>
      </c>
      <c r="R15617">
        <v>26</v>
      </c>
      <c r="S15617">
        <v>6</v>
      </c>
      <c r="T15617" s="2">
        <v>43491</v>
      </c>
      <c r="U15617" t="str">
        <f t="shared" si="2189"/>
        <v>janv</v>
      </c>
      <c r="V15617" s="2" t="str">
        <f t="shared" si="2190"/>
        <v>sam</v>
      </c>
      <c r="W15617" t="s">
        <v>214</v>
      </c>
      <c r="X15617" s="13" t="str">
        <f>IF(I15617&gt;5,"incident","none")</f>
        <v>none</v>
      </c>
      <c r="Y15617" t="s">
        <v>17943</v>
      </c>
      <c r="AC15617">
        <f t="shared" si="2192"/>
        <v>1</v>
      </c>
      <c r="AD15617">
        <f t="shared" si="2193"/>
        <v>0</v>
      </c>
      <c r="AE15617">
        <f t="shared" si="2194"/>
        <v>0</v>
      </c>
      <c r="AF15617">
        <f t="shared" si="2195"/>
        <v>0</v>
      </c>
    </row>
    <row r="15618" spans="1:32" hidden="1" x14ac:dyDescent="0.35">
      <c r="A15618" t="s">
        <v>16267</v>
      </c>
      <c r="B15618" t="s">
        <v>7307</v>
      </c>
      <c r="C15618" t="s">
        <v>17919</v>
      </c>
      <c r="D15618" t="s">
        <v>20116</v>
      </c>
      <c r="E15618" t="s">
        <v>17919</v>
      </c>
      <c r="F15618" s="16" t="s">
        <v>212</v>
      </c>
      <c r="G15618" s="17" t="s">
        <v>1800</v>
      </c>
      <c r="H15618" s="3">
        <f t="shared" ref="H15618:H15681" si="2196">G15618-F15618</f>
        <v>1.0416666666666741E-2</v>
      </c>
      <c r="I15618" s="12">
        <f t="shared" ref="I15618:I15681" si="2197">H15618*1440</f>
        <v>15.000000000000107</v>
      </c>
      <c r="J15618" s="11">
        <f t="shared" si="2191"/>
        <v>0.25000000000000178</v>
      </c>
      <c r="K15618">
        <v>0</v>
      </c>
      <c r="L15618">
        <v>0</v>
      </c>
      <c r="M15618">
        <v>0</v>
      </c>
      <c r="N15618">
        <v>0</v>
      </c>
      <c r="O15618" t="s">
        <v>8</v>
      </c>
      <c r="P15618">
        <v>2019</v>
      </c>
      <c r="Q15618">
        <v>1</v>
      </c>
      <c r="R15618">
        <v>26</v>
      </c>
      <c r="S15618">
        <v>6</v>
      </c>
      <c r="T15618" s="2">
        <v>43491</v>
      </c>
      <c r="U15618" t="str">
        <f t="shared" ref="U15618:U15681" si="2198">TEXT(Q15618*29,"mmm")</f>
        <v>janv</v>
      </c>
      <c r="V15618" s="2" t="str">
        <f t="shared" ref="V15618:V15681" si="2199">TEXT(T15618, "JJJ")</f>
        <v>sam</v>
      </c>
      <c r="W15618" t="s">
        <v>47</v>
      </c>
      <c r="X15618" s="13" t="str">
        <f>IF(I15618&gt;5,"incident","none")</f>
        <v>incident</v>
      </c>
      <c r="Y15618" t="s">
        <v>17941</v>
      </c>
      <c r="AC15618">
        <f t="shared" si="2192"/>
        <v>0</v>
      </c>
      <c r="AD15618">
        <f t="shared" si="2193"/>
        <v>1</v>
      </c>
      <c r="AE15618">
        <f t="shared" si="2194"/>
        <v>0</v>
      </c>
      <c r="AF15618">
        <f t="shared" si="2195"/>
        <v>0</v>
      </c>
    </row>
    <row r="15619" spans="1:32" hidden="1" x14ac:dyDescent="0.35">
      <c r="A15619" t="s">
        <v>16268</v>
      </c>
      <c r="B15619" t="s">
        <v>7307</v>
      </c>
      <c r="C15619" t="s">
        <v>17919</v>
      </c>
      <c r="D15619" t="s">
        <v>17961</v>
      </c>
      <c r="E15619" t="s">
        <v>17919</v>
      </c>
      <c r="F15619" s="16" t="s">
        <v>1848</v>
      </c>
      <c r="G15619" s="17" t="s">
        <v>1848</v>
      </c>
      <c r="H15619" s="3">
        <f t="shared" si="2196"/>
        <v>0</v>
      </c>
      <c r="I15619" s="12">
        <f t="shared" si="2197"/>
        <v>0</v>
      </c>
      <c r="J15619" s="11">
        <f t="shared" ref="J15619:J15682" si="2200">I15619/60</f>
        <v>0</v>
      </c>
      <c r="K15619">
        <v>0</v>
      </c>
      <c r="L15619">
        <v>0</v>
      </c>
      <c r="M15619">
        <v>0</v>
      </c>
      <c r="N15619">
        <v>1</v>
      </c>
      <c r="O15619" t="s">
        <v>8</v>
      </c>
      <c r="P15619">
        <v>2019</v>
      </c>
      <c r="Q15619">
        <v>1</v>
      </c>
      <c r="R15619">
        <v>26</v>
      </c>
      <c r="S15619">
        <v>6</v>
      </c>
      <c r="T15619" s="2">
        <v>43491</v>
      </c>
      <c r="U15619" t="str">
        <f t="shared" si="2198"/>
        <v>janv</v>
      </c>
      <c r="V15619" s="2" t="str">
        <f t="shared" si="2199"/>
        <v>sam</v>
      </c>
      <c r="W15619" t="s">
        <v>214</v>
      </c>
      <c r="X15619" s="13" t="str">
        <f>IF(I15619&gt;5,"incident","none")</f>
        <v>none</v>
      </c>
      <c r="Y15619" t="s">
        <v>17943</v>
      </c>
      <c r="AC15619">
        <f t="shared" ref="AC15619:AC15682" si="2201">IF(OR($Y15619="Ligne_verte",$Z15619="Ligne_verte",$AA15619="Ligne_verte",$AB15619="Ligne_verte"),1,0)</f>
        <v>1</v>
      </c>
      <c r="AD15619">
        <f t="shared" ref="AD15619:AD15682" si="2202">IF(OR($Y15619="Ligne_orange",$Z15619="Ligne_orange",$AA15619="Ligne_orange",$AB15619="Ligne_orange"),1,0)</f>
        <v>0</v>
      </c>
      <c r="AE15619">
        <f t="shared" ref="AE15619:AE15682" si="2203">IF(OR($Y15619="Ligne_bleue",$Z15619="Ligne_bleue",$AA15619="Ligne_bleue",$AB15619="Ligne_bleue"),1,0)</f>
        <v>0</v>
      </c>
      <c r="AF15619">
        <f t="shared" ref="AF15619:AF15682" si="2204">IF(OR($Y15619="Ligne_jaune",$Z15619="Ligne_jaune",$AA15619="Ligne_jaune",$AB15619="Ligne_jaune"),1,0)</f>
        <v>0</v>
      </c>
    </row>
    <row r="15620" spans="1:32" hidden="1" x14ac:dyDescent="0.35">
      <c r="A15620" t="s">
        <v>16269</v>
      </c>
      <c r="B15620" t="s">
        <v>7307</v>
      </c>
      <c r="C15620" t="s">
        <v>17962</v>
      </c>
      <c r="D15620" t="s">
        <v>7370</v>
      </c>
      <c r="E15620" t="s">
        <v>17962</v>
      </c>
      <c r="F15620" s="16" t="s">
        <v>249</v>
      </c>
      <c r="G15620" s="17" t="s">
        <v>961</v>
      </c>
      <c r="H15620" s="3">
        <f t="shared" si="2196"/>
        <v>2.7777777777777679E-3</v>
      </c>
      <c r="I15620" s="12">
        <f t="shared" si="2197"/>
        <v>3.9999999999999858</v>
      </c>
      <c r="J15620" s="11">
        <f t="shared" si="2200"/>
        <v>6.666666666666643E-2</v>
      </c>
      <c r="K15620">
        <v>0</v>
      </c>
      <c r="L15620">
        <v>0</v>
      </c>
      <c r="M15620">
        <v>0</v>
      </c>
      <c r="N15620">
        <v>0</v>
      </c>
      <c r="O15620" t="s">
        <v>7591</v>
      </c>
      <c r="P15620">
        <v>2019</v>
      </c>
      <c r="Q15620">
        <v>1</v>
      </c>
      <c r="R15620">
        <v>26</v>
      </c>
      <c r="S15620">
        <v>6</v>
      </c>
      <c r="T15620" s="2">
        <v>43491</v>
      </c>
      <c r="U15620" t="str">
        <f t="shared" si="2198"/>
        <v>janv</v>
      </c>
      <c r="V15620" s="2" t="str">
        <f t="shared" si="2199"/>
        <v>sam</v>
      </c>
      <c r="W15620" t="s">
        <v>236</v>
      </c>
      <c r="X15620" s="13" t="str">
        <f>IF(I15620&gt;5,"incident","none")</f>
        <v>none</v>
      </c>
      <c r="Y15620" t="s">
        <v>17943</v>
      </c>
      <c r="AC15620">
        <f t="shared" si="2201"/>
        <v>1</v>
      </c>
      <c r="AD15620">
        <f t="shared" si="2202"/>
        <v>0</v>
      </c>
      <c r="AE15620">
        <f t="shared" si="2203"/>
        <v>0</v>
      </c>
      <c r="AF15620">
        <f t="shared" si="2204"/>
        <v>0</v>
      </c>
    </row>
    <row r="15621" spans="1:32" hidden="1" x14ac:dyDescent="0.35">
      <c r="A15621" t="s">
        <v>16270</v>
      </c>
      <c r="B15621" t="s">
        <v>7307</v>
      </c>
      <c r="C15621" t="s">
        <v>17919</v>
      </c>
      <c r="D15621" t="s">
        <v>17964</v>
      </c>
      <c r="E15621" t="s">
        <v>17919</v>
      </c>
      <c r="F15621" s="16" t="s">
        <v>2669</v>
      </c>
      <c r="G15621" s="17" t="s">
        <v>1580</v>
      </c>
      <c r="H15621" s="3">
        <f t="shared" si="2196"/>
        <v>1.3888888888887729E-3</v>
      </c>
      <c r="I15621" s="12">
        <f t="shared" si="2197"/>
        <v>1.999999999999833</v>
      </c>
      <c r="J15621" s="11">
        <f t="shared" si="2200"/>
        <v>3.333333333333055E-2</v>
      </c>
      <c r="K15621">
        <v>0</v>
      </c>
      <c r="L15621">
        <v>0</v>
      </c>
      <c r="M15621">
        <v>0</v>
      </c>
      <c r="N15621">
        <v>0</v>
      </c>
      <c r="O15621" t="s">
        <v>8</v>
      </c>
      <c r="P15621">
        <v>2019</v>
      </c>
      <c r="Q15621">
        <v>1</v>
      </c>
      <c r="R15621">
        <v>26</v>
      </c>
      <c r="S15621">
        <v>6</v>
      </c>
      <c r="T15621" s="2">
        <v>43491</v>
      </c>
      <c r="U15621" t="str">
        <f t="shared" si="2198"/>
        <v>janv</v>
      </c>
      <c r="V15621" s="2" t="str">
        <f t="shared" si="2199"/>
        <v>sam</v>
      </c>
      <c r="W15621" t="s">
        <v>17920</v>
      </c>
      <c r="X15621" s="13" t="str">
        <f>IF(I15621&gt;5,"incident","none")</f>
        <v>none</v>
      </c>
      <c r="Y15621" t="s">
        <v>17941</v>
      </c>
      <c r="AC15621">
        <f t="shared" si="2201"/>
        <v>0</v>
      </c>
      <c r="AD15621">
        <f t="shared" si="2202"/>
        <v>1</v>
      </c>
      <c r="AE15621">
        <f t="shared" si="2203"/>
        <v>0</v>
      </c>
      <c r="AF15621">
        <f t="shared" si="2204"/>
        <v>0</v>
      </c>
    </row>
    <row r="15622" spans="1:32" hidden="1" x14ac:dyDescent="0.35">
      <c r="A15622" t="s">
        <v>16271</v>
      </c>
      <c r="B15622" t="s">
        <v>7307</v>
      </c>
      <c r="C15622" t="s">
        <v>17919</v>
      </c>
      <c r="D15622" t="s">
        <v>20116</v>
      </c>
      <c r="E15622" t="s">
        <v>17919</v>
      </c>
      <c r="F15622" s="16" t="s">
        <v>759</v>
      </c>
      <c r="G15622" s="17" t="s">
        <v>759</v>
      </c>
      <c r="H15622" s="3">
        <f t="shared" si="2196"/>
        <v>0</v>
      </c>
      <c r="I15622" s="12">
        <f t="shared" si="2197"/>
        <v>0</v>
      </c>
      <c r="J15622" s="11">
        <f t="shared" si="2200"/>
        <v>0</v>
      </c>
      <c r="K15622">
        <v>0</v>
      </c>
      <c r="L15622">
        <v>0</v>
      </c>
      <c r="M15622">
        <v>0</v>
      </c>
      <c r="N15622">
        <v>0</v>
      </c>
      <c r="O15622" t="s">
        <v>8</v>
      </c>
      <c r="P15622">
        <v>2019</v>
      </c>
      <c r="Q15622">
        <v>1</v>
      </c>
      <c r="R15622">
        <v>26</v>
      </c>
      <c r="S15622">
        <v>6</v>
      </c>
      <c r="T15622" s="2">
        <v>43491</v>
      </c>
      <c r="U15622" t="str">
        <f t="shared" si="2198"/>
        <v>janv</v>
      </c>
      <c r="V15622" s="2" t="str">
        <f t="shared" si="2199"/>
        <v>sam</v>
      </c>
      <c r="W15622" t="s">
        <v>462</v>
      </c>
      <c r="X15622" s="13" t="str">
        <f>IF(I15622&gt;5,"incident","none")</f>
        <v>none</v>
      </c>
      <c r="Y15622" t="s">
        <v>17943</v>
      </c>
      <c r="AC15622">
        <f t="shared" si="2201"/>
        <v>1</v>
      </c>
      <c r="AD15622">
        <f t="shared" si="2202"/>
        <v>0</v>
      </c>
      <c r="AE15622">
        <f t="shared" si="2203"/>
        <v>0</v>
      </c>
      <c r="AF15622">
        <f t="shared" si="2204"/>
        <v>0</v>
      </c>
    </row>
    <row r="15623" spans="1:32" hidden="1" x14ac:dyDescent="0.35">
      <c r="A15623" t="s">
        <v>16272</v>
      </c>
      <c r="B15623" t="s">
        <v>7307</v>
      </c>
      <c r="C15623" t="s">
        <v>17919</v>
      </c>
      <c r="D15623" t="s">
        <v>20116</v>
      </c>
      <c r="E15623" t="s">
        <v>1400</v>
      </c>
      <c r="F15623" s="16" t="s">
        <v>471</v>
      </c>
      <c r="G15623" s="17" t="s">
        <v>471</v>
      </c>
      <c r="H15623" s="3">
        <f t="shared" si="2196"/>
        <v>0</v>
      </c>
      <c r="I15623" s="12">
        <f t="shared" si="2197"/>
        <v>0</v>
      </c>
      <c r="J15623" s="11">
        <f t="shared" si="2200"/>
        <v>0</v>
      </c>
      <c r="K15623">
        <v>0</v>
      </c>
      <c r="L15623">
        <v>0</v>
      </c>
      <c r="M15623">
        <v>0</v>
      </c>
      <c r="N15623">
        <v>0</v>
      </c>
      <c r="O15623" t="s">
        <v>8</v>
      </c>
      <c r="P15623">
        <v>2019</v>
      </c>
      <c r="Q15623">
        <v>1</v>
      </c>
      <c r="R15623">
        <v>26</v>
      </c>
      <c r="S15623">
        <v>6</v>
      </c>
      <c r="T15623" s="2">
        <v>43491</v>
      </c>
      <c r="U15623" t="str">
        <f t="shared" si="2198"/>
        <v>janv</v>
      </c>
      <c r="V15623" s="2" t="str">
        <f t="shared" si="2199"/>
        <v>sam</v>
      </c>
      <c r="W15623" t="s">
        <v>479</v>
      </c>
      <c r="X15623" s="13" t="str">
        <f>IF(I15623&gt;5,"incident","none")</f>
        <v>none</v>
      </c>
      <c r="Y15623" t="s">
        <v>17943</v>
      </c>
      <c r="AC15623">
        <f t="shared" si="2201"/>
        <v>1</v>
      </c>
      <c r="AD15623">
        <f t="shared" si="2202"/>
        <v>0</v>
      </c>
      <c r="AE15623">
        <f t="shared" si="2203"/>
        <v>0</v>
      </c>
      <c r="AF15623">
        <f t="shared" si="2204"/>
        <v>0</v>
      </c>
    </row>
    <row r="15624" spans="1:32" hidden="1" x14ac:dyDescent="0.35">
      <c r="A15624" t="s">
        <v>16273</v>
      </c>
      <c r="B15624" t="s">
        <v>7307</v>
      </c>
      <c r="C15624" t="s">
        <v>17919</v>
      </c>
      <c r="D15624" t="s">
        <v>17964</v>
      </c>
      <c r="E15624" t="s">
        <v>17919</v>
      </c>
      <c r="F15624" s="16" t="s">
        <v>1922</v>
      </c>
      <c r="G15624" s="17" t="s">
        <v>1263</v>
      </c>
      <c r="H15624" s="3">
        <f t="shared" si="2196"/>
        <v>1.388888888888884E-3</v>
      </c>
      <c r="I15624" s="12">
        <f t="shared" si="2197"/>
        <v>1.9999999999999929</v>
      </c>
      <c r="J15624" s="11">
        <f t="shared" si="2200"/>
        <v>3.3333333333333215E-2</v>
      </c>
      <c r="K15624">
        <v>0</v>
      </c>
      <c r="L15624">
        <v>0</v>
      </c>
      <c r="M15624">
        <v>0</v>
      </c>
      <c r="N15624">
        <v>0</v>
      </c>
      <c r="O15624" t="s">
        <v>8</v>
      </c>
      <c r="P15624">
        <v>2020</v>
      </c>
      <c r="Q15624">
        <v>1</v>
      </c>
      <c r="R15624">
        <v>26</v>
      </c>
      <c r="S15624">
        <v>7</v>
      </c>
      <c r="T15624" s="2">
        <v>43856</v>
      </c>
      <c r="U15624" t="str">
        <f t="shared" si="2198"/>
        <v>janv</v>
      </c>
      <c r="V15624" s="2" t="str">
        <f t="shared" si="2199"/>
        <v>dim</v>
      </c>
      <c r="W15624" s="1" t="s">
        <v>25</v>
      </c>
      <c r="X15624" s="13" t="str">
        <f>IF(I15624&gt;5,"incident","none")</f>
        <v>none</v>
      </c>
      <c r="Y15624" t="s">
        <v>17941</v>
      </c>
      <c r="AC15624">
        <f t="shared" si="2201"/>
        <v>0</v>
      </c>
      <c r="AD15624">
        <f t="shared" si="2202"/>
        <v>1</v>
      </c>
      <c r="AE15624">
        <f t="shared" si="2203"/>
        <v>0</v>
      </c>
      <c r="AF15624">
        <f t="shared" si="2204"/>
        <v>0</v>
      </c>
    </row>
    <row r="15625" spans="1:32" hidden="1" x14ac:dyDescent="0.35">
      <c r="A15625" t="s">
        <v>16275</v>
      </c>
      <c r="B15625" t="s">
        <v>7307</v>
      </c>
      <c r="C15625" t="s">
        <v>17919</v>
      </c>
      <c r="D15625" t="s">
        <v>20116</v>
      </c>
      <c r="E15625" t="s">
        <v>17919</v>
      </c>
      <c r="F15625" s="16" t="s">
        <v>112</v>
      </c>
      <c r="G15625" s="17" t="s">
        <v>707</v>
      </c>
      <c r="H15625" s="3">
        <f t="shared" si="2196"/>
        <v>3.4722222222222099E-3</v>
      </c>
      <c r="I15625" s="12">
        <f t="shared" si="2197"/>
        <v>4.9999999999999822</v>
      </c>
      <c r="J15625" s="11">
        <f t="shared" si="2200"/>
        <v>8.3333333333333037E-2</v>
      </c>
      <c r="K15625">
        <v>0</v>
      </c>
      <c r="L15625">
        <v>0</v>
      </c>
      <c r="M15625">
        <v>0</v>
      </c>
      <c r="N15625">
        <v>0</v>
      </c>
      <c r="O15625" t="s">
        <v>8</v>
      </c>
      <c r="P15625">
        <v>2020</v>
      </c>
      <c r="Q15625">
        <v>1</v>
      </c>
      <c r="R15625">
        <v>26</v>
      </c>
      <c r="S15625">
        <v>7</v>
      </c>
      <c r="T15625" s="2">
        <v>43856</v>
      </c>
      <c r="U15625" t="str">
        <f t="shared" si="2198"/>
        <v>janv</v>
      </c>
      <c r="V15625" s="2" t="str">
        <f t="shared" si="2199"/>
        <v>dim</v>
      </c>
      <c r="W15625" s="1" t="s">
        <v>25</v>
      </c>
      <c r="X15625" s="13" t="str">
        <f>IF(I15625&gt;5,"incident","none")</f>
        <v>none</v>
      </c>
      <c r="Y15625" t="s">
        <v>17941</v>
      </c>
      <c r="AC15625">
        <f t="shared" si="2201"/>
        <v>0</v>
      </c>
      <c r="AD15625">
        <f t="shared" si="2202"/>
        <v>1</v>
      </c>
      <c r="AE15625">
        <f t="shared" si="2203"/>
        <v>0</v>
      </c>
      <c r="AF15625">
        <f t="shared" si="2204"/>
        <v>0</v>
      </c>
    </row>
    <row r="15626" spans="1:32" hidden="1" x14ac:dyDescent="0.35">
      <c r="A15626" t="s">
        <v>16276</v>
      </c>
      <c r="B15626" t="s">
        <v>7307</v>
      </c>
      <c r="C15626" t="s">
        <v>17919</v>
      </c>
      <c r="D15626" t="s">
        <v>17964</v>
      </c>
      <c r="E15626" t="s">
        <v>17919</v>
      </c>
      <c r="F15626" s="16" t="s">
        <v>1647</v>
      </c>
      <c r="G15626" s="17" t="s">
        <v>1521</v>
      </c>
      <c r="H15626" s="3">
        <f t="shared" si="2196"/>
        <v>6.9444444444449749E-4</v>
      </c>
      <c r="I15626" s="12">
        <f t="shared" si="2197"/>
        <v>1.0000000000000764</v>
      </c>
      <c r="J15626" s="11">
        <f t="shared" si="2200"/>
        <v>1.666666666666794E-2</v>
      </c>
      <c r="K15626">
        <v>0</v>
      </c>
      <c r="L15626">
        <v>0</v>
      </c>
      <c r="M15626">
        <v>0</v>
      </c>
      <c r="N15626">
        <v>0</v>
      </c>
      <c r="O15626" t="s">
        <v>8</v>
      </c>
      <c r="P15626">
        <v>2020</v>
      </c>
      <c r="Q15626">
        <v>1</v>
      </c>
      <c r="R15626">
        <v>26</v>
      </c>
      <c r="S15626">
        <v>7</v>
      </c>
      <c r="T15626" s="2">
        <v>43856</v>
      </c>
      <c r="U15626" t="str">
        <f t="shared" si="2198"/>
        <v>janv</v>
      </c>
      <c r="V15626" s="2" t="str">
        <f t="shared" si="2199"/>
        <v>dim</v>
      </c>
      <c r="W15626" t="s">
        <v>479</v>
      </c>
      <c r="X15626" s="13" t="str">
        <f>IF(I15626&gt;5,"incident","none")</f>
        <v>none</v>
      </c>
      <c r="Y15626" t="s">
        <v>17943</v>
      </c>
      <c r="AC15626">
        <f t="shared" si="2201"/>
        <v>1</v>
      </c>
      <c r="AD15626">
        <f t="shared" si="2202"/>
        <v>0</v>
      </c>
      <c r="AE15626">
        <f t="shared" si="2203"/>
        <v>0</v>
      </c>
      <c r="AF15626">
        <f t="shared" si="2204"/>
        <v>0</v>
      </c>
    </row>
    <row r="15627" spans="1:32" hidden="1" x14ac:dyDescent="0.35">
      <c r="A15627" t="s">
        <v>16277</v>
      </c>
      <c r="B15627" t="s">
        <v>7307</v>
      </c>
      <c r="C15627" t="s">
        <v>17919</v>
      </c>
      <c r="D15627" t="s">
        <v>20116</v>
      </c>
      <c r="E15627" t="s">
        <v>17919</v>
      </c>
      <c r="F15627" s="16" t="s">
        <v>1531</v>
      </c>
      <c r="G15627" s="17" t="s">
        <v>1531</v>
      </c>
      <c r="H15627" s="3">
        <f t="shared" si="2196"/>
        <v>0</v>
      </c>
      <c r="I15627" s="12">
        <f t="shared" si="2197"/>
        <v>0</v>
      </c>
      <c r="J15627" s="11">
        <f t="shared" si="2200"/>
        <v>0</v>
      </c>
      <c r="K15627">
        <v>0</v>
      </c>
      <c r="L15627">
        <v>0</v>
      </c>
      <c r="M15627">
        <v>0</v>
      </c>
      <c r="N15627">
        <v>0</v>
      </c>
      <c r="O15627" t="s">
        <v>8</v>
      </c>
      <c r="P15627">
        <v>2020</v>
      </c>
      <c r="Q15627">
        <v>1</v>
      </c>
      <c r="R15627">
        <v>26</v>
      </c>
      <c r="S15627">
        <v>7</v>
      </c>
      <c r="T15627" s="2">
        <v>43856</v>
      </c>
      <c r="U15627" t="str">
        <f t="shared" si="2198"/>
        <v>janv</v>
      </c>
      <c r="V15627" s="2" t="str">
        <f t="shared" si="2199"/>
        <v>dim</v>
      </c>
      <c r="W15627" t="s">
        <v>17</v>
      </c>
      <c r="X15627" s="13" t="str">
        <f>IF(I15627&gt;5,"incident","none")</f>
        <v>none</v>
      </c>
      <c r="Y15627" t="s">
        <v>17943</v>
      </c>
      <c r="AC15627">
        <f t="shared" si="2201"/>
        <v>1</v>
      </c>
      <c r="AD15627">
        <f t="shared" si="2202"/>
        <v>0</v>
      </c>
      <c r="AE15627">
        <f t="shared" si="2203"/>
        <v>0</v>
      </c>
      <c r="AF15627">
        <f t="shared" si="2204"/>
        <v>0</v>
      </c>
    </row>
    <row r="15628" spans="1:32" hidden="1" x14ac:dyDescent="0.35">
      <c r="A15628" t="s">
        <v>16278</v>
      </c>
      <c r="B15628" t="s">
        <v>7307</v>
      </c>
      <c r="C15628" t="s">
        <v>17962</v>
      </c>
      <c r="D15628" t="s">
        <v>7334</v>
      </c>
      <c r="E15628" t="s">
        <v>17962</v>
      </c>
      <c r="F15628" s="16" t="s">
        <v>2071</v>
      </c>
      <c r="G15628" s="17" t="s">
        <v>949</v>
      </c>
      <c r="H15628" s="3">
        <f t="shared" si="2196"/>
        <v>4.1666666666666519E-3</v>
      </c>
      <c r="I15628" s="12">
        <f t="shared" si="2197"/>
        <v>5.9999999999999787</v>
      </c>
      <c r="J15628" s="11">
        <f t="shared" si="2200"/>
        <v>9.9999999999999645E-2</v>
      </c>
      <c r="K15628">
        <v>0</v>
      </c>
      <c r="L15628">
        <v>0</v>
      </c>
      <c r="M15628">
        <v>0</v>
      </c>
      <c r="N15628">
        <v>0</v>
      </c>
      <c r="O15628" t="s">
        <v>8</v>
      </c>
      <c r="P15628">
        <v>2021</v>
      </c>
      <c r="Q15628">
        <v>1</v>
      </c>
      <c r="R15628">
        <v>26</v>
      </c>
      <c r="S15628">
        <v>2</v>
      </c>
      <c r="T15628" s="2">
        <v>44222</v>
      </c>
      <c r="U15628" t="str">
        <f t="shared" si="2198"/>
        <v>janv</v>
      </c>
      <c r="V15628" s="2" t="str">
        <f t="shared" si="2199"/>
        <v>mar</v>
      </c>
      <c r="W15628" t="s">
        <v>17922</v>
      </c>
      <c r="X15628" s="13" t="str">
        <f>IF(I15628&gt;5,"incident","none")</f>
        <v>incident</v>
      </c>
      <c r="Y15628" t="s">
        <v>17946</v>
      </c>
      <c r="AC15628">
        <f t="shared" si="2201"/>
        <v>0</v>
      </c>
      <c r="AD15628">
        <f t="shared" si="2202"/>
        <v>0</v>
      </c>
      <c r="AE15628">
        <f t="shared" si="2203"/>
        <v>1</v>
      </c>
      <c r="AF15628">
        <f t="shared" si="2204"/>
        <v>0</v>
      </c>
    </row>
    <row r="15629" spans="1:32" hidden="1" x14ac:dyDescent="0.35">
      <c r="A15629" t="s">
        <v>16279</v>
      </c>
      <c r="B15629" t="s">
        <v>7307</v>
      </c>
      <c r="C15629" t="s">
        <v>17962</v>
      </c>
      <c r="D15629" t="s">
        <v>7334</v>
      </c>
      <c r="E15629" t="s">
        <v>17969</v>
      </c>
      <c r="F15629" s="16" t="s">
        <v>1266</v>
      </c>
      <c r="G15629" s="17" t="s">
        <v>1266</v>
      </c>
      <c r="H15629" s="3">
        <f t="shared" si="2196"/>
        <v>0</v>
      </c>
      <c r="I15629" s="12">
        <f t="shared" si="2197"/>
        <v>0</v>
      </c>
      <c r="J15629" s="11">
        <f t="shared" si="2200"/>
        <v>0</v>
      </c>
      <c r="K15629">
        <v>0</v>
      </c>
      <c r="L15629">
        <v>0</v>
      </c>
      <c r="M15629">
        <v>0</v>
      </c>
      <c r="N15629">
        <v>0</v>
      </c>
      <c r="O15629" t="s">
        <v>8</v>
      </c>
      <c r="P15629">
        <v>2021</v>
      </c>
      <c r="Q15629">
        <v>1</v>
      </c>
      <c r="R15629">
        <v>26</v>
      </c>
      <c r="S15629">
        <v>2</v>
      </c>
      <c r="T15629" s="2">
        <v>44222</v>
      </c>
      <c r="U15629" t="str">
        <f t="shared" si="2198"/>
        <v>janv</v>
      </c>
      <c r="V15629" s="2" t="str">
        <f t="shared" si="2199"/>
        <v>mar</v>
      </c>
      <c r="W15629" t="s">
        <v>240</v>
      </c>
      <c r="X15629" s="13" t="str">
        <f>IF(I15629&gt;5,"incident","none")</f>
        <v>none</v>
      </c>
      <c r="Y15629" t="s">
        <v>17946</v>
      </c>
      <c r="AC15629">
        <f t="shared" si="2201"/>
        <v>0</v>
      </c>
      <c r="AD15629">
        <f t="shared" si="2202"/>
        <v>0</v>
      </c>
      <c r="AE15629">
        <f t="shared" si="2203"/>
        <v>1</v>
      </c>
      <c r="AF15629">
        <f t="shared" si="2204"/>
        <v>0</v>
      </c>
    </row>
    <row r="15630" spans="1:32" hidden="1" x14ac:dyDescent="0.35">
      <c r="A15630" t="s">
        <v>16280</v>
      </c>
      <c r="B15630" t="s">
        <v>7307</v>
      </c>
      <c r="C15630" t="s">
        <v>7</v>
      </c>
      <c r="D15630" t="s">
        <v>20117</v>
      </c>
      <c r="E15630" t="s">
        <v>17969</v>
      </c>
      <c r="F15630" s="16" t="s">
        <v>3306</v>
      </c>
      <c r="G15630" s="17" t="s">
        <v>4329</v>
      </c>
      <c r="H15630" s="3">
        <f t="shared" si="2196"/>
        <v>2.7777777777778234E-3</v>
      </c>
      <c r="I15630" s="12">
        <f t="shared" si="2197"/>
        <v>4.0000000000000657</v>
      </c>
      <c r="J15630" s="11">
        <f t="shared" si="2200"/>
        <v>6.6666666666667762E-2</v>
      </c>
      <c r="K15630">
        <v>0</v>
      </c>
      <c r="L15630">
        <v>0</v>
      </c>
      <c r="M15630">
        <v>0</v>
      </c>
      <c r="N15630">
        <v>1</v>
      </c>
      <c r="O15630" t="s">
        <v>8</v>
      </c>
      <c r="P15630">
        <v>2021</v>
      </c>
      <c r="Q15630">
        <v>1</v>
      </c>
      <c r="R15630">
        <v>26</v>
      </c>
      <c r="S15630">
        <v>2</v>
      </c>
      <c r="T15630" s="2">
        <v>44222</v>
      </c>
      <c r="U15630" t="str">
        <f t="shared" si="2198"/>
        <v>janv</v>
      </c>
      <c r="V15630" s="2" t="str">
        <f t="shared" si="2199"/>
        <v>mar</v>
      </c>
      <c r="W15630" t="s">
        <v>17927</v>
      </c>
      <c r="X15630" s="13" t="str">
        <f>IF(I15630&gt;5,"incident","none")</f>
        <v>none</v>
      </c>
      <c r="Y15630" t="s">
        <v>17941</v>
      </c>
      <c r="AC15630">
        <f t="shared" si="2201"/>
        <v>0</v>
      </c>
      <c r="AD15630">
        <f t="shared" si="2202"/>
        <v>1</v>
      </c>
      <c r="AE15630">
        <f t="shared" si="2203"/>
        <v>0</v>
      </c>
      <c r="AF15630">
        <f t="shared" si="2204"/>
        <v>0</v>
      </c>
    </row>
    <row r="15631" spans="1:32" hidden="1" x14ac:dyDescent="0.35">
      <c r="A15631" t="s">
        <v>16281</v>
      </c>
      <c r="B15631" t="s">
        <v>7307</v>
      </c>
      <c r="C15631" t="s">
        <v>17919</v>
      </c>
      <c r="D15631" t="s">
        <v>17964</v>
      </c>
      <c r="E15631" t="s">
        <v>17919</v>
      </c>
      <c r="F15631" s="16" t="s">
        <v>2017</v>
      </c>
      <c r="G15631" s="17" t="s">
        <v>2017</v>
      </c>
      <c r="H15631" s="3">
        <f t="shared" si="2196"/>
        <v>0</v>
      </c>
      <c r="I15631" s="12">
        <f t="shared" si="2197"/>
        <v>0</v>
      </c>
      <c r="J15631" s="11">
        <f t="shared" si="2200"/>
        <v>0</v>
      </c>
      <c r="K15631">
        <v>0</v>
      </c>
      <c r="L15631">
        <v>0</v>
      </c>
      <c r="M15631">
        <v>0</v>
      </c>
      <c r="N15631">
        <v>0</v>
      </c>
      <c r="O15631" t="s">
        <v>8</v>
      </c>
      <c r="P15631">
        <v>2021</v>
      </c>
      <c r="Q15631">
        <v>1</v>
      </c>
      <c r="R15631">
        <v>26</v>
      </c>
      <c r="S15631">
        <v>2</v>
      </c>
      <c r="T15631" s="2">
        <v>44222</v>
      </c>
      <c r="U15631" t="str">
        <f t="shared" si="2198"/>
        <v>janv</v>
      </c>
      <c r="V15631" s="2" t="str">
        <f t="shared" si="2199"/>
        <v>mar</v>
      </c>
      <c r="W15631" t="s">
        <v>115</v>
      </c>
      <c r="X15631" s="13" t="str">
        <f>IF(I15631&gt;5,"incident","none")</f>
        <v>none</v>
      </c>
      <c r="Y15631" t="s">
        <v>17943</v>
      </c>
      <c r="AC15631">
        <f t="shared" si="2201"/>
        <v>1</v>
      </c>
      <c r="AD15631">
        <f t="shared" si="2202"/>
        <v>0</v>
      </c>
      <c r="AE15631">
        <f t="shared" si="2203"/>
        <v>0</v>
      </c>
      <c r="AF15631">
        <f t="shared" si="2204"/>
        <v>0</v>
      </c>
    </row>
    <row r="15632" spans="1:32" hidden="1" x14ac:dyDescent="0.35">
      <c r="A15632" t="s">
        <v>16282</v>
      </c>
      <c r="B15632" t="s">
        <v>7307</v>
      </c>
      <c r="C15632" t="s">
        <v>17951</v>
      </c>
      <c r="D15632" t="s">
        <v>17960</v>
      </c>
      <c r="E15632" t="s">
        <v>17951</v>
      </c>
      <c r="F15632" s="16" t="s">
        <v>513</v>
      </c>
      <c r="G15632" s="17" t="s">
        <v>1914</v>
      </c>
      <c r="H15632" s="3">
        <f t="shared" si="2196"/>
        <v>2.7777777777777679E-3</v>
      </c>
      <c r="I15632" s="12">
        <f t="shared" si="2197"/>
        <v>3.9999999999999858</v>
      </c>
      <c r="J15632" s="11">
        <f t="shared" si="2200"/>
        <v>6.666666666666643E-2</v>
      </c>
      <c r="K15632">
        <v>0</v>
      </c>
      <c r="L15632">
        <v>0</v>
      </c>
      <c r="M15632">
        <v>0</v>
      </c>
      <c r="N15632">
        <v>0</v>
      </c>
      <c r="O15632" t="s">
        <v>8</v>
      </c>
      <c r="P15632">
        <v>2021</v>
      </c>
      <c r="Q15632">
        <v>1</v>
      </c>
      <c r="R15632">
        <v>26</v>
      </c>
      <c r="S15632">
        <v>2</v>
      </c>
      <c r="T15632" s="2">
        <v>44222</v>
      </c>
      <c r="U15632" t="str">
        <f t="shared" si="2198"/>
        <v>janv</v>
      </c>
      <c r="V15632" s="2" t="str">
        <f t="shared" si="2199"/>
        <v>mar</v>
      </c>
      <c r="W15632" t="s">
        <v>18027</v>
      </c>
      <c r="X15632" s="13" t="str">
        <f>IF(I15632&gt;5,"incident","none")</f>
        <v>none</v>
      </c>
      <c r="Y15632" t="s">
        <v>17941</v>
      </c>
      <c r="AC15632">
        <f t="shared" si="2201"/>
        <v>0</v>
      </c>
      <c r="AD15632">
        <f t="shared" si="2202"/>
        <v>1</v>
      </c>
      <c r="AE15632">
        <f t="shared" si="2203"/>
        <v>0</v>
      </c>
      <c r="AF15632">
        <f t="shared" si="2204"/>
        <v>0</v>
      </c>
    </row>
    <row r="15633" spans="1:32" hidden="1" x14ac:dyDescent="0.35">
      <c r="A15633" t="s">
        <v>16283</v>
      </c>
      <c r="B15633" t="s">
        <v>7307</v>
      </c>
      <c r="C15633" t="s">
        <v>17919</v>
      </c>
      <c r="D15633" t="s">
        <v>17961</v>
      </c>
      <c r="E15633" t="s">
        <v>17919</v>
      </c>
      <c r="F15633" s="16" t="s">
        <v>2756</v>
      </c>
      <c r="G15633" s="17" t="s">
        <v>2756</v>
      </c>
      <c r="H15633" s="3">
        <f t="shared" si="2196"/>
        <v>0</v>
      </c>
      <c r="I15633" s="12">
        <f t="shared" si="2197"/>
        <v>0</v>
      </c>
      <c r="J15633" s="11">
        <f t="shared" si="2200"/>
        <v>0</v>
      </c>
      <c r="K15633">
        <v>0</v>
      </c>
      <c r="L15633">
        <v>0</v>
      </c>
      <c r="M15633">
        <v>0</v>
      </c>
      <c r="N15633">
        <v>0</v>
      </c>
      <c r="O15633" t="s">
        <v>8</v>
      </c>
      <c r="P15633">
        <v>2021</v>
      </c>
      <c r="Q15633">
        <v>1</v>
      </c>
      <c r="R15633">
        <v>26</v>
      </c>
      <c r="S15633">
        <v>2</v>
      </c>
      <c r="T15633" s="2">
        <v>44222</v>
      </c>
      <c r="U15633" t="str">
        <f t="shared" si="2198"/>
        <v>janv</v>
      </c>
      <c r="V15633" s="2" t="str">
        <f t="shared" si="2199"/>
        <v>mar</v>
      </c>
      <c r="W15633" t="s">
        <v>50</v>
      </c>
      <c r="X15633" s="13" t="str">
        <f>IF(I15633&gt;5,"incident","none")</f>
        <v>none</v>
      </c>
      <c r="Y15633" t="s">
        <v>17941</v>
      </c>
      <c r="AC15633">
        <f t="shared" si="2201"/>
        <v>0</v>
      </c>
      <c r="AD15633">
        <f t="shared" si="2202"/>
        <v>1</v>
      </c>
      <c r="AE15633">
        <f t="shared" si="2203"/>
        <v>0</v>
      </c>
      <c r="AF15633">
        <f t="shared" si="2204"/>
        <v>0</v>
      </c>
    </row>
    <row r="15634" spans="1:32" hidden="1" x14ac:dyDescent="0.35">
      <c r="A15634" t="s">
        <v>16284</v>
      </c>
      <c r="B15634" t="s">
        <v>7307</v>
      </c>
      <c r="C15634" t="s">
        <v>17919</v>
      </c>
      <c r="D15634" t="s">
        <v>17961</v>
      </c>
      <c r="E15634" t="s">
        <v>17919</v>
      </c>
      <c r="F15634" s="16" t="s">
        <v>31</v>
      </c>
      <c r="G15634" s="17" t="s">
        <v>952</v>
      </c>
      <c r="H15634" s="3">
        <f t="shared" si="2196"/>
        <v>2.0833333333333259E-3</v>
      </c>
      <c r="I15634" s="12">
        <f t="shared" si="2197"/>
        <v>2.9999999999999893</v>
      </c>
      <c r="J15634" s="11">
        <f t="shared" si="2200"/>
        <v>4.9999999999999822E-2</v>
      </c>
      <c r="K15634">
        <v>0</v>
      </c>
      <c r="L15634">
        <v>0</v>
      </c>
      <c r="M15634">
        <v>0</v>
      </c>
      <c r="N15634">
        <v>0</v>
      </c>
      <c r="O15634" t="s">
        <v>8</v>
      </c>
      <c r="P15634">
        <v>2021</v>
      </c>
      <c r="Q15634">
        <v>1</v>
      </c>
      <c r="R15634">
        <v>26</v>
      </c>
      <c r="S15634">
        <v>2</v>
      </c>
      <c r="T15634" s="2">
        <v>44222</v>
      </c>
      <c r="U15634" t="str">
        <f t="shared" si="2198"/>
        <v>janv</v>
      </c>
      <c r="V15634" s="2" t="str">
        <f t="shared" si="2199"/>
        <v>mar</v>
      </c>
      <c r="W15634" t="s">
        <v>84</v>
      </c>
      <c r="X15634" s="13" t="str">
        <f>IF(I15634&gt;5,"incident","none")</f>
        <v>none</v>
      </c>
      <c r="Y15634" t="s">
        <v>17941</v>
      </c>
      <c r="AC15634">
        <f t="shared" si="2201"/>
        <v>0</v>
      </c>
      <c r="AD15634">
        <f t="shared" si="2202"/>
        <v>1</v>
      </c>
      <c r="AE15634">
        <f t="shared" si="2203"/>
        <v>0</v>
      </c>
      <c r="AF15634">
        <f t="shared" si="2204"/>
        <v>0</v>
      </c>
    </row>
    <row r="15635" spans="1:32" hidden="1" x14ac:dyDescent="0.35">
      <c r="A15635" t="s">
        <v>16286</v>
      </c>
      <c r="B15635" t="s">
        <v>7307</v>
      </c>
      <c r="C15635" t="s">
        <v>17919</v>
      </c>
      <c r="D15635" t="s">
        <v>20116</v>
      </c>
      <c r="E15635" t="s">
        <v>17919</v>
      </c>
      <c r="F15635" s="16" t="s">
        <v>2256</v>
      </c>
      <c r="G15635" s="17" t="s">
        <v>2051</v>
      </c>
      <c r="H15635" s="3">
        <f t="shared" si="2196"/>
        <v>2.0833333333333259E-3</v>
      </c>
      <c r="I15635" s="12">
        <f t="shared" si="2197"/>
        <v>2.9999999999999893</v>
      </c>
      <c r="J15635" s="11">
        <f t="shared" si="2200"/>
        <v>4.9999999999999822E-2</v>
      </c>
      <c r="K15635">
        <v>0</v>
      </c>
      <c r="L15635">
        <v>0</v>
      </c>
      <c r="M15635">
        <v>0</v>
      </c>
      <c r="N15635">
        <v>1</v>
      </c>
      <c r="O15635" t="s">
        <v>8</v>
      </c>
      <c r="P15635">
        <v>2021</v>
      </c>
      <c r="Q15635">
        <v>1</v>
      </c>
      <c r="R15635">
        <v>26</v>
      </c>
      <c r="S15635">
        <v>2</v>
      </c>
      <c r="T15635" s="2">
        <v>44222</v>
      </c>
      <c r="U15635" t="str">
        <f t="shared" si="2198"/>
        <v>janv</v>
      </c>
      <c r="V15635" s="2" t="str">
        <f t="shared" si="2199"/>
        <v>mar</v>
      </c>
      <c r="W15635" t="s">
        <v>115</v>
      </c>
      <c r="X15635" s="13" t="str">
        <f>IF(I15635&gt;5,"incident","none")</f>
        <v>none</v>
      </c>
      <c r="Y15635" t="s">
        <v>17943</v>
      </c>
      <c r="AC15635">
        <f t="shared" si="2201"/>
        <v>1</v>
      </c>
      <c r="AD15635">
        <f t="shared" si="2202"/>
        <v>0</v>
      </c>
      <c r="AE15635">
        <f t="shared" si="2203"/>
        <v>0</v>
      </c>
      <c r="AF15635">
        <f t="shared" si="2204"/>
        <v>0</v>
      </c>
    </row>
    <row r="15636" spans="1:32" hidden="1" x14ac:dyDescent="0.35">
      <c r="A15636" t="s">
        <v>16287</v>
      </c>
      <c r="B15636" t="s">
        <v>7307</v>
      </c>
      <c r="C15636" t="s">
        <v>17919</v>
      </c>
      <c r="D15636" t="s">
        <v>17961</v>
      </c>
      <c r="E15636" t="s">
        <v>17919</v>
      </c>
      <c r="F15636" s="16" t="s">
        <v>2441</v>
      </c>
      <c r="G15636" s="17" t="s">
        <v>932</v>
      </c>
      <c r="H15636" s="3">
        <f t="shared" si="2196"/>
        <v>4.1666666666667629E-3</v>
      </c>
      <c r="I15636" s="12">
        <f t="shared" si="2197"/>
        <v>6.0000000000001386</v>
      </c>
      <c r="J15636" s="11">
        <f t="shared" si="2200"/>
        <v>0.10000000000000231</v>
      </c>
      <c r="K15636">
        <v>0</v>
      </c>
      <c r="L15636">
        <v>0</v>
      </c>
      <c r="M15636">
        <v>0</v>
      </c>
      <c r="N15636">
        <v>1</v>
      </c>
      <c r="O15636" t="s">
        <v>8</v>
      </c>
      <c r="P15636">
        <v>2021</v>
      </c>
      <c r="Q15636">
        <v>1</v>
      </c>
      <c r="R15636">
        <v>26</v>
      </c>
      <c r="S15636">
        <v>2</v>
      </c>
      <c r="T15636" s="2">
        <v>44222</v>
      </c>
      <c r="U15636" t="str">
        <f t="shared" si="2198"/>
        <v>janv</v>
      </c>
      <c r="V15636" s="2" t="str">
        <f t="shared" si="2199"/>
        <v>mar</v>
      </c>
      <c r="W15636" t="s">
        <v>21</v>
      </c>
      <c r="X15636" s="13" t="str">
        <f>IF(I15636&gt;5,"incident","none")</f>
        <v>incident</v>
      </c>
      <c r="Y15636" t="s">
        <v>17943</v>
      </c>
      <c r="AC15636">
        <f t="shared" si="2201"/>
        <v>1</v>
      </c>
      <c r="AD15636">
        <f t="shared" si="2202"/>
        <v>0</v>
      </c>
      <c r="AE15636">
        <f t="shared" si="2203"/>
        <v>0</v>
      </c>
      <c r="AF15636">
        <f t="shared" si="2204"/>
        <v>0</v>
      </c>
    </row>
    <row r="15637" spans="1:32" hidden="1" x14ac:dyDescent="0.35">
      <c r="A15637" t="s">
        <v>16288</v>
      </c>
      <c r="B15637" t="s">
        <v>7307</v>
      </c>
      <c r="C15637" t="s">
        <v>17919</v>
      </c>
      <c r="D15637" t="s">
        <v>17961</v>
      </c>
      <c r="E15637" t="s">
        <v>17962</v>
      </c>
      <c r="F15637" s="16" t="s">
        <v>1556</v>
      </c>
      <c r="G15637" s="17" t="s">
        <v>34</v>
      </c>
      <c r="H15637" s="3">
        <f t="shared" si="2196"/>
        <v>4.8611111111110938E-3</v>
      </c>
      <c r="I15637" s="12">
        <f t="shared" si="2197"/>
        <v>6.9999999999999751</v>
      </c>
      <c r="J15637" s="11">
        <f t="shared" si="2200"/>
        <v>0.11666666666666625</v>
      </c>
      <c r="K15637">
        <v>0</v>
      </c>
      <c r="L15637">
        <v>1</v>
      </c>
      <c r="M15637">
        <v>0</v>
      </c>
      <c r="N15637">
        <v>0</v>
      </c>
      <c r="O15637" t="s">
        <v>8</v>
      </c>
      <c r="P15637">
        <v>2021</v>
      </c>
      <c r="Q15637">
        <v>1</v>
      </c>
      <c r="R15637">
        <v>26</v>
      </c>
      <c r="S15637">
        <v>2</v>
      </c>
      <c r="T15637" s="2">
        <v>44222</v>
      </c>
      <c r="U15637" t="str">
        <f t="shared" si="2198"/>
        <v>janv</v>
      </c>
      <c r="V15637" s="2" t="str">
        <f t="shared" si="2199"/>
        <v>mar</v>
      </c>
      <c r="W15637" t="s">
        <v>413</v>
      </c>
      <c r="X15637" s="13" t="str">
        <f>IF(I15637&gt;5,"incident","none")</f>
        <v>incident</v>
      </c>
      <c r="Y15637" t="s">
        <v>17943</v>
      </c>
      <c r="AC15637">
        <f t="shared" si="2201"/>
        <v>1</v>
      </c>
      <c r="AD15637">
        <f t="shared" si="2202"/>
        <v>0</v>
      </c>
      <c r="AE15637">
        <f t="shared" si="2203"/>
        <v>0</v>
      </c>
      <c r="AF15637">
        <f t="shared" si="2204"/>
        <v>0</v>
      </c>
    </row>
    <row r="15638" spans="1:32" hidden="1" x14ac:dyDescent="0.35">
      <c r="A15638" t="s">
        <v>16289</v>
      </c>
      <c r="B15638" t="s">
        <v>7307</v>
      </c>
      <c r="C15638" t="s">
        <v>17919</v>
      </c>
      <c r="D15638" t="s">
        <v>20116</v>
      </c>
      <c r="E15638" t="s">
        <v>17919</v>
      </c>
      <c r="F15638" s="16" t="s">
        <v>3161</v>
      </c>
      <c r="G15638" s="17" t="s">
        <v>133</v>
      </c>
      <c r="H15638" s="3">
        <f t="shared" si="2196"/>
        <v>6.9444444444444198E-3</v>
      </c>
      <c r="I15638" s="12">
        <f t="shared" si="2197"/>
        <v>9.9999999999999645</v>
      </c>
      <c r="J15638" s="11">
        <f t="shared" si="2200"/>
        <v>0.16666666666666607</v>
      </c>
      <c r="K15638">
        <v>0</v>
      </c>
      <c r="L15638">
        <v>0</v>
      </c>
      <c r="M15638">
        <v>0</v>
      </c>
      <c r="N15638">
        <v>1</v>
      </c>
      <c r="O15638" t="s">
        <v>8</v>
      </c>
      <c r="P15638">
        <v>2021</v>
      </c>
      <c r="Q15638">
        <v>1</v>
      </c>
      <c r="R15638">
        <v>26</v>
      </c>
      <c r="S15638">
        <v>2</v>
      </c>
      <c r="T15638" s="2">
        <v>44222</v>
      </c>
      <c r="U15638" t="str">
        <f t="shared" si="2198"/>
        <v>janv</v>
      </c>
      <c r="V15638" s="2" t="str">
        <f t="shared" si="2199"/>
        <v>mar</v>
      </c>
      <c r="W15638" t="s">
        <v>462</v>
      </c>
      <c r="X15638" s="13" t="str">
        <f>IF(I15638&gt;5,"incident","none")</f>
        <v>incident</v>
      </c>
      <c r="Y15638" t="s">
        <v>17943</v>
      </c>
      <c r="AC15638">
        <f t="shared" si="2201"/>
        <v>1</v>
      </c>
      <c r="AD15638">
        <f t="shared" si="2202"/>
        <v>0</v>
      </c>
      <c r="AE15638">
        <f t="shared" si="2203"/>
        <v>0</v>
      </c>
      <c r="AF15638">
        <f t="shared" si="2204"/>
        <v>0</v>
      </c>
    </row>
    <row r="15639" spans="1:32" hidden="1" x14ac:dyDescent="0.35">
      <c r="A15639" t="s">
        <v>16290</v>
      </c>
      <c r="B15639" t="s">
        <v>7307</v>
      </c>
      <c r="C15639" t="s">
        <v>17919</v>
      </c>
      <c r="D15639" t="s">
        <v>20116</v>
      </c>
      <c r="E15639" t="s">
        <v>17919</v>
      </c>
      <c r="F15639" s="16" t="s">
        <v>133</v>
      </c>
      <c r="G15639" s="17" t="s">
        <v>1316</v>
      </c>
      <c r="H15639" s="3">
        <f t="shared" si="2196"/>
        <v>3.4722222222223209E-3</v>
      </c>
      <c r="I15639" s="12">
        <f t="shared" si="2197"/>
        <v>5.0000000000001421</v>
      </c>
      <c r="J15639" s="11">
        <f t="shared" si="2200"/>
        <v>8.3333333333335702E-2</v>
      </c>
      <c r="K15639">
        <v>0</v>
      </c>
      <c r="L15639">
        <v>0</v>
      </c>
      <c r="M15639">
        <v>0</v>
      </c>
      <c r="N15639">
        <v>0</v>
      </c>
      <c r="O15639" t="s">
        <v>8</v>
      </c>
      <c r="P15639">
        <v>2021</v>
      </c>
      <c r="Q15639">
        <v>1</v>
      </c>
      <c r="R15639">
        <v>26</v>
      </c>
      <c r="S15639">
        <v>2</v>
      </c>
      <c r="T15639" s="2">
        <v>44222</v>
      </c>
      <c r="U15639" t="str">
        <f t="shared" si="2198"/>
        <v>janv</v>
      </c>
      <c r="V15639" s="2" t="str">
        <f t="shared" si="2199"/>
        <v>mar</v>
      </c>
      <c r="W15639" t="s">
        <v>36</v>
      </c>
      <c r="X15639" s="13" t="str">
        <f>IF(I15639&gt;5,"incident","none")</f>
        <v>incident</v>
      </c>
      <c r="Y15639" t="s">
        <v>17943</v>
      </c>
      <c r="AC15639">
        <f t="shared" si="2201"/>
        <v>1</v>
      </c>
      <c r="AD15639">
        <f t="shared" si="2202"/>
        <v>0</v>
      </c>
      <c r="AE15639">
        <f t="shared" si="2203"/>
        <v>0</v>
      </c>
      <c r="AF15639">
        <f t="shared" si="2204"/>
        <v>0</v>
      </c>
    </row>
    <row r="15640" spans="1:32" hidden="1" x14ac:dyDescent="0.35">
      <c r="A15640" t="s">
        <v>16291</v>
      </c>
      <c r="B15640" t="s">
        <v>7307</v>
      </c>
      <c r="C15640" t="s">
        <v>17951</v>
      </c>
      <c r="D15640" t="s">
        <v>17965</v>
      </c>
      <c r="E15640" t="s">
        <v>17919</v>
      </c>
      <c r="F15640" s="16" t="s">
        <v>581</v>
      </c>
      <c r="G15640" s="17" t="s">
        <v>2366</v>
      </c>
      <c r="H15640" s="3">
        <f t="shared" si="2196"/>
        <v>2.7777777777777679E-3</v>
      </c>
      <c r="I15640" s="12">
        <f t="shared" si="2197"/>
        <v>3.9999999999999858</v>
      </c>
      <c r="J15640" s="11">
        <f t="shared" si="2200"/>
        <v>6.666666666666643E-2</v>
      </c>
      <c r="K15640">
        <v>0</v>
      </c>
      <c r="L15640">
        <v>0</v>
      </c>
      <c r="M15640">
        <v>0</v>
      </c>
      <c r="N15640">
        <v>0</v>
      </c>
      <c r="O15640" t="s">
        <v>8</v>
      </c>
      <c r="P15640">
        <v>2021</v>
      </c>
      <c r="Q15640">
        <v>1</v>
      </c>
      <c r="R15640">
        <v>26</v>
      </c>
      <c r="S15640">
        <v>2</v>
      </c>
      <c r="T15640" s="2">
        <v>44222</v>
      </c>
      <c r="U15640" t="str">
        <f t="shared" si="2198"/>
        <v>janv</v>
      </c>
      <c r="V15640" s="2" t="str">
        <f t="shared" si="2199"/>
        <v>mar</v>
      </c>
      <c r="W15640" t="s">
        <v>119</v>
      </c>
      <c r="X15640" s="13" t="str">
        <f>IF(I15640&gt;5,"incident","none")</f>
        <v>none</v>
      </c>
      <c r="Y15640" t="s">
        <v>17946</v>
      </c>
      <c r="AC15640">
        <f t="shared" si="2201"/>
        <v>0</v>
      </c>
      <c r="AD15640">
        <f t="shared" si="2202"/>
        <v>0</v>
      </c>
      <c r="AE15640">
        <f t="shared" si="2203"/>
        <v>1</v>
      </c>
      <c r="AF15640">
        <f t="shared" si="2204"/>
        <v>0</v>
      </c>
    </row>
    <row r="15641" spans="1:32" hidden="1" x14ac:dyDescent="0.35">
      <c r="A15641" t="s">
        <v>16292</v>
      </c>
      <c r="B15641" t="s">
        <v>7307</v>
      </c>
      <c r="C15641" t="s">
        <v>17919</v>
      </c>
      <c r="D15641" t="s">
        <v>20116</v>
      </c>
      <c r="E15641" t="s">
        <v>17919</v>
      </c>
      <c r="F15641" s="16" t="s">
        <v>1083</v>
      </c>
      <c r="G15641" s="17" t="s">
        <v>1083</v>
      </c>
      <c r="H15641" s="3">
        <f t="shared" si="2196"/>
        <v>0</v>
      </c>
      <c r="I15641" s="12">
        <f t="shared" si="2197"/>
        <v>0</v>
      </c>
      <c r="J15641" s="11">
        <f t="shared" si="2200"/>
        <v>0</v>
      </c>
      <c r="K15641">
        <v>0</v>
      </c>
      <c r="L15641">
        <v>0</v>
      </c>
      <c r="M15641">
        <v>0</v>
      </c>
      <c r="N15641">
        <v>0</v>
      </c>
      <c r="O15641" t="s">
        <v>8</v>
      </c>
      <c r="P15641">
        <v>2021</v>
      </c>
      <c r="Q15641">
        <v>1</v>
      </c>
      <c r="R15641">
        <v>26</v>
      </c>
      <c r="S15641">
        <v>2</v>
      </c>
      <c r="T15641" s="2">
        <v>44222</v>
      </c>
      <c r="U15641" t="str">
        <f t="shared" si="2198"/>
        <v>janv</v>
      </c>
      <c r="V15641" s="2" t="str">
        <f t="shared" si="2199"/>
        <v>mar</v>
      </c>
      <c r="W15641" t="s">
        <v>25</v>
      </c>
      <c r="X15641" s="13" t="str">
        <f>IF(I15641&gt;5,"incident","none")</f>
        <v>none</v>
      </c>
      <c r="Y15641" t="s">
        <v>17943</v>
      </c>
      <c r="AC15641">
        <f t="shared" si="2201"/>
        <v>1</v>
      </c>
      <c r="AD15641">
        <f t="shared" si="2202"/>
        <v>0</v>
      </c>
      <c r="AE15641">
        <f t="shared" si="2203"/>
        <v>0</v>
      </c>
      <c r="AF15641">
        <f t="shared" si="2204"/>
        <v>0</v>
      </c>
    </row>
    <row r="15642" spans="1:32" hidden="1" x14ac:dyDescent="0.35">
      <c r="A15642" t="s">
        <v>16293</v>
      </c>
      <c r="B15642" t="s">
        <v>7307</v>
      </c>
      <c r="C15642" t="s">
        <v>17969</v>
      </c>
      <c r="D15642" t="s">
        <v>20113</v>
      </c>
      <c r="E15642" t="s">
        <v>1400</v>
      </c>
      <c r="F15642" s="16" t="s">
        <v>2980</v>
      </c>
      <c r="G15642" s="17" t="s">
        <v>2980</v>
      </c>
      <c r="H15642" s="3">
        <f t="shared" si="2196"/>
        <v>0</v>
      </c>
      <c r="I15642" s="12">
        <f t="shared" si="2197"/>
        <v>0</v>
      </c>
      <c r="J15642" s="11">
        <f t="shared" si="2200"/>
        <v>0</v>
      </c>
      <c r="K15642">
        <v>0</v>
      </c>
      <c r="L15642">
        <v>0</v>
      </c>
      <c r="M15642">
        <v>0</v>
      </c>
      <c r="N15642">
        <v>0</v>
      </c>
      <c r="O15642" t="s">
        <v>8</v>
      </c>
      <c r="P15642">
        <v>2021</v>
      </c>
      <c r="Q15642">
        <v>1</v>
      </c>
      <c r="R15642">
        <v>26</v>
      </c>
      <c r="S15642">
        <v>2</v>
      </c>
      <c r="T15642" s="2">
        <v>44222</v>
      </c>
      <c r="U15642" t="str">
        <f t="shared" si="2198"/>
        <v>janv</v>
      </c>
      <c r="V15642" s="2" t="str">
        <f t="shared" si="2199"/>
        <v>mar</v>
      </c>
      <c r="W15642" t="s">
        <v>17954</v>
      </c>
      <c r="X15642" s="13" t="str">
        <f>IF(I15642&gt;5,"incident","none")</f>
        <v>none</v>
      </c>
      <c r="Y15642" t="s">
        <v>17941</v>
      </c>
      <c r="AC15642">
        <f t="shared" si="2201"/>
        <v>0</v>
      </c>
      <c r="AD15642">
        <f t="shared" si="2202"/>
        <v>1</v>
      </c>
      <c r="AE15642">
        <f t="shared" si="2203"/>
        <v>0</v>
      </c>
      <c r="AF15642">
        <f t="shared" si="2204"/>
        <v>0</v>
      </c>
    </row>
    <row r="15643" spans="1:32" hidden="1" x14ac:dyDescent="0.35">
      <c r="A15643" t="s">
        <v>16294</v>
      </c>
      <c r="B15643" t="s">
        <v>7307</v>
      </c>
      <c r="C15643" t="s">
        <v>17962</v>
      </c>
      <c r="D15643" t="s">
        <v>7334</v>
      </c>
      <c r="E15643" t="s">
        <v>17962</v>
      </c>
      <c r="F15643" s="16" t="s">
        <v>4382</v>
      </c>
      <c r="G15643" s="17" t="s">
        <v>2876</v>
      </c>
      <c r="H15643" s="3">
        <f t="shared" si="2196"/>
        <v>6.9444444444444198E-4</v>
      </c>
      <c r="I15643" s="12">
        <f t="shared" si="2197"/>
        <v>0.99999999999999645</v>
      </c>
      <c r="J15643" s="11">
        <f t="shared" si="2200"/>
        <v>1.6666666666666607E-2</v>
      </c>
      <c r="K15643">
        <v>0</v>
      </c>
      <c r="L15643">
        <v>0</v>
      </c>
      <c r="M15643">
        <v>0</v>
      </c>
      <c r="N15643">
        <v>0</v>
      </c>
      <c r="O15643" t="s">
        <v>8</v>
      </c>
      <c r="P15643">
        <v>2019</v>
      </c>
      <c r="Q15643">
        <v>2</v>
      </c>
      <c r="R15643">
        <v>26</v>
      </c>
      <c r="S15643">
        <v>2</v>
      </c>
      <c r="T15643" s="2">
        <v>43522</v>
      </c>
      <c r="U15643" t="str">
        <f t="shared" si="2198"/>
        <v>févr</v>
      </c>
      <c r="V15643" s="2" t="str">
        <f t="shared" si="2199"/>
        <v>mar</v>
      </c>
      <c r="W15643" t="s">
        <v>455</v>
      </c>
      <c r="X15643" s="13" t="str">
        <f>IF(I15643&gt;5,"incident","none")</f>
        <v>none</v>
      </c>
      <c r="Y15643" t="s">
        <v>17950</v>
      </c>
      <c r="AC15643">
        <f t="shared" si="2201"/>
        <v>0</v>
      </c>
      <c r="AD15643">
        <f t="shared" si="2202"/>
        <v>0</v>
      </c>
      <c r="AE15643">
        <f t="shared" si="2203"/>
        <v>0</v>
      </c>
      <c r="AF15643">
        <f t="shared" si="2204"/>
        <v>1</v>
      </c>
    </row>
    <row r="15644" spans="1:32" hidden="1" x14ac:dyDescent="0.35">
      <c r="A15644" t="s">
        <v>16295</v>
      </c>
      <c r="B15644" t="s">
        <v>7307</v>
      </c>
      <c r="C15644" t="s">
        <v>17962</v>
      </c>
      <c r="D15644" t="s">
        <v>7370</v>
      </c>
      <c r="E15644" t="s">
        <v>17969</v>
      </c>
      <c r="F15644" s="16" t="s">
        <v>3321</v>
      </c>
      <c r="G15644" s="17" t="s">
        <v>179</v>
      </c>
      <c r="H15644" s="3">
        <f t="shared" si="2196"/>
        <v>5.5555555555555358E-3</v>
      </c>
      <c r="I15644" s="12">
        <f t="shared" si="2197"/>
        <v>7.9999999999999716</v>
      </c>
      <c r="J15644" s="11">
        <f t="shared" si="2200"/>
        <v>0.13333333333333286</v>
      </c>
      <c r="K15644">
        <v>0</v>
      </c>
      <c r="L15644">
        <v>0</v>
      </c>
      <c r="M15644">
        <v>0</v>
      </c>
      <c r="N15644">
        <v>0</v>
      </c>
      <c r="O15644" t="s">
        <v>8</v>
      </c>
      <c r="P15644">
        <v>2019</v>
      </c>
      <c r="Q15644">
        <v>2</v>
      </c>
      <c r="R15644">
        <v>26</v>
      </c>
      <c r="S15644">
        <v>2</v>
      </c>
      <c r="T15644" s="2">
        <v>43522</v>
      </c>
      <c r="U15644" t="str">
        <f t="shared" si="2198"/>
        <v>févr</v>
      </c>
      <c r="V15644" s="2" t="str">
        <f t="shared" si="2199"/>
        <v>mar</v>
      </c>
      <c r="W15644" t="s">
        <v>634</v>
      </c>
      <c r="X15644" s="13" t="str">
        <f>IF(I15644&gt;5,"incident","none")</f>
        <v>incident</v>
      </c>
      <c r="Y15644" t="s">
        <v>17941</v>
      </c>
      <c r="AC15644">
        <f t="shared" si="2201"/>
        <v>0</v>
      </c>
      <c r="AD15644">
        <f t="shared" si="2202"/>
        <v>1</v>
      </c>
      <c r="AE15644">
        <f t="shared" si="2203"/>
        <v>0</v>
      </c>
      <c r="AF15644">
        <f t="shared" si="2204"/>
        <v>0</v>
      </c>
    </row>
    <row r="15645" spans="1:32" hidden="1" x14ac:dyDescent="0.35">
      <c r="A15645" t="s">
        <v>16296</v>
      </c>
      <c r="B15645" t="s">
        <v>7307</v>
      </c>
      <c r="C15645" t="s">
        <v>17951</v>
      </c>
      <c r="D15645" t="s">
        <v>17982</v>
      </c>
      <c r="E15645" t="s">
        <v>17951</v>
      </c>
      <c r="F15645" s="16" t="s">
        <v>460</v>
      </c>
      <c r="G15645" s="17" t="s">
        <v>1741</v>
      </c>
      <c r="H15645" s="3">
        <f t="shared" si="2196"/>
        <v>2.1527777777777812E-2</v>
      </c>
      <c r="I15645" s="12">
        <f t="shared" si="2197"/>
        <v>31.00000000000005</v>
      </c>
      <c r="J15645" s="11">
        <f t="shared" si="2200"/>
        <v>0.5166666666666675</v>
      </c>
      <c r="K15645">
        <v>0</v>
      </c>
      <c r="L15645">
        <v>0</v>
      </c>
      <c r="M15645">
        <v>0</v>
      </c>
      <c r="N15645">
        <v>1</v>
      </c>
      <c r="O15645" t="s">
        <v>8</v>
      </c>
      <c r="P15645">
        <v>2019</v>
      </c>
      <c r="Q15645">
        <v>2</v>
      </c>
      <c r="R15645">
        <v>26</v>
      </c>
      <c r="S15645">
        <v>2</v>
      </c>
      <c r="T15645" s="2">
        <v>43522</v>
      </c>
      <c r="U15645" t="str">
        <f t="shared" si="2198"/>
        <v>févr</v>
      </c>
      <c r="V15645" s="2" t="str">
        <f t="shared" si="2199"/>
        <v>mar</v>
      </c>
      <c r="W15645" t="s">
        <v>1548</v>
      </c>
      <c r="X15645" s="13" t="str">
        <f>IF(I15645&gt;5,"incident","none")</f>
        <v>incident</v>
      </c>
      <c r="Y15645" t="s">
        <v>17946</v>
      </c>
      <c r="AC15645">
        <f t="shared" si="2201"/>
        <v>0</v>
      </c>
      <c r="AD15645">
        <f t="shared" si="2202"/>
        <v>0</v>
      </c>
      <c r="AE15645">
        <f t="shared" si="2203"/>
        <v>1</v>
      </c>
      <c r="AF15645">
        <f t="shared" si="2204"/>
        <v>0</v>
      </c>
    </row>
    <row r="15646" spans="1:32" hidden="1" x14ac:dyDescent="0.35">
      <c r="A15646" t="s">
        <v>16297</v>
      </c>
      <c r="B15646" t="s">
        <v>7307</v>
      </c>
      <c r="C15646" t="s">
        <v>17919</v>
      </c>
      <c r="D15646" t="s">
        <v>17964</v>
      </c>
      <c r="E15646" t="s">
        <v>17962</v>
      </c>
      <c r="F15646" s="16" t="s">
        <v>2166</v>
      </c>
      <c r="G15646" s="17" t="s">
        <v>3529</v>
      </c>
      <c r="H15646" s="3">
        <f t="shared" si="2196"/>
        <v>3.4722222222221544E-3</v>
      </c>
      <c r="I15646" s="12">
        <f t="shared" si="2197"/>
        <v>4.9999999999999023</v>
      </c>
      <c r="J15646" s="11">
        <f t="shared" si="2200"/>
        <v>8.3333333333331705E-2</v>
      </c>
      <c r="K15646">
        <v>1</v>
      </c>
      <c r="L15646">
        <v>0</v>
      </c>
      <c r="M15646">
        <v>0</v>
      </c>
      <c r="N15646">
        <v>0</v>
      </c>
      <c r="O15646" t="s">
        <v>8</v>
      </c>
      <c r="P15646">
        <v>2019</v>
      </c>
      <c r="Q15646">
        <v>2</v>
      </c>
      <c r="R15646">
        <v>26</v>
      </c>
      <c r="S15646">
        <v>2</v>
      </c>
      <c r="T15646" s="2">
        <v>43522</v>
      </c>
      <c r="U15646" t="str">
        <f t="shared" si="2198"/>
        <v>févr</v>
      </c>
      <c r="V15646" s="2" t="str">
        <f t="shared" si="2199"/>
        <v>mar</v>
      </c>
      <c r="W15646" t="s">
        <v>375</v>
      </c>
      <c r="X15646" s="13" t="str">
        <f>IF(I15646&gt;5,"incident","none")</f>
        <v>none</v>
      </c>
      <c r="Y15646" t="s">
        <v>17941</v>
      </c>
      <c r="AC15646">
        <f t="shared" si="2201"/>
        <v>0</v>
      </c>
      <c r="AD15646">
        <f t="shared" si="2202"/>
        <v>1</v>
      </c>
      <c r="AE15646">
        <f t="shared" si="2203"/>
        <v>0</v>
      </c>
      <c r="AF15646">
        <f t="shared" si="2204"/>
        <v>0</v>
      </c>
    </row>
    <row r="15647" spans="1:32" hidden="1" x14ac:dyDescent="0.35">
      <c r="A15647" t="s">
        <v>16298</v>
      </c>
      <c r="B15647" t="s">
        <v>7307</v>
      </c>
      <c r="C15647" t="s">
        <v>17919</v>
      </c>
      <c r="D15647" t="s">
        <v>17964</v>
      </c>
      <c r="E15647" t="s">
        <v>17919</v>
      </c>
      <c r="F15647" s="16" t="s">
        <v>2502</v>
      </c>
      <c r="G15647" s="17" t="s">
        <v>2502</v>
      </c>
      <c r="H15647" s="3">
        <f t="shared" si="2196"/>
        <v>0</v>
      </c>
      <c r="I15647" s="12">
        <f t="shared" si="2197"/>
        <v>0</v>
      </c>
      <c r="J15647" s="11">
        <f t="shared" si="2200"/>
        <v>0</v>
      </c>
      <c r="K15647">
        <v>0</v>
      </c>
      <c r="L15647">
        <v>0</v>
      </c>
      <c r="M15647">
        <v>0</v>
      </c>
      <c r="N15647">
        <v>0</v>
      </c>
      <c r="O15647" t="s">
        <v>8</v>
      </c>
      <c r="P15647">
        <v>2019</v>
      </c>
      <c r="Q15647">
        <v>2</v>
      </c>
      <c r="R15647">
        <v>26</v>
      </c>
      <c r="S15647">
        <v>2</v>
      </c>
      <c r="T15647" s="2">
        <v>43522</v>
      </c>
      <c r="U15647" t="str">
        <f t="shared" si="2198"/>
        <v>févr</v>
      </c>
      <c r="V15647" s="2" t="str">
        <f t="shared" si="2199"/>
        <v>mar</v>
      </c>
      <c r="W15647" t="s">
        <v>17949</v>
      </c>
      <c r="X15647" s="13" t="str">
        <f>IF(I15647&gt;5,"incident","none")</f>
        <v>none</v>
      </c>
      <c r="Y15647" t="s">
        <v>17941</v>
      </c>
      <c r="AC15647">
        <f t="shared" si="2201"/>
        <v>0</v>
      </c>
      <c r="AD15647">
        <f t="shared" si="2202"/>
        <v>1</v>
      </c>
      <c r="AE15647">
        <f t="shared" si="2203"/>
        <v>0</v>
      </c>
      <c r="AF15647">
        <f t="shared" si="2204"/>
        <v>0</v>
      </c>
    </row>
    <row r="15648" spans="1:32" hidden="1" x14ac:dyDescent="0.35">
      <c r="A15648" t="s">
        <v>16299</v>
      </c>
      <c r="B15648" t="s">
        <v>7307</v>
      </c>
      <c r="C15648" t="s">
        <v>17919</v>
      </c>
      <c r="D15648" t="s">
        <v>17961</v>
      </c>
      <c r="E15648" t="s">
        <v>17919</v>
      </c>
      <c r="F15648" s="16" t="s">
        <v>275</v>
      </c>
      <c r="G15648" s="17" t="s">
        <v>1956</v>
      </c>
      <c r="H15648" s="3">
        <f t="shared" si="2196"/>
        <v>6.9444444444444198E-4</v>
      </c>
      <c r="I15648" s="12">
        <f t="shared" si="2197"/>
        <v>0.99999999999999645</v>
      </c>
      <c r="J15648" s="11">
        <f t="shared" si="2200"/>
        <v>1.6666666666666607E-2</v>
      </c>
      <c r="K15648">
        <v>0</v>
      </c>
      <c r="L15648">
        <v>0</v>
      </c>
      <c r="M15648">
        <v>0</v>
      </c>
      <c r="N15648">
        <v>1</v>
      </c>
      <c r="O15648" t="s">
        <v>8</v>
      </c>
      <c r="P15648">
        <v>2019</v>
      </c>
      <c r="Q15648">
        <v>2</v>
      </c>
      <c r="R15648">
        <v>26</v>
      </c>
      <c r="S15648">
        <v>2</v>
      </c>
      <c r="T15648" s="2">
        <v>43522</v>
      </c>
      <c r="U15648" t="str">
        <f t="shared" si="2198"/>
        <v>févr</v>
      </c>
      <c r="V15648" s="2" t="str">
        <f t="shared" si="2199"/>
        <v>mar</v>
      </c>
      <c r="W15648" t="s">
        <v>25</v>
      </c>
      <c r="X15648" s="13" t="str">
        <f>IF(I15648&gt;5,"incident","none")</f>
        <v>none</v>
      </c>
      <c r="Y15648" t="s">
        <v>17943</v>
      </c>
      <c r="AC15648">
        <f t="shared" si="2201"/>
        <v>1</v>
      </c>
      <c r="AD15648">
        <f t="shared" si="2202"/>
        <v>0</v>
      </c>
      <c r="AE15648">
        <f t="shared" si="2203"/>
        <v>0</v>
      </c>
      <c r="AF15648">
        <f t="shared" si="2204"/>
        <v>0</v>
      </c>
    </row>
    <row r="15649" spans="1:32" hidden="1" x14ac:dyDescent="0.35">
      <c r="A15649" t="s">
        <v>16300</v>
      </c>
      <c r="B15649" t="s">
        <v>7307</v>
      </c>
      <c r="C15649" t="s">
        <v>17919</v>
      </c>
      <c r="D15649" t="s">
        <v>20116</v>
      </c>
      <c r="E15649" t="s">
        <v>17919</v>
      </c>
      <c r="F15649" s="16" t="s">
        <v>836</v>
      </c>
      <c r="G15649" s="17" t="s">
        <v>1526</v>
      </c>
      <c r="H15649" s="3">
        <f t="shared" si="2196"/>
        <v>1.388888888888884E-3</v>
      </c>
      <c r="I15649" s="12">
        <f t="shared" si="2197"/>
        <v>1.9999999999999929</v>
      </c>
      <c r="J15649" s="11">
        <f t="shared" si="2200"/>
        <v>3.3333333333333215E-2</v>
      </c>
      <c r="K15649">
        <v>0</v>
      </c>
      <c r="L15649">
        <v>0</v>
      </c>
      <c r="M15649">
        <v>0</v>
      </c>
      <c r="N15649">
        <v>0</v>
      </c>
      <c r="O15649" t="s">
        <v>8</v>
      </c>
      <c r="P15649">
        <v>2019</v>
      </c>
      <c r="Q15649">
        <v>2</v>
      </c>
      <c r="R15649">
        <v>26</v>
      </c>
      <c r="S15649">
        <v>2</v>
      </c>
      <c r="T15649" s="2">
        <v>43522</v>
      </c>
      <c r="U15649" t="str">
        <f t="shared" si="2198"/>
        <v>févr</v>
      </c>
      <c r="V15649" s="2" t="str">
        <f t="shared" si="2199"/>
        <v>mar</v>
      </c>
      <c r="W15649" t="s">
        <v>149</v>
      </c>
      <c r="X15649" s="13" t="str">
        <f>IF(I15649&gt;5,"incident","none")</f>
        <v>none</v>
      </c>
      <c r="Y15649" t="s">
        <v>17941</v>
      </c>
      <c r="AC15649">
        <f t="shared" si="2201"/>
        <v>0</v>
      </c>
      <c r="AD15649">
        <f t="shared" si="2202"/>
        <v>1</v>
      </c>
      <c r="AE15649">
        <f t="shared" si="2203"/>
        <v>0</v>
      </c>
      <c r="AF15649">
        <f t="shared" si="2204"/>
        <v>0</v>
      </c>
    </row>
    <row r="15650" spans="1:32" hidden="1" x14ac:dyDescent="0.35">
      <c r="A15650" t="s">
        <v>16301</v>
      </c>
      <c r="B15650" t="s">
        <v>7307</v>
      </c>
      <c r="C15650" t="s">
        <v>17919</v>
      </c>
      <c r="D15650" t="s">
        <v>20116</v>
      </c>
      <c r="E15650" t="s">
        <v>17919</v>
      </c>
      <c r="F15650" s="16" t="s">
        <v>4070</v>
      </c>
      <c r="G15650" s="17" t="s">
        <v>1002</v>
      </c>
      <c r="H15650" s="3">
        <f t="shared" si="2196"/>
        <v>2.0833333333333259E-3</v>
      </c>
      <c r="I15650" s="12">
        <f t="shared" si="2197"/>
        <v>2.9999999999999893</v>
      </c>
      <c r="J15650" s="11">
        <f t="shared" si="2200"/>
        <v>4.9999999999999822E-2</v>
      </c>
      <c r="K15650">
        <v>0</v>
      </c>
      <c r="L15650">
        <v>0</v>
      </c>
      <c r="M15650">
        <v>0</v>
      </c>
      <c r="N15650">
        <v>1</v>
      </c>
      <c r="O15650" t="s">
        <v>8</v>
      </c>
      <c r="P15650">
        <v>2019</v>
      </c>
      <c r="Q15650">
        <v>2</v>
      </c>
      <c r="R15650">
        <v>26</v>
      </c>
      <c r="S15650">
        <v>2</v>
      </c>
      <c r="T15650" s="2">
        <v>43522</v>
      </c>
      <c r="U15650" t="str">
        <f t="shared" si="2198"/>
        <v>févr</v>
      </c>
      <c r="V15650" s="2" t="str">
        <f t="shared" si="2199"/>
        <v>mar</v>
      </c>
      <c r="W15650" t="s">
        <v>84</v>
      </c>
      <c r="X15650" s="13" t="str">
        <f>IF(I15650&gt;5,"incident","none")</f>
        <v>none</v>
      </c>
      <c r="Y15650" t="s">
        <v>17941</v>
      </c>
      <c r="AC15650">
        <f t="shared" si="2201"/>
        <v>0</v>
      </c>
      <c r="AD15650">
        <f t="shared" si="2202"/>
        <v>1</v>
      </c>
      <c r="AE15650">
        <f t="shared" si="2203"/>
        <v>0</v>
      </c>
      <c r="AF15650">
        <f t="shared" si="2204"/>
        <v>0</v>
      </c>
    </row>
    <row r="15651" spans="1:32" hidden="1" x14ac:dyDescent="0.35">
      <c r="A15651" t="s">
        <v>16302</v>
      </c>
      <c r="B15651" t="s">
        <v>7307</v>
      </c>
      <c r="C15651" t="s">
        <v>17962</v>
      </c>
      <c r="D15651" t="s">
        <v>7370</v>
      </c>
      <c r="E15651" t="s">
        <v>17962</v>
      </c>
      <c r="F15651" s="16" t="s">
        <v>932</v>
      </c>
      <c r="G15651" s="17" t="s">
        <v>217</v>
      </c>
      <c r="H15651" s="3">
        <f t="shared" si="2196"/>
        <v>1.3888888888887729E-3</v>
      </c>
      <c r="I15651" s="12">
        <f t="shared" si="2197"/>
        <v>1.999999999999833</v>
      </c>
      <c r="J15651" s="11">
        <f t="shared" si="2200"/>
        <v>3.333333333333055E-2</v>
      </c>
      <c r="K15651">
        <v>0</v>
      </c>
      <c r="L15651">
        <v>0</v>
      </c>
      <c r="M15651">
        <v>0</v>
      </c>
      <c r="N15651">
        <v>0</v>
      </c>
      <c r="O15651" t="s">
        <v>8</v>
      </c>
      <c r="P15651">
        <v>2019</v>
      </c>
      <c r="Q15651">
        <v>2</v>
      </c>
      <c r="R15651">
        <v>26</v>
      </c>
      <c r="S15651">
        <v>2</v>
      </c>
      <c r="T15651" s="2">
        <v>43522</v>
      </c>
      <c r="U15651" t="str">
        <f t="shared" si="2198"/>
        <v>févr</v>
      </c>
      <c r="V15651" s="2" t="str">
        <f t="shared" si="2199"/>
        <v>mar</v>
      </c>
      <c r="W15651" t="s">
        <v>634</v>
      </c>
      <c r="X15651" s="13" t="str">
        <f>IF(I15651&gt;5,"incident","none")</f>
        <v>none</v>
      </c>
      <c r="Y15651" t="s">
        <v>17941</v>
      </c>
      <c r="AC15651">
        <f t="shared" si="2201"/>
        <v>0</v>
      </c>
      <c r="AD15651">
        <f t="shared" si="2202"/>
        <v>1</v>
      </c>
      <c r="AE15651">
        <f t="shared" si="2203"/>
        <v>0</v>
      </c>
      <c r="AF15651">
        <f t="shared" si="2204"/>
        <v>0</v>
      </c>
    </row>
    <row r="15652" spans="1:32" hidden="1" x14ac:dyDescent="0.35">
      <c r="A15652" t="s">
        <v>16303</v>
      </c>
      <c r="B15652" t="s">
        <v>7307</v>
      </c>
      <c r="C15652" t="s">
        <v>17919</v>
      </c>
      <c r="D15652" t="s">
        <v>17961</v>
      </c>
      <c r="E15652" t="s">
        <v>17962</v>
      </c>
      <c r="F15652" s="16" t="s">
        <v>287</v>
      </c>
      <c r="G15652" s="17" t="s">
        <v>228</v>
      </c>
      <c r="H15652" s="3">
        <f t="shared" si="2196"/>
        <v>2.0833333333333259E-3</v>
      </c>
      <c r="I15652" s="12">
        <f t="shared" si="2197"/>
        <v>2.9999999999999893</v>
      </c>
      <c r="J15652" s="11">
        <f t="shared" si="2200"/>
        <v>4.9999999999999822E-2</v>
      </c>
      <c r="K15652">
        <v>0</v>
      </c>
      <c r="L15652">
        <v>1</v>
      </c>
      <c r="M15652">
        <v>0</v>
      </c>
      <c r="N15652">
        <v>0</v>
      </c>
      <c r="O15652" t="s">
        <v>8</v>
      </c>
      <c r="P15652">
        <v>2019</v>
      </c>
      <c r="Q15652">
        <v>2</v>
      </c>
      <c r="R15652">
        <v>26</v>
      </c>
      <c r="S15652">
        <v>2</v>
      </c>
      <c r="T15652" s="2">
        <v>43522</v>
      </c>
      <c r="U15652" t="str">
        <f t="shared" si="2198"/>
        <v>févr</v>
      </c>
      <c r="V15652" s="2" t="str">
        <f t="shared" si="2199"/>
        <v>mar</v>
      </c>
      <c r="W15652" s="1" t="s">
        <v>25</v>
      </c>
      <c r="X15652" s="13" t="str">
        <f>IF(I15652&gt;5,"incident","none")</f>
        <v>none</v>
      </c>
      <c r="Y15652" t="s">
        <v>17941</v>
      </c>
      <c r="AC15652">
        <f t="shared" si="2201"/>
        <v>0</v>
      </c>
      <c r="AD15652">
        <f t="shared" si="2202"/>
        <v>1</v>
      </c>
      <c r="AE15652">
        <f t="shared" si="2203"/>
        <v>0</v>
      </c>
      <c r="AF15652">
        <f t="shared" si="2204"/>
        <v>0</v>
      </c>
    </row>
    <row r="15653" spans="1:32" hidden="1" x14ac:dyDescent="0.35">
      <c r="A15653" t="s">
        <v>16304</v>
      </c>
      <c r="B15653" t="s">
        <v>7307</v>
      </c>
      <c r="C15653" t="s">
        <v>17951</v>
      </c>
      <c r="D15653" t="s">
        <v>17965</v>
      </c>
      <c r="E15653" t="s">
        <v>17951</v>
      </c>
      <c r="F15653" s="16" t="s">
        <v>158</v>
      </c>
      <c r="G15653" s="17" t="s">
        <v>756</v>
      </c>
      <c r="H15653" s="3">
        <f t="shared" si="2196"/>
        <v>2.0833333333332149E-3</v>
      </c>
      <c r="I15653" s="12">
        <f t="shared" si="2197"/>
        <v>2.9999999999998295</v>
      </c>
      <c r="J15653" s="11">
        <f t="shared" si="2200"/>
        <v>4.9999999999997158E-2</v>
      </c>
      <c r="K15653">
        <v>0</v>
      </c>
      <c r="L15653">
        <v>0</v>
      </c>
      <c r="M15653">
        <v>0</v>
      </c>
      <c r="N15653">
        <v>1</v>
      </c>
      <c r="O15653" t="s">
        <v>8</v>
      </c>
      <c r="P15653">
        <v>2019</v>
      </c>
      <c r="Q15653">
        <v>2</v>
      </c>
      <c r="R15653">
        <v>26</v>
      </c>
      <c r="S15653">
        <v>2</v>
      </c>
      <c r="T15653" s="2">
        <v>43522</v>
      </c>
      <c r="U15653" t="str">
        <f t="shared" si="2198"/>
        <v>févr</v>
      </c>
      <c r="V15653" s="2" t="str">
        <f t="shared" si="2199"/>
        <v>mar</v>
      </c>
      <c r="W15653" t="s">
        <v>58</v>
      </c>
      <c r="X15653" s="13" t="str">
        <f>IF(I15653&gt;5,"incident","none")</f>
        <v>none</v>
      </c>
      <c r="Y15653" t="s">
        <v>17943</v>
      </c>
      <c r="AC15653">
        <f t="shared" si="2201"/>
        <v>1</v>
      </c>
      <c r="AD15653">
        <f t="shared" si="2202"/>
        <v>0</v>
      </c>
      <c r="AE15653">
        <f t="shared" si="2203"/>
        <v>0</v>
      </c>
      <c r="AF15653">
        <f t="shared" si="2204"/>
        <v>0</v>
      </c>
    </row>
    <row r="15654" spans="1:32" hidden="1" x14ac:dyDescent="0.35">
      <c r="A15654" t="s">
        <v>16305</v>
      </c>
      <c r="B15654" t="s">
        <v>7307</v>
      </c>
      <c r="C15654" t="s">
        <v>17919</v>
      </c>
      <c r="D15654" t="s">
        <v>17964</v>
      </c>
      <c r="E15654" t="s">
        <v>17919</v>
      </c>
      <c r="F15654" s="16" t="s">
        <v>303</v>
      </c>
      <c r="G15654" s="17" t="s">
        <v>1213</v>
      </c>
      <c r="H15654" s="3">
        <f t="shared" si="2196"/>
        <v>1.388888888888884E-3</v>
      </c>
      <c r="I15654" s="12">
        <f t="shared" si="2197"/>
        <v>1.9999999999999929</v>
      </c>
      <c r="J15654" s="11">
        <f t="shared" si="2200"/>
        <v>3.3333333333333215E-2</v>
      </c>
      <c r="K15654">
        <v>0</v>
      </c>
      <c r="L15654">
        <v>0</v>
      </c>
      <c r="M15654">
        <v>0</v>
      </c>
      <c r="N15654">
        <v>0</v>
      </c>
      <c r="O15654" t="s">
        <v>8</v>
      </c>
      <c r="P15654">
        <v>2020</v>
      </c>
      <c r="Q15654">
        <v>2</v>
      </c>
      <c r="R15654">
        <v>26</v>
      </c>
      <c r="S15654">
        <v>3</v>
      </c>
      <c r="T15654" s="2">
        <v>43887</v>
      </c>
      <c r="U15654" t="str">
        <f t="shared" si="2198"/>
        <v>févr</v>
      </c>
      <c r="V15654" s="2" t="str">
        <f t="shared" si="2199"/>
        <v>mer</v>
      </c>
      <c r="W15654" s="1" t="s">
        <v>25</v>
      </c>
      <c r="X15654" s="13" t="str">
        <f>IF(I15654&gt;5,"incident","none")</f>
        <v>none</v>
      </c>
      <c r="Y15654" t="s">
        <v>17941</v>
      </c>
      <c r="AC15654">
        <f t="shared" si="2201"/>
        <v>0</v>
      </c>
      <c r="AD15654">
        <f t="shared" si="2202"/>
        <v>1</v>
      </c>
      <c r="AE15654">
        <f t="shared" si="2203"/>
        <v>0</v>
      </c>
      <c r="AF15654">
        <f t="shared" si="2204"/>
        <v>0</v>
      </c>
    </row>
    <row r="15655" spans="1:32" hidden="1" x14ac:dyDescent="0.35">
      <c r="A15655" t="s">
        <v>16306</v>
      </c>
      <c r="B15655" t="s">
        <v>7307</v>
      </c>
      <c r="C15655" t="s">
        <v>17962</v>
      </c>
      <c r="D15655" t="s">
        <v>7334</v>
      </c>
      <c r="E15655" t="s">
        <v>17962</v>
      </c>
      <c r="F15655" s="16" t="s">
        <v>1814</v>
      </c>
      <c r="G15655" s="17" t="s">
        <v>80</v>
      </c>
      <c r="H15655" s="3">
        <f t="shared" si="2196"/>
        <v>5.5555555555555358E-3</v>
      </c>
      <c r="I15655" s="12">
        <f t="shared" si="2197"/>
        <v>7.9999999999999716</v>
      </c>
      <c r="J15655" s="11">
        <f t="shared" si="2200"/>
        <v>0.13333333333333286</v>
      </c>
      <c r="K15655">
        <v>0</v>
      </c>
      <c r="L15655">
        <v>1</v>
      </c>
      <c r="M15655">
        <v>0</v>
      </c>
      <c r="N15655">
        <v>0</v>
      </c>
      <c r="O15655" t="s">
        <v>8</v>
      </c>
      <c r="P15655">
        <v>2020</v>
      </c>
      <c r="Q15655">
        <v>2</v>
      </c>
      <c r="R15655">
        <v>26</v>
      </c>
      <c r="S15655">
        <v>3</v>
      </c>
      <c r="T15655" s="2">
        <v>43887</v>
      </c>
      <c r="U15655" t="str">
        <f t="shared" si="2198"/>
        <v>févr</v>
      </c>
      <c r="V15655" s="2" t="str">
        <f t="shared" si="2199"/>
        <v>mer</v>
      </c>
      <c r="W15655" t="s">
        <v>43</v>
      </c>
      <c r="X15655" s="13" t="str">
        <f>IF(I15655&gt;5,"incident","none")</f>
        <v>incident</v>
      </c>
      <c r="Y15655" t="s">
        <v>17943</v>
      </c>
      <c r="AC15655">
        <f t="shared" si="2201"/>
        <v>1</v>
      </c>
      <c r="AD15655">
        <f t="shared" si="2202"/>
        <v>0</v>
      </c>
      <c r="AE15655">
        <f t="shared" si="2203"/>
        <v>0</v>
      </c>
      <c r="AF15655">
        <f t="shared" si="2204"/>
        <v>0</v>
      </c>
    </row>
    <row r="15656" spans="1:32" hidden="1" x14ac:dyDescent="0.35">
      <c r="A15656" t="s">
        <v>16307</v>
      </c>
      <c r="B15656" t="s">
        <v>7307</v>
      </c>
      <c r="C15656" t="s">
        <v>17962</v>
      </c>
      <c r="D15656" t="s">
        <v>7334</v>
      </c>
      <c r="E15656" t="s">
        <v>17962</v>
      </c>
      <c r="F15656" s="16" t="s">
        <v>423</v>
      </c>
      <c r="G15656" s="17" t="s">
        <v>423</v>
      </c>
      <c r="H15656" s="3">
        <f t="shared" si="2196"/>
        <v>0</v>
      </c>
      <c r="I15656" s="12">
        <f t="shared" si="2197"/>
        <v>0</v>
      </c>
      <c r="J15656" s="11">
        <f t="shared" si="2200"/>
        <v>0</v>
      </c>
      <c r="K15656">
        <v>0</v>
      </c>
      <c r="L15656">
        <v>0</v>
      </c>
      <c r="M15656">
        <v>0</v>
      </c>
      <c r="N15656">
        <v>0</v>
      </c>
      <c r="O15656" t="s">
        <v>8</v>
      </c>
      <c r="P15656">
        <v>2020</v>
      </c>
      <c r="Q15656">
        <v>2</v>
      </c>
      <c r="R15656">
        <v>26</v>
      </c>
      <c r="S15656">
        <v>3</v>
      </c>
      <c r="T15656" s="2">
        <v>43887</v>
      </c>
      <c r="U15656" t="str">
        <f t="shared" si="2198"/>
        <v>févr</v>
      </c>
      <c r="V15656" s="2" t="str">
        <f t="shared" si="2199"/>
        <v>mer</v>
      </c>
      <c r="W15656" t="s">
        <v>236</v>
      </c>
      <c r="X15656" s="13" t="str">
        <f>IF(I15656&gt;5,"incident","none")</f>
        <v>none</v>
      </c>
      <c r="Y15656" t="s">
        <v>17943</v>
      </c>
      <c r="AC15656">
        <f t="shared" si="2201"/>
        <v>1</v>
      </c>
      <c r="AD15656">
        <f t="shared" si="2202"/>
        <v>0</v>
      </c>
      <c r="AE15656">
        <f t="shared" si="2203"/>
        <v>0</v>
      </c>
      <c r="AF15656">
        <f t="shared" si="2204"/>
        <v>0</v>
      </c>
    </row>
    <row r="15657" spans="1:32" hidden="1" x14ac:dyDescent="0.35">
      <c r="A15657" t="s">
        <v>16308</v>
      </c>
      <c r="B15657" t="s">
        <v>7307</v>
      </c>
      <c r="C15657" t="s">
        <v>17919</v>
      </c>
      <c r="D15657" t="s">
        <v>17964</v>
      </c>
      <c r="E15657" t="s">
        <v>17919</v>
      </c>
      <c r="F15657" s="16" t="s">
        <v>1382</v>
      </c>
      <c r="G15657" s="17" t="s">
        <v>1310</v>
      </c>
      <c r="H15657" s="3">
        <f t="shared" si="2196"/>
        <v>6.2499999999999778E-3</v>
      </c>
      <c r="I15657" s="12">
        <f t="shared" si="2197"/>
        <v>8.999999999999968</v>
      </c>
      <c r="J15657" s="11">
        <f t="shared" si="2200"/>
        <v>0.14999999999999947</v>
      </c>
      <c r="K15657">
        <v>0</v>
      </c>
      <c r="L15657">
        <v>0</v>
      </c>
      <c r="M15657">
        <v>0</v>
      </c>
      <c r="N15657">
        <v>0</v>
      </c>
      <c r="O15657" t="s">
        <v>8</v>
      </c>
      <c r="P15657">
        <v>2020</v>
      </c>
      <c r="Q15657">
        <v>2</v>
      </c>
      <c r="R15657">
        <v>26</v>
      </c>
      <c r="S15657">
        <v>3</v>
      </c>
      <c r="T15657" s="2">
        <v>43887</v>
      </c>
      <c r="U15657" t="str">
        <f t="shared" si="2198"/>
        <v>févr</v>
      </c>
      <c r="V15657" s="2" t="str">
        <f t="shared" si="2199"/>
        <v>mer</v>
      </c>
      <c r="W15657" t="s">
        <v>58</v>
      </c>
      <c r="X15657" s="13" t="str">
        <f>IF(I15657&gt;5,"incident","none")</f>
        <v>incident</v>
      </c>
      <c r="Y15657" t="s">
        <v>17943</v>
      </c>
      <c r="AC15657">
        <f t="shared" si="2201"/>
        <v>1</v>
      </c>
      <c r="AD15657">
        <f t="shared" si="2202"/>
        <v>0</v>
      </c>
      <c r="AE15657">
        <f t="shared" si="2203"/>
        <v>0</v>
      </c>
      <c r="AF15657">
        <f t="shared" si="2204"/>
        <v>0</v>
      </c>
    </row>
    <row r="15658" spans="1:32" hidden="1" x14ac:dyDescent="0.35">
      <c r="A15658" t="s">
        <v>16309</v>
      </c>
      <c r="B15658" t="s">
        <v>7307</v>
      </c>
      <c r="C15658" t="s">
        <v>17962</v>
      </c>
      <c r="D15658" t="s">
        <v>7334</v>
      </c>
      <c r="E15658" t="s">
        <v>17962</v>
      </c>
      <c r="F15658" s="16" t="s">
        <v>1746</v>
      </c>
      <c r="G15658" s="17" t="s">
        <v>566</v>
      </c>
      <c r="H15658" s="3">
        <f t="shared" si="2196"/>
        <v>6.2499999999999778E-3</v>
      </c>
      <c r="I15658" s="12">
        <f t="shared" si="2197"/>
        <v>8.999999999999968</v>
      </c>
      <c r="J15658" s="11">
        <f t="shared" si="2200"/>
        <v>0.14999999999999947</v>
      </c>
      <c r="K15658">
        <v>0</v>
      </c>
      <c r="L15658">
        <v>1</v>
      </c>
      <c r="M15658">
        <v>0</v>
      </c>
      <c r="N15658">
        <v>0</v>
      </c>
      <c r="O15658" t="s">
        <v>8</v>
      </c>
      <c r="P15658">
        <v>2020</v>
      </c>
      <c r="Q15658">
        <v>2</v>
      </c>
      <c r="R15658">
        <v>26</v>
      </c>
      <c r="S15658">
        <v>3</v>
      </c>
      <c r="T15658" s="2">
        <v>43887</v>
      </c>
      <c r="U15658" t="str">
        <f t="shared" si="2198"/>
        <v>févr</v>
      </c>
      <c r="V15658" s="2" t="str">
        <f t="shared" si="2199"/>
        <v>mer</v>
      </c>
      <c r="W15658" t="s">
        <v>58</v>
      </c>
      <c r="X15658" s="13" t="str">
        <f>IF(I15658&gt;5,"incident","none")</f>
        <v>incident</v>
      </c>
      <c r="Y15658" t="s">
        <v>17943</v>
      </c>
      <c r="AC15658">
        <f t="shared" si="2201"/>
        <v>1</v>
      </c>
      <c r="AD15658">
        <f t="shared" si="2202"/>
        <v>0</v>
      </c>
      <c r="AE15658">
        <f t="shared" si="2203"/>
        <v>0</v>
      </c>
      <c r="AF15658">
        <f t="shared" si="2204"/>
        <v>0</v>
      </c>
    </row>
    <row r="15659" spans="1:32" hidden="1" x14ac:dyDescent="0.35">
      <c r="A15659" t="s">
        <v>16310</v>
      </c>
      <c r="B15659" t="s">
        <v>7307</v>
      </c>
      <c r="C15659" t="s">
        <v>17919</v>
      </c>
      <c r="D15659" t="s">
        <v>17961</v>
      </c>
      <c r="E15659" t="s">
        <v>17962</v>
      </c>
      <c r="F15659" s="16" t="s">
        <v>1967</v>
      </c>
      <c r="G15659" s="17" t="s">
        <v>2140</v>
      </c>
      <c r="H15659" s="3">
        <f t="shared" si="2196"/>
        <v>3.4722222222222099E-3</v>
      </c>
      <c r="I15659" s="12">
        <f t="shared" si="2197"/>
        <v>4.9999999999999822</v>
      </c>
      <c r="J15659" s="11">
        <f t="shared" si="2200"/>
        <v>8.3333333333333037E-2</v>
      </c>
      <c r="K15659">
        <v>0</v>
      </c>
      <c r="L15659">
        <v>1</v>
      </c>
      <c r="M15659">
        <v>0</v>
      </c>
      <c r="N15659">
        <v>0</v>
      </c>
      <c r="O15659" t="s">
        <v>8</v>
      </c>
      <c r="P15659">
        <v>2020</v>
      </c>
      <c r="Q15659">
        <v>2</v>
      </c>
      <c r="R15659">
        <v>26</v>
      </c>
      <c r="S15659">
        <v>3</v>
      </c>
      <c r="T15659" s="2">
        <v>43887</v>
      </c>
      <c r="U15659" t="str">
        <f t="shared" si="2198"/>
        <v>févr</v>
      </c>
      <c r="V15659" s="2" t="str">
        <f t="shared" si="2199"/>
        <v>mer</v>
      </c>
      <c r="W15659" t="s">
        <v>388</v>
      </c>
      <c r="X15659" s="13" t="str">
        <f>IF(I15659&gt;5,"incident","none")</f>
        <v>none</v>
      </c>
      <c r="Y15659" t="s">
        <v>17943</v>
      </c>
      <c r="AC15659">
        <f t="shared" si="2201"/>
        <v>1</v>
      </c>
      <c r="AD15659">
        <f t="shared" si="2202"/>
        <v>0</v>
      </c>
      <c r="AE15659">
        <f t="shared" si="2203"/>
        <v>0</v>
      </c>
      <c r="AF15659">
        <f t="shared" si="2204"/>
        <v>0</v>
      </c>
    </row>
    <row r="15660" spans="1:32" hidden="1" x14ac:dyDescent="0.35">
      <c r="A15660" t="s">
        <v>16311</v>
      </c>
      <c r="B15660" t="s">
        <v>7307</v>
      </c>
      <c r="C15660" t="s">
        <v>17962</v>
      </c>
      <c r="D15660" t="s">
        <v>7334</v>
      </c>
      <c r="E15660" t="s">
        <v>17962</v>
      </c>
      <c r="F15660" s="16" t="s">
        <v>4070</v>
      </c>
      <c r="G15660" s="17" t="s">
        <v>2174</v>
      </c>
      <c r="H15660" s="3">
        <f t="shared" si="2196"/>
        <v>6.9444444444444198E-4</v>
      </c>
      <c r="I15660" s="12">
        <f t="shared" si="2197"/>
        <v>0.99999999999999645</v>
      </c>
      <c r="J15660" s="11">
        <f t="shared" si="2200"/>
        <v>1.6666666666666607E-2</v>
      </c>
      <c r="K15660">
        <v>0</v>
      </c>
      <c r="L15660">
        <v>1</v>
      </c>
      <c r="M15660">
        <v>0</v>
      </c>
      <c r="N15660">
        <v>0</v>
      </c>
      <c r="O15660" t="s">
        <v>8</v>
      </c>
      <c r="P15660">
        <v>2020</v>
      </c>
      <c r="Q15660">
        <v>2</v>
      </c>
      <c r="R15660">
        <v>26</v>
      </c>
      <c r="S15660">
        <v>3</v>
      </c>
      <c r="T15660" s="2">
        <v>43887</v>
      </c>
      <c r="U15660" t="str">
        <f t="shared" si="2198"/>
        <v>févr</v>
      </c>
      <c r="V15660" s="2" t="str">
        <f t="shared" si="2199"/>
        <v>mer</v>
      </c>
      <c r="W15660" t="s">
        <v>18019</v>
      </c>
      <c r="X15660" s="13" t="str">
        <f>IF(I15660&gt;5,"incident","none")</f>
        <v>none</v>
      </c>
      <c r="Y15660" t="s">
        <v>17943</v>
      </c>
      <c r="AC15660">
        <f t="shared" si="2201"/>
        <v>1</v>
      </c>
      <c r="AD15660">
        <f t="shared" si="2202"/>
        <v>0</v>
      </c>
      <c r="AE15660">
        <f t="shared" si="2203"/>
        <v>0</v>
      </c>
      <c r="AF15660">
        <f t="shared" si="2204"/>
        <v>0</v>
      </c>
    </row>
    <row r="15661" spans="1:32" hidden="1" x14ac:dyDescent="0.35">
      <c r="A15661" t="s">
        <v>16312</v>
      </c>
      <c r="B15661" t="s">
        <v>7307</v>
      </c>
      <c r="C15661" t="s">
        <v>17962</v>
      </c>
      <c r="D15661" t="s">
        <v>7334</v>
      </c>
      <c r="E15661" t="s">
        <v>17962</v>
      </c>
      <c r="F15661" s="16" t="s">
        <v>188</v>
      </c>
      <c r="G15661" s="17" t="s">
        <v>188</v>
      </c>
      <c r="H15661" s="3">
        <f t="shared" si="2196"/>
        <v>0</v>
      </c>
      <c r="I15661" s="12">
        <f t="shared" si="2197"/>
        <v>0</v>
      </c>
      <c r="J15661" s="11">
        <f t="shared" si="2200"/>
        <v>0</v>
      </c>
      <c r="K15661">
        <v>0</v>
      </c>
      <c r="L15661">
        <v>0</v>
      </c>
      <c r="M15661">
        <v>0</v>
      </c>
      <c r="N15661">
        <v>0</v>
      </c>
      <c r="O15661" t="s">
        <v>8</v>
      </c>
      <c r="P15661">
        <v>2020</v>
      </c>
      <c r="Q15661">
        <v>2</v>
      </c>
      <c r="R15661">
        <v>26</v>
      </c>
      <c r="S15661">
        <v>3</v>
      </c>
      <c r="T15661" s="2">
        <v>43887</v>
      </c>
      <c r="U15661" t="str">
        <f t="shared" si="2198"/>
        <v>févr</v>
      </c>
      <c r="V15661" s="2" t="str">
        <f t="shared" si="2199"/>
        <v>mer</v>
      </c>
      <c r="W15661" t="s">
        <v>236</v>
      </c>
      <c r="X15661" s="13" t="str">
        <f>IF(I15661&gt;5,"incident","none")</f>
        <v>none</v>
      </c>
      <c r="Y15661" t="s">
        <v>17943</v>
      </c>
      <c r="AC15661">
        <f t="shared" si="2201"/>
        <v>1</v>
      </c>
      <c r="AD15661">
        <f t="shared" si="2202"/>
        <v>0</v>
      </c>
      <c r="AE15661">
        <f t="shared" si="2203"/>
        <v>0</v>
      </c>
      <c r="AF15661">
        <f t="shared" si="2204"/>
        <v>0</v>
      </c>
    </row>
    <row r="15662" spans="1:32" hidden="1" x14ac:dyDescent="0.35">
      <c r="A15662" t="s">
        <v>16313</v>
      </c>
      <c r="B15662" t="s">
        <v>7307</v>
      </c>
      <c r="C15662" t="s">
        <v>17962</v>
      </c>
      <c r="D15662" t="s">
        <v>7334</v>
      </c>
      <c r="E15662" t="s">
        <v>17969</v>
      </c>
      <c r="F15662" s="16" t="s">
        <v>1160</v>
      </c>
      <c r="G15662" s="17" t="s">
        <v>1160</v>
      </c>
      <c r="H15662" s="3">
        <f t="shared" si="2196"/>
        <v>0</v>
      </c>
      <c r="I15662" s="12">
        <f t="shared" si="2197"/>
        <v>0</v>
      </c>
      <c r="J15662" s="11">
        <f t="shared" si="2200"/>
        <v>0</v>
      </c>
      <c r="K15662">
        <v>0</v>
      </c>
      <c r="L15662">
        <v>0</v>
      </c>
      <c r="M15662">
        <v>0</v>
      </c>
      <c r="N15662">
        <v>0</v>
      </c>
      <c r="O15662" t="s">
        <v>8</v>
      </c>
      <c r="P15662">
        <v>2020</v>
      </c>
      <c r="Q15662">
        <v>2</v>
      </c>
      <c r="R15662">
        <v>26</v>
      </c>
      <c r="S15662">
        <v>3</v>
      </c>
      <c r="T15662" s="2">
        <v>43887</v>
      </c>
      <c r="U15662" t="str">
        <f t="shared" si="2198"/>
        <v>févr</v>
      </c>
      <c r="V15662" s="2" t="str">
        <f t="shared" si="2199"/>
        <v>mer</v>
      </c>
      <c r="W15662" t="s">
        <v>18019</v>
      </c>
      <c r="X15662" s="13" t="str">
        <f>IF(I15662&gt;5,"incident","none")</f>
        <v>none</v>
      </c>
      <c r="Y15662" t="s">
        <v>17943</v>
      </c>
      <c r="AC15662">
        <f t="shared" si="2201"/>
        <v>1</v>
      </c>
      <c r="AD15662">
        <f t="shared" si="2202"/>
        <v>0</v>
      </c>
      <c r="AE15662">
        <f t="shared" si="2203"/>
        <v>0</v>
      </c>
      <c r="AF15662">
        <f t="shared" si="2204"/>
        <v>0</v>
      </c>
    </row>
    <row r="15663" spans="1:32" hidden="1" x14ac:dyDescent="0.35">
      <c r="A15663" t="s">
        <v>16314</v>
      </c>
      <c r="B15663" t="s">
        <v>7307</v>
      </c>
      <c r="C15663" t="s">
        <v>17919</v>
      </c>
      <c r="D15663" t="s">
        <v>17961</v>
      </c>
      <c r="E15663" t="s">
        <v>17962</v>
      </c>
      <c r="F15663" s="16" t="s">
        <v>1575</v>
      </c>
      <c r="G15663" s="17" t="s">
        <v>1592</v>
      </c>
      <c r="H15663" s="3">
        <f t="shared" si="2196"/>
        <v>2.0833333333333259E-3</v>
      </c>
      <c r="I15663" s="12">
        <f t="shared" si="2197"/>
        <v>2.9999999999999893</v>
      </c>
      <c r="J15663" s="11">
        <f t="shared" si="2200"/>
        <v>4.9999999999999822E-2</v>
      </c>
      <c r="K15663">
        <v>0</v>
      </c>
      <c r="L15663">
        <v>1</v>
      </c>
      <c r="M15663">
        <v>0</v>
      </c>
      <c r="N15663">
        <v>0</v>
      </c>
      <c r="O15663" t="s">
        <v>8</v>
      </c>
      <c r="P15663">
        <v>2020</v>
      </c>
      <c r="Q15663">
        <v>2</v>
      </c>
      <c r="R15663">
        <v>26</v>
      </c>
      <c r="S15663">
        <v>3</v>
      </c>
      <c r="T15663" s="2">
        <v>43887</v>
      </c>
      <c r="U15663" t="str">
        <f t="shared" si="2198"/>
        <v>févr</v>
      </c>
      <c r="V15663" s="2" t="str">
        <f t="shared" si="2199"/>
        <v>mer</v>
      </c>
      <c r="W15663" t="s">
        <v>1986</v>
      </c>
      <c r="X15663" s="13" t="str">
        <f>IF(I15663&gt;5,"incident","none")</f>
        <v>none</v>
      </c>
      <c r="Y15663" t="s">
        <v>17943</v>
      </c>
      <c r="AC15663">
        <f t="shared" si="2201"/>
        <v>1</v>
      </c>
      <c r="AD15663">
        <f t="shared" si="2202"/>
        <v>0</v>
      </c>
      <c r="AE15663">
        <f t="shared" si="2203"/>
        <v>0</v>
      </c>
      <c r="AF15663">
        <f t="shared" si="2204"/>
        <v>0</v>
      </c>
    </row>
    <row r="15664" spans="1:32" hidden="1" x14ac:dyDescent="0.35">
      <c r="A15664" t="s">
        <v>16315</v>
      </c>
      <c r="B15664" t="s">
        <v>7307</v>
      </c>
      <c r="C15664" t="s">
        <v>17962</v>
      </c>
      <c r="D15664" t="s">
        <v>7334</v>
      </c>
      <c r="E15664" t="s">
        <v>17962</v>
      </c>
      <c r="F15664" s="16" t="s">
        <v>157</v>
      </c>
      <c r="G15664" s="17" t="s">
        <v>844</v>
      </c>
      <c r="H15664" s="3">
        <f t="shared" si="2196"/>
        <v>2.5000000000000133E-2</v>
      </c>
      <c r="I15664" s="12">
        <f t="shared" si="2197"/>
        <v>36.000000000000192</v>
      </c>
      <c r="J15664" s="11">
        <f t="shared" si="2200"/>
        <v>0.6000000000000032</v>
      </c>
      <c r="K15664">
        <v>0</v>
      </c>
      <c r="L15664">
        <v>0</v>
      </c>
      <c r="M15664">
        <v>1</v>
      </c>
      <c r="N15664">
        <v>1</v>
      </c>
      <c r="O15664" t="s">
        <v>8</v>
      </c>
      <c r="P15664">
        <v>2020</v>
      </c>
      <c r="Q15664">
        <v>2</v>
      </c>
      <c r="R15664">
        <v>26</v>
      </c>
      <c r="S15664">
        <v>3</v>
      </c>
      <c r="T15664" s="2">
        <v>43887</v>
      </c>
      <c r="U15664" t="str">
        <f t="shared" si="2198"/>
        <v>févr</v>
      </c>
      <c r="V15664" s="2" t="str">
        <f t="shared" si="2199"/>
        <v>mer</v>
      </c>
      <c r="W15664" t="s">
        <v>915</v>
      </c>
      <c r="X15664" s="13" t="str">
        <f>IF(I15664&gt;5,"incident","none")</f>
        <v>incident</v>
      </c>
      <c r="Y15664" t="s">
        <v>17950</v>
      </c>
      <c r="AC15664">
        <f t="shared" si="2201"/>
        <v>0</v>
      </c>
      <c r="AD15664">
        <f t="shared" si="2202"/>
        <v>0</v>
      </c>
      <c r="AE15664">
        <f t="shared" si="2203"/>
        <v>0</v>
      </c>
      <c r="AF15664">
        <f t="shared" si="2204"/>
        <v>1</v>
      </c>
    </row>
    <row r="15665" spans="1:32" hidden="1" x14ac:dyDescent="0.35">
      <c r="A15665" t="s">
        <v>16316</v>
      </c>
      <c r="B15665" t="s">
        <v>7307</v>
      </c>
      <c r="C15665" t="s">
        <v>17919</v>
      </c>
      <c r="D15665" t="s">
        <v>20116</v>
      </c>
      <c r="E15665" t="s">
        <v>17962</v>
      </c>
      <c r="F15665" s="16" t="s">
        <v>39</v>
      </c>
      <c r="G15665" s="17" t="s">
        <v>454</v>
      </c>
      <c r="H15665" s="3">
        <f t="shared" si="2196"/>
        <v>2.7777777777777679E-3</v>
      </c>
      <c r="I15665" s="12">
        <f t="shared" si="2197"/>
        <v>3.9999999999999858</v>
      </c>
      <c r="J15665" s="11">
        <f t="shared" si="2200"/>
        <v>6.666666666666643E-2</v>
      </c>
      <c r="K15665">
        <v>1</v>
      </c>
      <c r="L15665">
        <v>0</v>
      </c>
      <c r="M15665">
        <v>0</v>
      </c>
      <c r="N15665">
        <v>0</v>
      </c>
      <c r="O15665" t="s">
        <v>8</v>
      </c>
      <c r="P15665">
        <v>2020</v>
      </c>
      <c r="Q15665">
        <v>2</v>
      </c>
      <c r="R15665">
        <v>26</v>
      </c>
      <c r="S15665">
        <v>3</v>
      </c>
      <c r="T15665" s="2">
        <v>43887</v>
      </c>
      <c r="U15665" t="str">
        <f t="shared" si="2198"/>
        <v>févr</v>
      </c>
      <c r="V15665" s="2" t="str">
        <f t="shared" si="2199"/>
        <v>mer</v>
      </c>
      <c r="W15665" t="s">
        <v>50</v>
      </c>
      <c r="X15665" s="13" t="str">
        <f>IF(I15665&gt;5,"incident","none")</f>
        <v>none</v>
      </c>
      <c r="Y15665" t="s">
        <v>17941</v>
      </c>
      <c r="AC15665">
        <f t="shared" si="2201"/>
        <v>0</v>
      </c>
      <c r="AD15665">
        <f t="shared" si="2202"/>
        <v>1</v>
      </c>
      <c r="AE15665">
        <f t="shared" si="2203"/>
        <v>0</v>
      </c>
      <c r="AF15665">
        <f t="shared" si="2204"/>
        <v>0</v>
      </c>
    </row>
    <row r="15666" spans="1:32" hidden="1" x14ac:dyDescent="0.35">
      <c r="A15666" t="s">
        <v>16317</v>
      </c>
      <c r="B15666" t="s">
        <v>7307</v>
      </c>
      <c r="C15666" t="s">
        <v>17919</v>
      </c>
      <c r="D15666" t="s">
        <v>20116</v>
      </c>
      <c r="E15666" t="s">
        <v>17919</v>
      </c>
      <c r="F15666" s="16" t="s">
        <v>94</v>
      </c>
      <c r="G15666" s="17" t="s">
        <v>593</v>
      </c>
      <c r="H15666" s="3">
        <f t="shared" si="2196"/>
        <v>3.5416666666666763E-2</v>
      </c>
      <c r="I15666" s="12">
        <f t="shared" si="2197"/>
        <v>51.000000000000142</v>
      </c>
      <c r="J15666" s="11">
        <f t="shared" si="2200"/>
        <v>0.85000000000000242</v>
      </c>
      <c r="K15666">
        <v>0</v>
      </c>
      <c r="L15666">
        <v>0</v>
      </c>
      <c r="M15666">
        <v>1</v>
      </c>
      <c r="N15666">
        <v>1</v>
      </c>
      <c r="O15666" t="s">
        <v>7396</v>
      </c>
      <c r="P15666">
        <v>2020</v>
      </c>
      <c r="Q15666">
        <v>2</v>
      </c>
      <c r="R15666">
        <v>26</v>
      </c>
      <c r="S15666">
        <v>3</v>
      </c>
      <c r="T15666" s="2">
        <v>43887</v>
      </c>
      <c r="U15666" t="str">
        <f t="shared" si="2198"/>
        <v>févr</v>
      </c>
      <c r="V15666" s="2" t="str">
        <f t="shared" si="2199"/>
        <v>mer</v>
      </c>
      <c r="W15666" t="s">
        <v>36</v>
      </c>
      <c r="X15666" s="13" t="str">
        <f>IF(I15666&gt;5,"incident","none")</f>
        <v>incident</v>
      </c>
      <c r="Y15666" t="s">
        <v>17943</v>
      </c>
      <c r="AC15666">
        <f t="shared" si="2201"/>
        <v>1</v>
      </c>
      <c r="AD15666">
        <f t="shared" si="2202"/>
        <v>0</v>
      </c>
      <c r="AE15666">
        <f t="shared" si="2203"/>
        <v>0</v>
      </c>
      <c r="AF15666">
        <f t="shared" si="2204"/>
        <v>0</v>
      </c>
    </row>
    <row r="15667" spans="1:32" hidden="1" x14ac:dyDescent="0.35">
      <c r="A15667" t="s">
        <v>16318</v>
      </c>
      <c r="B15667" t="s">
        <v>7307</v>
      </c>
      <c r="C15667" t="s">
        <v>17919</v>
      </c>
      <c r="D15667" t="s">
        <v>20116</v>
      </c>
      <c r="E15667" t="s">
        <v>17919</v>
      </c>
      <c r="F15667" s="16" t="s">
        <v>1984</v>
      </c>
      <c r="G15667" s="17" t="s">
        <v>1984</v>
      </c>
      <c r="H15667" s="3">
        <f t="shared" si="2196"/>
        <v>0</v>
      </c>
      <c r="I15667" s="12">
        <f t="shared" si="2197"/>
        <v>0</v>
      </c>
      <c r="J15667" s="11">
        <f t="shared" si="2200"/>
        <v>0</v>
      </c>
      <c r="K15667">
        <v>0</v>
      </c>
      <c r="L15667">
        <v>0</v>
      </c>
      <c r="M15667">
        <v>0</v>
      </c>
      <c r="N15667">
        <v>0</v>
      </c>
      <c r="O15667" t="s">
        <v>8</v>
      </c>
      <c r="P15667">
        <v>2020</v>
      </c>
      <c r="Q15667">
        <v>2</v>
      </c>
      <c r="R15667">
        <v>26</v>
      </c>
      <c r="S15667">
        <v>3</v>
      </c>
      <c r="T15667" s="2">
        <v>43887</v>
      </c>
      <c r="U15667" t="str">
        <f t="shared" si="2198"/>
        <v>févr</v>
      </c>
      <c r="V15667" s="2" t="str">
        <f t="shared" si="2199"/>
        <v>mer</v>
      </c>
      <c r="W15667" t="s">
        <v>99</v>
      </c>
      <c r="X15667" s="13" t="str">
        <f>IF(I15667&gt;5,"incident","none")</f>
        <v>none</v>
      </c>
      <c r="Y15667" t="s">
        <v>17941</v>
      </c>
      <c r="AC15667">
        <f t="shared" si="2201"/>
        <v>0</v>
      </c>
      <c r="AD15667">
        <f t="shared" si="2202"/>
        <v>1</v>
      </c>
      <c r="AE15667">
        <f t="shared" si="2203"/>
        <v>0</v>
      </c>
      <c r="AF15667">
        <f t="shared" si="2204"/>
        <v>0</v>
      </c>
    </row>
    <row r="15668" spans="1:32" hidden="1" x14ac:dyDescent="0.35">
      <c r="A15668" t="s">
        <v>16319</v>
      </c>
      <c r="B15668" t="s">
        <v>7307</v>
      </c>
      <c r="C15668" t="s">
        <v>17962</v>
      </c>
      <c r="D15668" t="s">
        <v>7334</v>
      </c>
      <c r="E15668" t="s">
        <v>17962</v>
      </c>
      <c r="F15668" s="16" t="s">
        <v>1264</v>
      </c>
      <c r="G15668" s="17" t="s">
        <v>1608</v>
      </c>
      <c r="H15668" s="3">
        <f t="shared" si="2196"/>
        <v>4.8611111111111494E-3</v>
      </c>
      <c r="I15668" s="12">
        <f t="shared" si="2197"/>
        <v>7.0000000000000551</v>
      </c>
      <c r="J15668" s="11">
        <f t="shared" si="2200"/>
        <v>0.11666666666666758</v>
      </c>
      <c r="K15668">
        <v>0</v>
      </c>
      <c r="L15668">
        <v>1</v>
      </c>
      <c r="M15668">
        <v>0</v>
      </c>
      <c r="N15668">
        <v>0</v>
      </c>
      <c r="O15668" t="s">
        <v>7478</v>
      </c>
      <c r="P15668">
        <v>2021</v>
      </c>
      <c r="Q15668">
        <v>2</v>
      </c>
      <c r="R15668">
        <v>26</v>
      </c>
      <c r="S15668">
        <v>5</v>
      </c>
      <c r="T15668" t="s">
        <v>16320</v>
      </c>
      <c r="U15668" t="str">
        <f t="shared" si="2198"/>
        <v>févr</v>
      </c>
      <c r="V15668" s="2" t="str">
        <f t="shared" si="2199"/>
        <v>ven</v>
      </c>
      <c r="W15668" t="s">
        <v>17992</v>
      </c>
      <c r="X15668" s="13" t="str">
        <f>IF(I15668&gt;5,"incident","none")</f>
        <v>incident</v>
      </c>
      <c r="Y15668" t="s">
        <v>17946</v>
      </c>
      <c r="AC15668">
        <f t="shared" si="2201"/>
        <v>0</v>
      </c>
      <c r="AD15668">
        <f t="shared" si="2202"/>
        <v>0</v>
      </c>
      <c r="AE15668">
        <f t="shared" si="2203"/>
        <v>1</v>
      </c>
      <c r="AF15668">
        <f t="shared" si="2204"/>
        <v>0</v>
      </c>
    </row>
    <row r="15669" spans="1:32" hidden="1" x14ac:dyDescent="0.35">
      <c r="A15669" t="s">
        <v>16321</v>
      </c>
      <c r="B15669" t="s">
        <v>7307</v>
      </c>
      <c r="C15669" t="s">
        <v>17919</v>
      </c>
      <c r="D15669" t="s">
        <v>20116</v>
      </c>
      <c r="E15669" t="s">
        <v>17919</v>
      </c>
      <c r="F15669" s="16" t="s">
        <v>1347</v>
      </c>
      <c r="G15669" s="17" t="s">
        <v>1347</v>
      </c>
      <c r="H15669" s="3">
        <f t="shared" si="2196"/>
        <v>0</v>
      </c>
      <c r="I15669" s="12">
        <f t="shared" si="2197"/>
        <v>0</v>
      </c>
      <c r="J15669" s="11">
        <f t="shared" si="2200"/>
        <v>0</v>
      </c>
      <c r="K15669">
        <v>0</v>
      </c>
      <c r="L15669">
        <v>0</v>
      </c>
      <c r="M15669">
        <v>0</v>
      </c>
      <c r="N15669">
        <v>0</v>
      </c>
      <c r="O15669" t="s">
        <v>8</v>
      </c>
      <c r="P15669">
        <v>2021</v>
      </c>
      <c r="Q15669">
        <v>2</v>
      </c>
      <c r="R15669">
        <v>26</v>
      </c>
      <c r="S15669">
        <v>5</v>
      </c>
      <c r="T15669" s="2">
        <v>44253</v>
      </c>
      <c r="U15669" t="str">
        <f t="shared" si="2198"/>
        <v>févr</v>
      </c>
      <c r="V15669" s="2" t="str">
        <f t="shared" si="2199"/>
        <v>ven</v>
      </c>
      <c r="W15669" t="s">
        <v>62</v>
      </c>
      <c r="X15669" s="13" t="str">
        <f>IF(I15669&gt;5,"incident","none")</f>
        <v>none</v>
      </c>
      <c r="Y15669" t="s">
        <v>17941</v>
      </c>
      <c r="AC15669">
        <f t="shared" si="2201"/>
        <v>0</v>
      </c>
      <c r="AD15669">
        <f t="shared" si="2202"/>
        <v>1</v>
      </c>
      <c r="AE15669">
        <f t="shared" si="2203"/>
        <v>0</v>
      </c>
      <c r="AF15669">
        <f t="shared" si="2204"/>
        <v>0</v>
      </c>
    </row>
    <row r="15670" spans="1:32" hidden="1" x14ac:dyDescent="0.35">
      <c r="A15670" t="s">
        <v>16322</v>
      </c>
      <c r="B15670" t="s">
        <v>7307</v>
      </c>
      <c r="C15670" t="s">
        <v>17951</v>
      </c>
      <c r="D15670" t="s">
        <v>17960</v>
      </c>
      <c r="E15670" t="s">
        <v>17951</v>
      </c>
      <c r="F15670" s="16" t="s">
        <v>2581</v>
      </c>
      <c r="G15670" s="17" t="s">
        <v>2581</v>
      </c>
      <c r="H15670" s="3">
        <f t="shared" si="2196"/>
        <v>0</v>
      </c>
      <c r="I15670" s="12">
        <f t="shared" si="2197"/>
        <v>0</v>
      </c>
      <c r="J15670" s="11">
        <f t="shared" si="2200"/>
        <v>0</v>
      </c>
      <c r="K15670">
        <v>0</v>
      </c>
      <c r="L15670">
        <v>0</v>
      </c>
      <c r="M15670">
        <v>0</v>
      </c>
      <c r="N15670">
        <v>0</v>
      </c>
      <c r="O15670" t="s">
        <v>8</v>
      </c>
      <c r="P15670">
        <v>2021</v>
      </c>
      <c r="Q15670">
        <v>2</v>
      </c>
      <c r="R15670">
        <v>26</v>
      </c>
      <c r="S15670">
        <v>5</v>
      </c>
      <c r="T15670" s="2">
        <v>44253</v>
      </c>
      <c r="U15670" t="str">
        <f t="shared" si="2198"/>
        <v>févr</v>
      </c>
      <c r="V15670" s="2" t="str">
        <f t="shared" si="2199"/>
        <v>ven</v>
      </c>
      <c r="W15670" t="s">
        <v>325</v>
      </c>
      <c r="X15670" s="13" t="str">
        <f>IF(I15670&gt;5,"incident","none")</f>
        <v>none</v>
      </c>
      <c r="Y15670" t="s">
        <v>17941</v>
      </c>
      <c r="AC15670">
        <f t="shared" si="2201"/>
        <v>0</v>
      </c>
      <c r="AD15670">
        <f t="shared" si="2202"/>
        <v>1</v>
      </c>
      <c r="AE15670">
        <f t="shared" si="2203"/>
        <v>0</v>
      </c>
      <c r="AF15670">
        <f t="shared" si="2204"/>
        <v>0</v>
      </c>
    </row>
    <row r="15671" spans="1:32" hidden="1" x14ac:dyDescent="0.35">
      <c r="A15671" t="s">
        <v>16323</v>
      </c>
      <c r="B15671" t="s">
        <v>7307</v>
      </c>
      <c r="C15671" t="s">
        <v>17951</v>
      </c>
      <c r="D15671" t="s">
        <v>17960</v>
      </c>
      <c r="E15671" t="s">
        <v>17951</v>
      </c>
      <c r="F15671" s="16" t="s">
        <v>70</v>
      </c>
      <c r="G15671" s="17" t="s">
        <v>70</v>
      </c>
      <c r="H15671" s="3">
        <f t="shared" si="2196"/>
        <v>0</v>
      </c>
      <c r="I15671" s="12">
        <f t="shared" si="2197"/>
        <v>0</v>
      </c>
      <c r="J15671" s="11">
        <f t="shared" si="2200"/>
        <v>0</v>
      </c>
      <c r="K15671">
        <v>0</v>
      </c>
      <c r="L15671">
        <v>0</v>
      </c>
      <c r="M15671">
        <v>0</v>
      </c>
      <c r="N15671">
        <v>1</v>
      </c>
      <c r="O15671" t="s">
        <v>8</v>
      </c>
      <c r="P15671">
        <v>2021</v>
      </c>
      <c r="Q15671">
        <v>2</v>
      </c>
      <c r="R15671">
        <v>26</v>
      </c>
      <c r="S15671">
        <v>5</v>
      </c>
      <c r="T15671" s="2">
        <v>44253</v>
      </c>
      <c r="U15671" t="str">
        <f t="shared" si="2198"/>
        <v>févr</v>
      </c>
      <c r="V15671" s="2" t="str">
        <f t="shared" si="2199"/>
        <v>ven</v>
      </c>
      <c r="W15671" s="1" t="s">
        <v>20273</v>
      </c>
      <c r="X15671" s="13" t="str">
        <f>IF(I15671&gt;5,"incident","none")</f>
        <v>none</v>
      </c>
      <c r="Y15671" t="s">
        <v>17950</v>
      </c>
      <c r="AC15671">
        <f t="shared" si="2201"/>
        <v>0</v>
      </c>
      <c r="AD15671">
        <f t="shared" si="2202"/>
        <v>0</v>
      </c>
      <c r="AE15671">
        <f t="shared" si="2203"/>
        <v>0</v>
      </c>
      <c r="AF15671">
        <f t="shared" si="2204"/>
        <v>1</v>
      </c>
    </row>
    <row r="15672" spans="1:32" hidden="1" x14ac:dyDescent="0.35">
      <c r="A15672" t="s">
        <v>16324</v>
      </c>
      <c r="B15672" t="s">
        <v>7307</v>
      </c>
      <c r="C15672" t="s">
        <v>17919</v>
      </c>
      <c r="D15672" t="s">
        <v>17961</v>
      </c>
      <c r="E15672" t="s">
        <v>17919</v>
      </c>
      <c r="F15672" s="16" t="s">
        <v>1266</v>
      </c>
      <c r="G15672" s="17" t="s">
        <v>1249</v>
      </c>
      <c r="H15672" s="3">
        <f t="shared" si="2196"/>
        <v>1.388888888888884E-3</v>
      </c>
      <c r="I15672" s="12">
        <f t="shared" si="2197"/>
        <v>1.9999999999999929</v>
      </c>
      <c r="J15672" s="11">
        <f t="shared" si="2200"/>
        <v>3.3333333333333215E-2</v>
      </c>
      <c r="K15672">
        <v>0</v>
      </c>
      <c r="L15672">
        <v>0</v>
      </c>
      <c r="M15672">
        <v>0</v>
      </c>
      <c r="N15672">
        <v>0</v>
      </c>
      <c r="O15672" t="s">
        <v>8</v>
      </c>
      <c r="P15672">
        <v>2021</v>
      </c>
      <c r="Q15672">
        <v>2</v>
      </c>
      <c r="R15672">
        <v>26</v>
      </c>
      <c r="S15672">
        <v>5</v>
      </c>
      <c r="T15672" s="2">
        <v>44253</v>
      </c>
      <c r="U15672" t="str">
        <f t="shared" si="2198"/>
        <v>févr</v>
      </c>
      <c r="V15672" s="2" t="str">
        <f t="shared" si="2199"/>
        <v>ven</v>
      </c>
      <c r="W15672" t="s">
        <v>325</v>
      </c>
      <c r="X15672" s="13" t="str">
        <f>IF(I15672&gt;5,"incident","none")</f>
        <v>none</v>
      </c>
      <c r="Y15672" t="s">
        <v>17941</v>
      </c>
      <c r="AC15672">
        <f t="shared" si="2201"/>
        <v>0</v>
      </c>
      <c r="AD15672">
        <f t="shared" si="2202"/>
        <v>1</v>
      </c>
      <c r="AE15672">
        <f t="shared" si="2203"/>
        <v>0</v>
      </c>
      <c r="AF15672">
        <f t="shared" si="2204"/>
        <v>0</v>
      </c>
    </row>
    <row r="15673" spans="1:32" hidden="1" x14ac:dyDescent="0.35">
      <c r="A15673" t="s">
        <v>16325</v>
      </c>
      <c r="B15673" t="s">
        <v>7307</v>
      </c>
      <c r="C15673" t="s">
        <v>17919</v>
      </c>
      <c r="D15673" t="s">
        <v>17961</v>
      </c>
      <c r="E15673" t="s">
        <v>17919</v>
      </c>
      <c r="F15673" s="16" t="s">
        <v>633</v>
      </c>
      <c r="G15673" s="17" t="s">
        <v>1495</v>
      </c>
      <c r="H15673" s="3">
        <f t="shared" si="2196"/>
        <v>7.6388888888888618E-3</v>
      </c>
      <c r="I15673" s="12">
        <f t="shared" si="2197"/>
        <v>10.999999999999961</v>
      </c>
      <c r="J15673" s="11">
        <f t="shared" si="2200"/>
        <v>0.18333333333333268</v>
      </c>
      <c r="K15673">
        <v>0</v>
      </c>
      <c r="L15673">
        <v>0</v>
      </c>
      <c r="M15673">
        <v>0</v>
      </c>
      <c r="N15673">
        <v>0</v>
      </c>
      <c r="O15673" t="s">
        <v>8</v>
      </c>
      <c r="P15673">
        <v>2021</v>
      </c>
      <c r="Q15673">
        <v>2</v>
      </c>
      <c r="R15673">
        <v>26</v>
      </c>
      <c r="S15673">
        <v>5</v>
      </c>
      <c r="T15673" s="2">
        <v>44253</v>
      </c>
      <c r="U15673" t="str">
        <f t="shared" si="2198"/>
        <v>févr</v>
      </c>
      <c r="V15673" s="2" t="str">
        <f t="shared" si="2199"/>
        <v>ven</v>
      </c>
      <c r="W15673" t="s">
        <v>50</v>
      </c>
      <c r="X15673" s="13" t="str">
        <f>IF(I15673&gt;5,"incident","none")</f>
        <v>incident</v>
      </c>
      <c r="Y15673" t="s">
        <v>17941</v>
      </c>
      <c r="AC15673">
        <f t="shared" si="2201"/>
        <v>0</v>
      </c>
      <c r="AD15673">
        <f t="shared" si="2202"/>
        <v>1</v>
      </c>
      <c r="AE15673">
        <f t="shared" si="2203"/>
        <v>0</v>
      </c>
      <c r="AF15673">
        <f t="shared" si="2204"/>
        <v>0</v>
      </c>
    </row>
    <row r="15674" spans="1:32" hidden="1" x14ac:dyDescent="0.35">
      <c r="A15674" t="s">
        <v>16326</v>
      </c>
      <c r="B15674" t="s">
        <v>7307</v>
      </c>
      <c r="C15674" t="s">
        <v>17962</v>
      </c>
      <c r="D15674" t="s">
        <v>7334</v>
      </c>
      <c r="E15674" t="s">
        <v>17962</v>
      </c>
      <c r="F15674" s="16" t="s">
        <v>1144</v>
      </c>
      <c r="G15674" s="17" t="s">
        <v>1938</v>
      </c>
      <c r="H15674" s="3">
        <f t="shared" si="2196"/>
        <v>4.8611111111110938E-3</v>
      </c>
      <c r="I15674" s="12">
        <f t="shared" si="2197"/>
        <v>6.9999999999999751</v>
      </c>
      <c r="J15674" s="11">
        <f t="shared" si="2200"/>
        <v>0.11666666666666625</v>
      </c>
      <c r="K15674">
        <v>0</v>
      </c>
      <c r="L15674">
        <v>0</v>
      </c>
      <c r="M15674">
        <v>0</v>
      </c>
      <c r="N15674">
        <v>0</v>
      </c>
      <c r="O15674" t="s">
        <v>7591</v>
      </c>
      <c r="P15674">
        <v>2021</v>
      </c>
      <c r="Q15674">
        <v>2</v>
      </c>
      <c r="R15674">
        <v>26</v>
      </c>
      <c r="S15674">
        <v>5</v>
      </c>
      <c r="T15674" s="2">
        <v>44253</v>
      </c>
      <c r="U15674" t="str">
        <f t="shared" si="2198"/>
        <v>févr</v>
      </c>
      <c r="V15674" s="2" t="str">
        <f t="shared" si="2199"/>
        <v>ven</v>
      </c>
      <c r="W15674" t="s">
        <v>43</v>
      </c>
      <c r="X15674" s="13" t="str">
        <f>IF(I15674&gt;5,"incident","none")</f>
        <v>incident</v>
      </c>
      <c r="Y15674" t="s">
        <v>17943</v>
      </c>
      <c r="AC15674">
        <f t="shared" si="2201"/>
        <v>1</v>
      </c>
      <c r="AD15674">
        <f t="shared" si="2202"/>
        <v>0</v>
      </c>
      <c r="AE15674">
        <f t="shared" si="2203"/>
        <v>0</v>
      </c>
      <c r="AF15674">
        <f t="shared" si="2204"/>
        <v>0</v>
      </c>
    </row>
    <row r="15675" spans="1:32" hidden="1" x14ac:dyDescent="0.35">
      <c r="A15675" t="s">
        <v>16327</v>
      </c>
      <c r="B15675" t="s">
        <v>7307</v>
      </c>
      <c r="C15675" t="s">
        <v>17951</v>
      </c>
      <c r="D15675" t="s">
        <v>17965</v>
      </c>
      <c r="E15675" t="s">
        <v>17951</v>
      </c>
      <c r="F15675" s="16" t="s">
        <v>3327</v>
      </c>
      <c r="G15675" s="17" t="s">
        <v>2481</v>
      </c>
      <c r="H15675" s="3">
        <f t="shared" si="2196"/>
        <v>4.1666666666666519E-3</v>
      </c>
      <c r="I15675" s="12">
        <f t="shared" si="2197"/>
        <v>5.9999999999999787</v>
      </c>
      <c r="J15675" s="11">
        <f t="shared" si="2200"/>
        <v>9.9999999999999645E-2</v>
      </c>
      <c r="K15675">
        <v>0</v>
      </c>
      <c r="L15675">
        <v>0</v>
      </c>
      <c r="M15675">
        <v>0</v>
      </c>
      <c r="N15675">
        <v>1</v>
      </c>
      <c r="O15675" t="s">
        <v>8</v>
      </c>
      <c r="P15675">
        <v>2021</v>
      </c>
      <c r="Q15675">
        <v>2</v>
      </c>
      <c r="R15675">
        <v>26</v>
      </c>
      <c r="S15675">
        <v>5</v>
      </c>
      <c r="T15675" s="2">
        <v>44253</v>
      </c>
      <c r="U15675" t="str">
        <f t="shared" si="2198"/>
        <v>févr</v>
      </c>
      <c r="V15675" s="2" t="str">
        <f t="shared" si="2199"/>
        <v>ven</v>
      </c>
      <c r="W15675" t="s">
        <v>20121</v>
      </c>
      <c r="X15675" s="13" t="str">
        <f>IF(I15675&gt;5,"incident","none")</f>
        <v>incident</v>
      </c>
      <c r="Y15675" t="s">
        <v>17941</v>
      </c>
      <c r="AC15675">
        <f t="shared" si="2201"/>
        <v>0</v>
      </c>
      <c r="AD15675">
        <f t="shared" si="2202"/>
        <v>1</v>
      </c>
      <c r="AE15675">
        <f t="shared" si="2203"/>
        <v>0</v>
      </c>
      <c r="AF15675">
        <f t="shared" si="2204"/>
        <v>0</v>
      </c>
    </row>
    <row r="15676" spans="1:32" hidden="1" x14ac:dyDescent="0.35">
      <c r="A15676" t="s">
        <v>16328</v>
      </c>
      <c r="B15676" t="s">
        <v>7307</v>
      </c>
      <c r="C15676" t="s">
        <v>17962</v>
      </c>
      <c r="D15676" t="s">
        <v>7334</v>
      </c>
      <c r="E15676" t="s">
        <v>17962</v>
      </c>
      <c r="F15676" s="16" t="s">
        <v>928</v>
      </c>
      <c r="G15676" s="17" t="s">
        <v>1771</v>
      </c>
      <c r="H15676" s="3">
        <f t="shared" si="2196"/>
        <v>1.388888888888884E-3</v>
      </c>
      <c r="I15676" s="12">
        <f t="shared" si="2197"/>
        <v>1.9999999999999929</v>
      </c>
      <c r="J15676" s="11">
        <f t="shared" si="2200"/>
        <v>3.3333333333333215E-2</v>
      </c>
      <c r="K15676">
        <v>0</v>
      </c>
      <c r="L15676">
        <v>0</v>
      </c>
      <c r="M15676">
        <v>0</v>
      </c>
      <c r="N15676">
        <v>0</v>
      </c>
      <c r="O15676" t="s">
        <v>8</v>
      </c>
      <c r="P15676">
        <v>2021</v>
      </c>
      <c r="Q15676">
        <v>2</v>
      </c>
      <c r="R15676">
        <v>26</v>
      </c>
      <c r="S15676">
        <v>5</v>
      </c>
      <c r="T15676" s="2">
        <v>44253</v>
      </c>
      <c r="U15676" t="str">
        <f t="shared" si="2198"/>
        <v>févr</v>
      </c>
      <c r="V15676" s="2" t="str">
        <f t="shared" si="2199"/>
        <v>ven</v>
      </c>
      <c r="W15676" t="s">
        <v>25</v>
      </c>
      <c r="X15676" s="13" t="str">
        <f>IF(I15676&gt;5,"incident","none")</f>
        <v>none</v>
      </c>
      <c r="Y15676" t="s">
        <v>17950</v>
      </c>
      <c r="AC15676">
        <f t="shared" si="2201"/>
        <v>0</v>
      </c>
      <c r="AD15676">
        <f t="shared" si="2202"/>
        <v>0</v>
      </c>
      <c r="AE15676">
        <f t="shared" si="2203"/>
        <v>0</v>
      </c>
      <c r="AF15676">
        <f t="shared" si="2204"/>
        <v>1</v>
      </c>
    </row>
    <row r="15677" spans="1:32" hidden="1" x14ac:dyDescent="0.35">
      <c r="A15677" t="s">
        <v>16329</v>
      </c>
      <c r="B15677" t="s">
        <v>7307</v>
      </c>
      <c r="C15677" t="s">
        <v>17919</v>
      </c>
      <c r="D15677" t="s">
        <v>20116</v>
      </c>
      <c r="E15677" t="s">
        <v>17919</v>
      </c>
      <c r="F15677" s="16" t="s">
        <v>444</v>
      </c>
      <c r="G15677" s="17" t="s">
        <v>1819</v>
      </c>
      <c r="H15677" s="3">
        <f t="shared" si="2196"/>
        <v>1.388888888888884E-3</v>
      </c>
      <c r="I15677" s="12">
        <f t="shared" si="2197"/>
        <v>1.9999999999999929</v>
      </c>
      <c r="J15677" s="11">
        <f t="shared" si="2200"/>
        <v>3.3333333333333215E-2</v>
      </c>
      <c r="K15677">
        <v>0</v>
      </c>
      <c r="L15677">
        <v>0</v>
      </c>
      <c r="M15677">
        <v>0</v>
      </c>
      <c r="N15677">
        <v>0</v>
      </c>
      <c r="O15677" t="s">
        <v>8</v>
      </c>
      <c r="P15677">
        <v>2021</v>
      </c>
      <c r="Q15677">
        <v>2</v>
      </c>
      <c r="R15677">
        <v>26</v>
      </c>
      <c r="S15677">
        <v>5</v>
      </c>
      <c r="T15677" s="2">
        <v>44253</v>
      </c>
      <c r="U15677" t="str">
        <f t="shared" si="2198"/>
        <v>févr</v>
      </c>
      <c r="V15677" s="2" t="str">
        <f t="shared" si="2199"/>
        <v>ven</v>
      </c>
      <c r="W15677" s="1" t="s">
        <v>25</v>
      </c>
      <c r="X15677" s="13" t="str">
        <f>IF(I15677&gt;5,"incident","none")</f>
        <v>none</v>
      </c>
      <c r="Y15677" t="s">
        <v>17941</v>
      </c>
      <c r="AC15677">
        <f t="shared" si="2201"/>
        <v>0</v>
      </c>
      <c r="AD15677">
        <f t="shared" si="2202"/>
        <v>1</v>
      </c>
      <c r="AE15677">
        <f t="shared" si="2203"/>
        <v>0</v>
      </c>
      <c r="AF15677">
        <f t="shared" si="2204"/>
        <v>0</v>
      </c>
    </row>
    <row r="15678" spans="1:32" hidden="1" x14ac:dyDescent="0.35">
      <c r="A15678" t="s">
        <v>16330</v>
      </c>
      <c r="B15678" t="s">
        <v>7307</v>
      </c>
      <c r="C15678" t="s">
        <v>17919</v>
      </c>
      <c r="D15678" t="s">
        <v>17961</v>
      </c>
      <c r="E15678" t="s">
        <v>17919</v>
      </c>
      <c r="F15678" s="16" t="s">
        <v>762</v>
      </c>
      <c r="G15678" s="17" t="s">
        <v>762</v>
      </c>
      <c r="H15678" s="3">
        <f t="shared" si="2196"/>
        <v>0</v>
      </c>
      <c r="I15678" s="12">
        <f t="shared" si="2197"/>
        <v>0</v>
      </c>
      <c r="J15678" s="11">
        <f t="shared" si="2200"/>
        <v>0</v>
      </c>
      <c r="K15678">
        <v>0</v>
      </c>
      <c r="L15678">
        <v>0</v>
      </c>
      <c r="M15678">
        <v>0</v>
      </c>
      <c r="N15678">
        <v>0</v>
      </c>
      <c r="O15678" t="s">
        <v>8</v>
      </c>
      <c r="P15678">
        <v>2021</v>
      </c>
      <c r="Q15678">
        <v>2</v>
      </c>
      <c r="R15678">
        <v>26</v>
      </c>
      <c r="S15678">
        <v>5</v>
      </c>
      <c r="T15678" s="2">
        <v>44253</v>
      </c>
      <c r="U15678" t="str">
        <f t="shared" si="2198"/>
        <v>févr</v>
      </c>
      <c r="V15678" s="2" t="str">
        <f t="shared" si="2199"/>
        <v>ven</v>
      </c>
      <c r="W15678" t="s">
        <v>197</v>
      </c>
      <c r="X15678" s="13" t="str">
        <f>IF(I15678&gt;5,"incident","none")</f>
        <v>none</v>
      </c>
      <c r="Y15678" t="s">
        <v>17941</v>
      </c>
      <c r="AC15678">
        <f t="shared" si="2201"/>
        <v>0</v>
      </c>
      <c r="AD15678">
        <f t="shared" si="2202"/>
        <v>1</v>
      </c>
      <c r="AE15678">
        <f t="shared" si="2203"/>
        <v>0</v>
      </c>
      <c r="AF15678">
        <f t="shared" si="2204"/>
        <v>0</v>
      </c>
    </row>
    <row r="15679" spans="1:32" hidden="1" x14ac:dyDescent="0.35">
      <c r="A15679" t="s">
        <v>16331</v>
      </c>
      <c r="B15679" t="s">
        <v>7307</v>
      </c>
      <c r="C15679" t="s">
        <v>17962</v>
      </c>
      <c r="D15679" t="s">
        <v>7334</v>
      </c>
      <c r="E15679" t="s">
        <v>17969</v>
      </c>
      <c r="F15679" s="16" t="s">
        <v>2712</v>
      </c>
      <c r="G15679" s="17" t="s">
        <v>2712</v>
      </c>
      <c r="H15679" s="3">
        <f t="shared" si="2196"/>
        <v>0</v>
      </c>
      <c r="I15679" s="12">
        <f t="shared" si="2197"/>
        <v>0</v>
      </c>
      <c r="J15679" s="11">
        <f t="shared" si="2200"/>
        <v>0</v>
      </c>
      <c r="K15679">
        <v>0</v>
      </c>
      <c r="L15679">
        <v>0</v>
      </c>
      <c r="M15679">
        <v>0</v>
      </c>
      <c r="N15679">
        <v>0</v>
      </c>
      <c r="O15679" t="s">
        <v>8</v>
      </c>
      <c r="P15679">
        <v>2021</v>
      </c>
      <c r="Q15679">
        <v>2</v>
      </c>
      <c r="R15679">
        <v>26</v>
      </c>
      <c r="S15679">
        <v>5</v>
      </c>
      <c r="T15679" s="2">
        <v>44253</v>
      </c>
      <c r="U15679" t="str">
        <f t="shared" si="2198"/>
        <v>févr</v>
      </c>
      <c r="V15679" s="2" t="str">
        <f t="shared" si="2199"/>
        <v>ven</v>
      </c>
      <c r="W15679" t="s">
        <v>455</v>
      </c>
      <c r="X15679" s="13" t="str">
        <f>IF(I15679&gt;5,"incident","none")</f>
        <v>none</v>
      </c>
      <c r="Y15679" t="s">
        <v>17950</v>
      </c>
      <c r="AC15679">
        <f t="shared" si="2201"/>
        <v>0</v>
      </c>
      <c r="AD15679">
        <f t="shared" si="2202"/>
        <v>0</v>
      </c>
      <c r="AE15679">
        <f t="shared" si="2203"/>
        <v>0</v>
      </c>
      <c r="AF15679">
        <f t="shared" si="2204"/>
        <v>1</v>
      </c>
    </row>
    <row r="15680" spans="1:32" hidden="1" x14ac:dyDescent="0.35">
      <c r="A15680" t="s">
        <v>16332</v>
      </c>
      <c r="B15680" t="s">
        <v>7307</v>
      </c>
      <c r="C15680" t="s">
        <v>17919</v>
      </c>
      <c r="D15680" t="s">
        <v>17961</v>
      </c>
      <c r="E15680" t="s">
        <v>17919</v>
      </c>
      <c r="F15680" s="16" t="s">
        <v>3126</v>
      </c>
      <c r="G15680" s="17" t="s">
        <v>147</v>
      </c>
      <c r="H15680" s="3">
        <f t="shared" si="2196"/>
        <v>2.7777777777777679E-3</v>
      </c>
      <c r="I15680" s="12">
        <f t="shared" si="2197"/>
        <v>3.9999999999999858</v>
      </c>
      <c r="J15680" s="11">
        <f t="shared" si="2200"/>
        <v>6.666666666666643E-2</v>
      </c>
      <c r="K15680">
        <v>0</v>
      </c>
      <c r="L15680">
        <v>0</v>
      </c>
      <c r="M15680">
        <v>0</v>
      </c>
      <c r="N15680">
        <v>1</v>
      </c>
      <c r="O15680" t="s">
        <v>8</v>
      </c>
      <c r="P15680">
        <v>2021</v>
      </c>
      <c r="Q15680">
        <v>2</v>
      </c>
      <c r="R15680">
        <v>26</v>
      </c>
      <c r="S15680">
        <v>5</v>
      </c>
      <c r="T15680" s="2">
        <v>44253</v>
      </c>
      <c r="U15680" t="str">
        <f t="shared" si="2198"/>
        <v>févr</v>
      </c>
      <c r="V15680" s="2" t="str">
        <f t="shared" si="2199"/>
        <v>ven</v>
      </c>
      <c r="W15680" t="s">
        <v>716</v>
      </c>
      <c r="X15680" s="13" t="str">
        <f>IF(I15680&gt;5,"incident","none")</f>
        <v>none</v>
      </c>
      <c r="Y15680" t="s">
        <v>17941</v>
      </c>
      <c r="AC15680">
        <f t="shared" si="2201"/>
        <v>0</v>
      </c>
      <c r="AD15680">
        <f t="shared" si="2202"/>
        <v>1</v>
      </c>
      <c r="AE15680">
        <f t="shared" si="2203"/>
        <v>0</v>
      </c>
      <c r="AF15680">
        <f t="shared" si="2204"/>
        <v>0</v>
      </c>
    </row>
    <row r="15681" spans="1:32" hidden="1" x14ac:dyDescent="0.35">
      <c r="A15681" t="s">
        <v>16333</v>
      </c>
      <c r="B15681" t="s">
        <v>7307</v>
      </c>
      <c r="C15681" t="s">
        <v>17951</v>
      </c>
      <c r="D15681" t="s">
        <v>17960</v>
      </c>
      <c r="E15681" t="s">
        <v>17962</v>
      </c>
      <c r="F15681" s="16" t="s">
        <v>2669</v>
      </c>
      <c r="G15681" s="17" t="s">
        <v>2669</v>
      </c>
      <c r="H15681" s="3">
        <f t="shared" si="2196"/>
        <v>0</v>
      </c>
      <c r="I15681" s="12">
        <f t="shared" si="2197"/>
        <v>0</v>
      </c>
      <c r="J15681" s="11">
        <f t="shared" si="2200"/>
        <v>0</v>
      </c>
      <c r="K15681">
        <v>0</v>
      </c>
      <c r="L15681">
        <v>0</v>
      </c>
      <c r="M15681">
        <v>0</v>
      </c>
      <c r="N15681">
        <v>0</v>
      </c>
      <c r="O15681" t="s">
        <v>8</v>
      </c>
      <c r="P15681">
        <v>2021</v>
      </c>
      <c r="Q15681">
        <v>2</v>
      </c>
      <c r="R15681">
        <v>26</v>
      </c>
      <c r="S15681">
        <v>5</v>
      </c>
      <c r="T15681" s="2">
        <v>44253</v>
      </c>
      <c r="U15681" t="str">
        <f t="shared" si="2198"/>
        <v>févr</v>
      </c>
      <c r="V15681" s="2" t="str">
        <f t="shared" si="2199"/>
        <v>ven</v>
      </c>
      <c r="W15681" t="s">
        <v>18019</v>
      </c>
      <c r="X15681" s="13" t="str">
        <f>IF(I15681&gt;5,"incident","none")</f>
        <v>none</v>
      </c>
      <c r="Y15681" t="s">
        <v>17943</v>
      </c>
      <c r="AC15681">
        <f t="shared" si="2201"/>
        <v>1</v>
      </c>
      <c r="AD15681">
        <f t="shared" si="2202"/>
        <v>0</v>
      </c>
      <c r="AE15681">
        <f t="shared" si="2203"/>
        <v>0</v>
      </c>
      <c r="AF15681">
        <f t="shared" si="2204"/>
        <v>0</v>
      </c>
    </row>
    <row r="15682" spans="1:32" hidden="1" x14ac:dyDescent="0.35">
      <c r="A15682" t="s">
        <v>16334</v>
      </c>
      <c r="B15682" t="s">
        <v>7307</v>
      </c>
      <c r="C15682" t="s">
        <v>17951</v>
      </c>
      <c r="D15682" t="s">
        <v>17960</v>
      </c>
      <c r="E15682" t="s">
        <v>17962</v>
      </c>
      <c r="F15682" s="16" t="s">
        <v>94</v>
      </c>
      <c r="G15682" s="17" t="s">
        <v>94</v>
      </c>
      <c r="H15682" s="3">
        <f t="shared" ref="H15682:H15745" si="2205">G15682-F15682</f>
        <v>0</v>
      </c>
      <c r="I15682" s="12">
        <f t="shared" ref="I15682:I15745" si="2206">H15682*1440</f>
        <v>0</v>
      </c>
      <c r="J15682" s="11">
        <f t="shared" si="2200"/>
        <v>0</v>
      </c>
      <c r="K15682">
        <v>0</v>
      </c>
      <c r="L15682">
        <v>0</v>
      </c>
      <c r="M15682">
        <v>0</v>
      </c>
      <c r="N15682">
        <v>0</v>
      </c>
      <c r="O15682" t="s">
        <v>8</v>
      </c>
      <c r="P15682">
        <v>2021</v>
      </c>
      <c r="Q15682">
        <v>2</v>
      </c>
      <c r="R15682">
        <v>26</v>
      </c>
      <c r="S15682">
        <v>5</v>
      </c>
      <c r="T15682" s="2">
        <v>44253</v>
      </c>
      <c r="U15682" t="str">
        <f t="shared" ref="U15682:U15745" si="2207">TEXT(Q15682*29,"mmm")</f>
        <v>févr</v>
      </c>
      <c r="V15682" s="2" t="str">
        <f t="shared" ref="V15682:V15745" si="2208">TEXT(T15682, "JJJ")</f>
        <v>ven</v>
      </c>
      <c r="W15682" t="s">
        <v>18019</v>
      </c>
      <c r="X15682" s="13" t="str">
        <f>IF(I15682&gt;5,"incident","none")</f>
        <v>none</v>
      </c>
      <c r="Y15682" t="s">
        <v>17943</v>
      </c>
      <c r="AC15682">
        <f t="shared" si="2201"/>
        <v>1</v>
      </c>
      <c r="AD15682">
        <f t="shared" si="2202"/>
        <v>0</v>
      </c>
      <c r="AE15682">
        <f t="shared" si="2203"/>
        <v>0</v>
      </c>
      <c r="AF15682">
        <f t="shared" si="2204"/>
        <v>0</v>
      </c>
    </row>
    <row r="15683" spans="1:32" hidden="1" x14ac:dyDescent="0.35">
      <c r="A15683" t="s">
        <v>16335</v>
      </c>
      <c r="B15683" t="s">
        <v>7307</v>
      </c>
      <c r="C15683" t="s">
        <v>17951</v>
      </c>
      <c r="D15683" t="s">
        <v>17960</v>
      </c>
      <c r="E15683" t="s">
        <v>17962</v>
      </c>
      <c r="F15683" s="16" t="s">
        <v>550</v>
      </c>
      <c r="G15683" s="17" t="s">
        <v>767</v>
      </c>
      <c r="H15683" s="3">
        <f t="shared" si="2205"/>
        <v>1.388888888888995E-3</v>
      </c>
      <c r="I15683" s="12">
        <f t="shared" si="2206"/>
        <v>2.0000000000001528</v>
      </c>
      <c r="J15683" s="11">
        <f t="shared" ref="J15683:J15746" si="2209">I15683/60</f>
        <v>3.3333333333335879E-2</v>
      </c>
      <c r="K15683">
        <v>0</v>
      </c>
      <c r="L15683">
        <v>0</v>
      </c>
      <c r="M15683">
        <v>0</v>
      </c>
      <c r="N15683">
        <v>0</v>
      </c>
      <c r="O15683" t="s">
        <v>8</v>
      </c>
      <c r="P15683">
        <v>2021</v>
      </c>
      <c r="Q15683">
        <v>2</v>
      </c>
      <c r="R15683">
        <v>26</v>
      </c>
      <c r="S15683">
        <v>5</v>
      </c>
      <c r="T15683" s="2">
        <v>44253</v>
      </c>
      <c r="U15683" t="str">
        <f t="shared" si="2207"/>
        <v>févr</v>
      </c>
      <c r="V15683" s="2" t="str">
        <f t="shared" si="2208"/>
        <v>ven</v>
      </c>
      <c r="W15683" t="s">
        <v>18019</v>
      </c>
      <c r="X15683" s="13" t="str">
        <f>IF(I15683&gt;5,"incident","none")</f>
        <v>none</v>
      </c>
      <c r="Y15683" t="s">
        <v>17943</v>
      </c>
      <c r="AC15683">
        <f t="shared" ref="AC15683:AC15746" si="2210">IF(OR($Y15683="Ligne_verte",$Z15683="Ligne_verte",$AA15683="Ligne_verte",$AB15683="Ligne_verte"),1,0)</f>
        <v>1</v>
      </c>
      <c r="AD15683">
        <f t="shared" ref="AD15683:AD15746" si="2211">IF(OR($Y15683="Ligne_orange",$Z15683="Ligne_orange",$AA15683="Ligne_orange",$AB15683="Ligne_orange"),1,0)</f>
        <v>0</v>
      </c>
      <c r="AE15683">
        <f t="shared" ref="AE15683:AE15746" si="2212">IF(OR($Y15683="Ligne_bleue",$Z15683="Ligne_bleue",$AA15683="Ligne_bleue",$AB15683="Ligne_bleue"),1,0)</f>
        <v>0</v>
      </c>
      <c r="AF15683">
        <f t="shared" ref="AF15683:AF15746" si="2213">IF(OR($Y15683="Ligne_jaune",$Z15683="Ligne_jaune",$AA15683="Ligne_jaune",$AB15683="Ligne_jaune"),1,0)</f>
        <v>0</v>
      </c>
    </row>
    <row r="15684" spans="1:32" hidden="1" x14ac:dyDescent="0.35">
      <c r="A15684" t="s">
        <v>16336</v>
      </c>
      <c r="B15684" t="s">
        <v>7307</v>
      </c>
      <c r="C15684" t="s">
        <v>17951</v>
      </c>
      <c r="D15684" t="s">
        <v>17960</v>
      </c>
      <c r="E15684" t="s">
        <v>17962</v>
      </c>
      <c r="F15684" s="16" t="s">
        <v>2216</v>
      </c>
      <c r="G15684" s="17" t="s">
        <v>2216</v>
      </c>
      <c r="H15684" s="3">
        <f t="shared" si="2205"/>
        <v>0</v>
      </c>
      <c r="I15684" s="12">
        <f t="shared" si="2206"/>
        <v>0</v>
      </c>
      <c r="J15684" s="11">
        <f t="shared" si="2209"/>
        <v>0</v>
      </c>
      <c r="K15684">
        <v>0</v>
      </c>
      <c r="L15684">
        <v>0</v>
      </c>
      <c r="M15684">
        <v>0</v>
      </c>
      <c r="N15684">
        <v>0</v>
      </c>
      <c r="O15684" t="s">
        <v>8</v>
      </c>
      <c r="P15684">
        <v>2021</v>
      </c>
      <c r="Q15684">
        <v>2</v>
      </c>
      <c r="R15684">
        <v>26</v>
      </c>
      <c r="S15684">
        <v>5</v>
      </c>
      <c r="T15684" s="2">
        <v>44253</v>
      </c>
      <c r="U15684" t="str">
        <f t="shared" si="2207"/>
        <v>févr</v>
      </c>
      <c r="V15684" s="2" t="str">
        <f t="shared" si="2208"/>
        <v>ven</v>
      </c>
      <c r="W15684" t="s">
        <v>18019</v>
      </c>
      <c r="X15684" s="13" t="str">
        <f>IF(I15684&gt;5,"incident","none")</f>
        <v>none</v>
      </c>
      <c r="Y15684" t="s">
        <v>17943</v>
      </c>
      <c r="AC15684">
        <f t="shared" si="2210"/>
        <v>1</v>
      </c>
      <c r="AD15684">
        <f t="shared" si="2211"/>
        <v>0</v>
      </c>
      <c r="AE15684">
        <f t="shared" si="2212"/>
        <v>0</v>
      </c>
      <c r="AF15684">
        <f t="shared" si="2213"/>
        <v>0</v>
      </c>
    </row>
    <row r="15685" spans="1:32" hidden="1" x14ac:dyDescent="0.35">
      <c r="A15685" t="s">
        <v>16337</v>
      </c>
      <c r="B15685" t="s">
        <v>7307</v>
      </c>
      <c r="C15685" t="s">
        <v>17951</v>
      </c>
      <c r="D15685" t="s">
        <v>17960</v>
      </c>
      <c r="E15685" t="s">
        <v>17962</v>
      </c>
      <c r="F15685" s="16" t="s">
        <v>335</v>
      </c>
      <c r="G15685" s="17" t="s">
        <v>335</v>
      </c>
      <c r="H15685" s="3">
        <f t="shared" si="2205"/>
        <v>0</v>
      </c>
      <c r="I15685" s="12">
        <f t="shared" si="2206"/>
        <v>0</v>
      </c>
      <c r="J15685" s="11">
        <f t="shared" si="2209"/>
        <v>0</v>
      </c>
      <c r="K15685">
        <v>0</v>
      </c>
      <c r="L15685">
        <v>0</v>
      </c>
      <c r="M15685">
        <v>0</v>
      </c>
      <c r="N15685">
        <v>0</v>
      </c>
      <c r="O15685" t="s">
        <v>8</v>
      </c>
      <c r="P15685">
        <v>2021</v>
      </c>
      <c r="Q15685">
        <v>2</v>
      </c>
      <c r="R15685">
        <v>26</v>
      </c>
      <c r="S15685">
        <v>5</v>
      </c>
      <c r="T15685" s="2">
        <v>44253</v>
      </c>
      <c r="U15685" t="str">
        <f t="shared" si="2207"/>
        <v>févr</v>
      </c>
      <c r="V15685" s="2" t="str">
        <f t="shared" si="2208"/>
        <v>ven</v>
      </c>
      <c r="W15685" t="s">
        <v>18019</v>
      </c>
      <c r="X15685" s="13" t="str">
        <f>IF(I15685&gt;5,"incident","none")</f>
        <v>none</v>
      </c>
      <c r="Y15685" t="s">
        <v>17943</v>
      </c>
      <c r="AC15685">
        <f t="shared" si="2210"/>
        <v>1</v>
      </c>
      <c r="AD15685">
        <f t="shared" si="2211"/>
        <v>0</v>
      </c>
      <c r="AE15685">
        <f t="shared" si="2212"/>
        <v>0</v>
      </c>
      <c r="AF15685">
        <f t="shared" si="2213"/>
        <v>0</v>
      </c>
    </row>
    <row r="15686" spans="1:32" hidden="1" x14ac:dyDescent="0.35">
      <c r="A15686" t="s">
        <v>16339</v>
      </c>
      <c r="B15686" t="s">
        <v>7307</v>
      </c>
      <c r="C15686" t="s">
        <v>17951</v>
      </c>
      <c r="D15686" t="s">
        <v>17960</v>
      </c>
      <c r="E15686" t="s">
        <v>17962</v>
      </c>
      <c r="F15686" s="16" t="s">
        <v>1405</v>
      </c>
      <c r="G15686" s="17" t="s">
        <v>1405</v>
      </c>
      <c r="H15686" s="3">
        <f t="shared" si="2205"/>
        <v>0</v>
      </c>
      <c r="I15686" s="12">
        <f t="shared" si="2206"/>
        <v>0</v>
      </c>
      <c r="J15686" s="11">
        <f t="shared" si="2209"/>
        <v>0</v>
      </c>
      <c r="K15686">
        <v>0</v>
      </c>
      <c r="L15686">
        <v>0</v>
      </c>
      <c r="M15686">
        <v>0</v>
      </c>
      <c r="N15686">
        <v>0</v>
      </c>
      <c r="O15686" t="s">
        <v>8</v>
      </c>
      <c r="P15686">
        <v>2021</v>
      </c>
      <c r="Q15686">
        <v>2</v>
      </c>
      <c r="R15686">
        <v>26</v>
      </c>
      <c r="S15686">
        <v>5</v>
      </c>
      <c r="T15686" s="2">
        <v>44253</v>
      </c>
      <c r="U15686" t="str">
        <f t="shared" si="2207"/>
        <v>févr</v>
      </c>
      <c r="V15686" s="2" t="str">
        <f t="shared" si="2208"/>
        <v>ven</v>
      </c>
      <c r="W15686" t="s">
        <v>18019</v>
      </c>
      <c r="X15686" s="13" t="str">
        <f>IF(I15686&gt;5,"incident","none")</f>
        <v>none</v>
      </c>
      <c r="Y15686" t="s">
        <v>17943</v>
      </c>
      <c r="AC15686">
        <f t="shared" si="2210"/>
        <v>1</v>
      </c>
      <c r="AD15686">
        <f t="shared" si="2211"/>
        <v>0</v>
      </c>
      <c r="AE15686">
        <f t="shared" si="2212"/>
        <v>0</v>
      </c>
      <c r="AF15686">
        <f t="shared" si="2213"/>
        <v>0</v>
      </c>
    </row>
    <row r="15687" spans="1:32" hidden="1" x14ac:dyDescent="0.35">
      <c r="A15687" t="s">
        <v>16340</v>
      </c>
      <c r="B15687" t="s">
        <v>7307</v>
      </c>
      <c r="C15687" t="s">
        <v>17919</v>
      </c>
      <c r="D15687" t="s">
        <v>20116</v>
      </c>
      <c r="E15687" t="s">
        <v>17919</v>
      </c>
      <c r="F15687" s="16" t="s">
        <v>1067</v>
      </c>
      <c r="G15687" s="17" t="s">
        <v>458</v>
      </c>
      <c r="H15687" s="3">
        <f t="shared" si="2205"/>
        <v>2.2916666666666696E-2</v>
      </c>
      <c r="I15687" s="12">
        <f t="shared" si="2206"/>
        <v>33.000000000000043</v>
      </c>
      <c r="J15687" s="11">
        <f t="shared" si="2209"/>
        <v>0.55000000000000071</v>
      </c>
      <c r="K15687">
        <v>0</v>
      </c>
      <c r="L15687">
        <v>0</v>
      </c>
      <c r="M15687">
        <v>1</v>
      </c>
      <c r="N15687">
        <v>1</v>
      </c>
      <c r="O15687" t="s">
        <v>7591</v>
      </c>
      <c r="P15687">
        <v>2021</v>
      </c>
      <c r="Q15687">
        <v>2</v>
      </c>
      <c r="R15687">
        <v>26</v>
      </c>
      <c r="S15687">
        <v>5</v>
      </c>
      <c r="T15687" s="2">
        <v>44253</v>
      </c>
      <c r="U15687" t="str">
        <f t="shared" si="2207"/>
        <v>févr</v>
      </c>
      <c r="V15687" s="2" t="str">
        <f t="shared" si="2208"/>
        <v>ven</v>
      </c>
      <c r="W15687" t="s">
        <v>168</v>
      </c>
      <c r="X15687" s="13" t="str">
        <f>IF(I15687&gt;5,"incident","none")</f>
        <v>incident</v>
      </c>
      <c r="Y15687" t="s">
        <v>17943</v>
      </c>
      <c r="AC15687">
        <f t="shared" si="2210"/>
        <v>1</v>
      </c>
      <c r="AD15687">
        <f t="shared" si="2211"/>
        <v>0</v>
      </c>
      <c r="AE15687">
        <f t="shared" si="2212"/>
        <v>0</v>
      </c>
      <c r="AF15687">
        <f t="shared" si="2213"/>
        <v>0</v>
      </c>
    </row>
    <row r="15688" spans="1:32" hidden="1" x14ac:dyDescent="0.35">
      <c r="A15688" t="s">
        <v>16341</v>
      </c>
      <c r="B15688" t="s">
        <v>7307</v>
      </c>
      <c r="C15688" t="s">
        <v>17919</v>
      </c>
      <c r="D15688" t="s">
        <v>17961</v>
      </c>
      <c r="E15688" t="s">
        <v>17962</v>
      </c>
      <c r="F15688" s="16" t="s">
        <v>2579</v>
      </c>
      <c r="G15688" s="17" t="s">
        <v>2937</v>
      </c>
      <c r="H15688" s="3">
        <f t="shared" si="2205"/>
        <v>1.388888888888884E-3</v>
      </c>
      <c r="I15688" s="12">
        <f t="shared" si="2206"/>
        <v>1.9999999999999929</v>
      </c>
      <c r="J15688" s="11">
        <f t="shared" si="2209"/>
        <v>3.3333333333333215E-2</v>
      </c>
      <c r="K15688">
        <v>0</v>
      </c>
      <c r="L15688">
        <v>1</v>
      </c>
      <c r="M15688">
        <v>0</v>
      </c>
      <c r="N15688">
        <v>0</v>
      </c>
      <c r="O15688" t="s">
        <v>8</v>
      </c>
      <c r="P15688">
        <v>2019</v>
      </c>
      <c r="Q15688">
        <v>3</v>
      </c>
      <c r="R15688">
        <v>26</v>
      </c>
      <c r="S15688">
        <v>2</v>
      </c>
      <c r="T15688" s="2">
        <v>43550</v>
      </c>
      <c r="U15688" t="str">
        <f t="shared" si="2207"/>
        <v>mars</v>
      </c>
      <c r="V15688" s="2" t="str">
        <f t="shared" si="2208"/>
        <v>mar</v>
      </c>
      <c r="W15688" t="s">
        <v>25</v>
      </c>
      <c r="X15688" s="13" t="str">
        <f>IF(I15688&gt;5,"incident","none")</f>
        <v>none</v>
      </c>
      <c r="Y15688" t="s">
        <v>17950</v>
      </c>
      <c r="AC15688">
        <f t="shared" si="2210"/>
        <v>0</v>
      </c>
      <c r="AD15688">
        <f t="shared" si="2211"/>
        <v>0</v>
      </c>
      <c r="AE15688">
        <f t="shared" si="2212"/>
        <v>0</v>
      </c>
      <c r="AF15688">
        <f t="shared" si="2213"/>
        <v>1</v>
      </c>
    </row>
    <row r="15689" spans="1:32" hidden="1" x14ac:dyDescent="0.35">
      <c r="A15689" t="s">
        <v>16342</v>
      </c>
      <c r="B15689" t="s">
        <v>7307</v>
      </c>
      <c r="C15689" t="s">
        <v>17962</v>
      </c>
      <c r="D15689" t="s">
        <v>7334</v>
      </c>
      <c r="E15689" t="s">
        <v>17962</v>
      </c>
      <c r="F15689" s="16" t="s">
        <v>600</v>
      </c>
      <c r="G15689" s="17" t="s">
        <v>600</v>
      </c>
      <c r="H15689" s="3">
        <f t="shared" si="2205"/>
        <v>0</v>
      </c>
      <c r="I15689" s="12">
        <f t="shared" si="2206"/>
        <v>0</v>
      </c>
      <c r="J15689" s="11">
        <f t="shared" si="2209"/>
        <v>0</v>
      </c>
      <c r="K15689">
        <v>0</v>
      </c>
      <c r="L15689">
        <v>1</v>
      </c>
      <c r="M15689">
        <v>0</v>
      </c>
      <c r="N15689">
        <v>0</v>
      </c>
      <c r="O15689" t="s">
        <v>8</v>
      </c>
      <c r="P15689">
        <v>2019</v>
      </c>
      <c r="Q15689">
        <v>3</v>
      </c>
      <c r="R15689">
        <v>26</v>
      </c>
      <c r="S15689">
        <v>2</v>
      </c>
      <c r="T15689" s="2">
        <v>43550</v>
      </c>
      <c r="U15689" t="str">
        <f t="shared" si="2207"/>
        <v>mars</v>
      </c>
      <c r="V15689" s="2" t="str">
        <f t="shared" si="2208"/>
        <v>mar</v>
      </c>
      <c r="W15689" t="s">
        <v>11</v>
      </c>
      <c r="X15689" s="13" t="str">
        <f>IF(I15689&gt;5,"incident","none")</f>
        <v>none</v>
      </c>
      <c r="Y15689" t="s">
        <v>17946</v>
      </c>
      <c r="AC15689">
        <f t="shared" si="2210"/>
        <v>0</v>
      </c>
      <c r="AD15689">
        <f t="shared" si="2211"/>
        <v>0</v>
      </c>
      <c r="AE15689">
        <f t="shared" si="2212"/>
        <v>1</v>
      </c>
      <c r="AF15689">
        <f t="shared" si="2213"/>
        <v>0</v>
      </c>
    </row>
    <row r="15690" spans="1:32" hidden="1" x14ac:dyDescent="0.35">
      <c r="A15690" t="s">
        <v>16343</v>
      </c>
      <c r="B15690" t="s">
        <v>7307</v>
      </c>
      <c r="C15690" t="s">
        <v>17951</v>
      </c>
      <c r="D15690" t="s">
        <v>17960</v>
      </c>
      <c r="E15690" t="s">
        <v>17951</v>
      </c>
      <c r="F15690" s="16" t="s">
        <v>1669</v>
      </c>
      <c r="G15690" s="17" t="s">
        <v>405</v>
      </c>
      <c r="H15690" s="3">
        <f t="shared" si="2205"/>
        <v>2.7777777777777679E-3</v>
      </c>
      <c r="I15690" s="12">
        <f t="shared" si="2206"/>
        <v>3.9999999999999858</v>
      </c>
      <c r="J15690" s="11">
        <f t="shared" si="2209"/>
        <v>6.666666666666643E-2</v>
      </c>
      <c r="K15690">
        <v>0</v>
      </c>
      <c r="L15690">
        <v>1</v>
      </c>
      <c r="M15690">
        <v>0</v>
      </c>
      <c r="N15690">
        <v>1</v>
      </c>
      <c r="O15690" t="s">
        <v>8</v>
      </c>
      <c r="P15690">
        <v>2019</v>
      </c>
      <c r="Q15690">
        <v>3</v>
      </c>
      <c r="R15690">
        <v>26</v>
      </c>
      <c r="S15690">
        <v>2</v>
      </c>
      <c r="T15690" s="2">
        <v>43550</v>
      </c>
      <c r="U15690" t="str">
        <f t="shared" si="2207"/>
        <v>mars</v>
      </c>
      <c r="V15690" s="2" t="str">
        <f t="shared" si="2208"/>
        <v>mar</v>
      </c>
      <c r="W15690" t="s">
        <v>455</v>
      </c>
      <c r="X15690" s="13" t="str">
        <f>IF(I15690&gt;5,"incident","none")</f>
        <v>none</v>
      </c>
      <c r="Y15690" t="s">
        <v>17950</v>
      </c>
      <c r="AC15690">
        <f t="shared" si="2210"/>
        <v>0</v>
      </c>
      <c r="AD15690">
        <f t="shared" si="2211"/>
        <v>0</v>
      </c>
      <c r="AE15690">
        <f t="shared" si="2212"/>
        <v>0</v>
      </c>
      <c r="AF15690">
        <f t="shared" si="2213"/>
        <v>1</v>
      </c>
    </row>
    <row r="15691" spans="1:32" hidden="1" x14ac:dyDescent="0.35">
      <c r="A15691" t="s">
        <v>16344</v>
      </c>
      <c r="B15691" t="s">
        <v>7307</v>
      </c>
      <c r="C15691" t="s">
        <v>17962</v>
      </c>
      <c r="D15691" t="s">
        <v>7334</v>
      </c>
      <c r="E15691" t="s">
        <v>17951</v>
      </c>
      <c r="F15691" s="16" t="s">
        <v>2581</v>
      </c>
      <c r="G15691" s="17" t="s">
        <v>2581</v>
      </c>
      <c r="H15691" s="3">
        <f t="shared" si="2205"/>
        <v>0</v>
      </c>
      <c r="I15691" s="12">
        <f t="shared" si="2206"/>
        <v>0</v>
      </c>
      <c r="J15691" s="11">
        <f t="shared" si="2209"/>
        <v>0</v>
      </c>
      <c r="K15691">
        <v>0</v>
      </c>
      <c r="L15691">
        <v>0</v>
      </c>
      <c r="M15691">
        <v>0</v>
      </c>
      <c r="N15691">
        <v>1</v>
      </c>
      <c r="O15691" t="s">
        <v>8</v>
      </c>
      <c r="P15691">
        <v>2019</v>
      </c>
      <c r="Q15691">
        <v>3</v>
      </c>
      <c r="R15691">
        <v>26</v>
      </c>
      <c r="S15691">
        <v>2</v>
      </c>
      <c r="T15691" s="2">
        <v>43550</v>
      </c>
      <c r="U15691" t="str">
        <f t="shared" si="2207"/>
        <v>mars</v>
      </c>
      <c r="V15691" s="2" t="str">
        <f t="shared" si="2208"/>
        <v>mar</v>
      </c>
      <c r="W15691" t="s">
        <v>276</v>
      </c>
      <c r="X15691" s="13" t="str">
        <f>IF(I15691&gt;5,"incident","none")</f>
        <v>none</v>
      </c>
      <c r="Y15691" t="s">
        <v>17943</v>
      </c>
      <c r="AC15691">
        <f t="shared" si="2210"/>
        <v>1</v>
      </c>
      <c r="AD15691">
        <f t="shared" si="2211"/>
        <v>0</v>
      </c>
      <c r="AE15691">
        <f t="shared" si="2212"/>
        <v>0</v>
      </c>
      <c r="AF15691">
        <f t="shared" si="2213"/>
        <v>0</v>
      </c>
    </row>
    <row r="15692" spans="1:32" hidden="1" x14ac:dyDescent="0.35">
      <c r="A15692" t="s">
        <v>16345</v>
      </c>
      <c r="B15692" t="s">
        <v>7307</v>
      </c>
      <c r="C15692" t="s">
        <v>17919</v>
      </c>
      <c r="D15692" t="s">
        <v>17961</v>
      </c>
      <c r="E15692" t="s">
        <v>17962</v>
      </c>
      <c r="F15692" s="16" t="s">
        <v>1541</v>
      </c>
      <c r="G15692" s="17" t="s">
        <v>1677</v>
      </c>
      <c r="H15692" s="3">
        <f t="shared" si="2205"/>
        <v>6.9444444444438647E-4</v>
      </c>
      <c r="I15692" s="12">
        <f t="shared" si="2206"/>
        <v>0.99999999999991651</v>
      </c>
      <c r="J15692" s="11">
        <f t="shared" si="2209"/>
        <v>1.6666666666665275E-2</v>
      </c>
      <c r="K15692">
        <v>0</v>
      </c>
      <c r="L15692">
        <v>1</v>
      </c>
      <c r="M15692">
        <v>0</v>
      </c>
      <c r="N15692">
        <v>0</v>
      </c>
      <c r="O15692" t="s">
        <v>8</v>
      </c>
      <c r="P15692">
        <v>2019</v>
      </c>
      <c r="Q15692">
        <v>3</v>
      </c>
      <c r="R15692">
        <v>26</v>
      </c>
      <c r="S15692">
        <v>2</v>
      </c>
      <c r="T15692" s="2">
        <v>43550</v>
      </c>
      <c r="U15692" t="str">
        <f t="shared" si="2207"/>
        <v>mars</v>
      </c>
      <c r="V15692" s="2" t="str">
        <f t="shared" si="2208"/>
        <v>mar</v>
      </c>
      <c r="W15692" t="s">
        <v>305</v>
      </c>
      <c r="X15692" s="13" t="str">
        <f>IF(I15692&gt;5,"incident","none")</f>
        <v>none</v>
      </c>
      <c r="Y15692" t="s">
        <v>17943</v>
      </c>
      <c r="AC15692">
        <f t="shared" si="2210"/>
        <v>1</v>
      </c>
      <c r="AD15692">
        <f t="shared" si="2211"/>
        <v>0</v>
      </c>
      <c r="AE15692">
        <f t="shared" si="2212"/>
        <v>0</v>
      </c>
      <c r="AF15692">
        <f t="shared" si="2213"/>
        <v>0</v>
      </c>
    </row>
    <row r="15693" spans="1:32" hidden="1" x14ac:dyDescent="0.35">
      <c r="A15693" t="s">
        <v>16346</v>
      </c>
      <c r="B15693" t="s">
        <v>7307</v>
      </c>
      <c r="C15693" t="s">
        <v>17919</v>
      </c>
      <c r="D15693" t="s">
        <v>17964</v>
      </c>
      <c r="E15693" t="s">
        <v>17919</v>
      </c>
      <c r="F15693" s="16" t="s">
        <v>2112</v>
      </c>
      <c r="G15693" s="17" t="s">
        <v>357</v>
      </c>
      <c r="H15693" s="3">
        <f t="shared" si="2205"/>
        <v>1.388888888888884E-3</v>
      </c>
      <c r="I15693" s="12">
        <f t="shared" si="2206"/>
        <v>1.9999999999999929</v>
      </c>
      <c r="J15693" s="11">
        <f t="shared" si="2209"/>
        <v>3.3333333333333215E-2</v>
      </c>
      <c r="K15693">
        <v>0</v>
      </c>
      <c r="L15693">
        <v>0</v>
      </c>
      <c r="M15693">
        <v>0</v>
      </c>
      <c r="N15693">
        <v>0</v>
      </c>
      <c r="O15693" t="s">
        <v>8</v>
      </c>
      <c r="P15693">
        <v>2019</v>
      </c>
      <c r="Q15693">
        <v>3</v>
      </c>
      <c r="R15693">
        <v>26</v>
      </c>
      <c r="S15693">
        <v>2</v>
      </c>
      <c r="T15693" s="2">
        <v>43550</v>
      </c>
      <c r="U15693" t="str">
        <f t="shared" si="2207"/>
        <v>mars</v>
      </c>
      <c r="V15693" s="2" t="str">
        <f t="shared" si="2208"/>
        <v>mar</v>
      </c>
      <c r="W15693" t="s">
        <v>123</v>
      </c>
      <c r="X15693" s="13" t="str">
        <f>IF(I15693&gt;5,"incident","none")</f>
        <v>none</v>
      </c>
      <c r="Y15693" t="s">
        <v>17943</v>
      </c>
      <c r="AC15693">
        <f t="shared" si="2210"/>
        <v>1</v>
      </c>
      <c r="AD15693">
        <f t="shared" si="2211"/>
        <v>0</v>
      </c>
      <c r="AE15693">
        <f t="shared" si="2212"/>
        <v>0</v>
      </c>
      <c r="AF15693">
        <f t="shared" si="2213"/>
        <v>0</v>
      </c>
    </row>
    <row r="15694" spans="1:32" hidden="1" x14ac:dyDescent="0.35">
      <c r="A15694" t="s">
        <v>16347</v>
      </c>
      <c r="B15694" t="s">
        <v>7307</v>
      </c>
      <c r="C15694" t="s">
        <v>17919</v>
      </c>
      <c r="D15694" t="s">
        <v>20116</v>
      </c>
      <c r="E15694" t="s">
        <v>17919</v>
      </c>
      <c r="F15694" s="16" t="s">
        <v>991</v>
      </c>
      <c r="G15694" s="17" t="s">
        <v>991</v>
      </c>
      <c r="H15694" s="3">
        <f t="shared" si="2205"/>
        <v>0</v>
      </c>
      <c r="I15694" s="12">
        <f t="shared" si="2206"/>
        <v>0</v>
      </c>
      <c r="J15694" s="11">
        <f t="shared" si="2209"/>
        <v>0</v>
      </c>
      <c r="K15694">
        <v>0</v>
      </c>
      <c r="L15694">
        <v>0</v>
      </c>
      <c r="M15694">
        <v>0</v>
      </c>
      <c r="N15694">
        <v>0</v>
      </c>
      <c r="O15694" t="s">
        <v>8</v>
      </c>
      <c r="P15694">
        <v>2019</v>
      </c>
      <c r="Q15694">
        <v>3</v>
      </c>
      <c r="R15694">
        <v>26</v>
      </c>
      <c r="S15694">
        <v>2</v>
      </c>
      <c r="T15694" s="2">
        <v>43550</v>
      </c>
      <c r="U15694" t="str">
        <f t="shared" si="2207"/>
        <v>mars</v>
      </c>
      <c r="V15694" s="2" t="str">
        <f t="shared" si="2208"/>
        <v>mar</v>
      </c>
      <c r="W15694" s="1" t="s">
        <v>20273</v>
      </c>
      <c r="X15694" s="13" t="str">
        <f>IF(I15694&gt;5,"incident","none")</f>
        <v>none</v>
      </c>
      <c r="Y15694" t="s">
        <v>17950</v>
      </c>
      <c r="AC15694">
        <f t="shared" si="2210"/>
        <v>0</v>
      </c>
      <c r="AD15694">
        <f t="shared" si="2211"/>
        <v>0</v>
      </c>
      <c r="AE15694">
        <f t="shared" si="2212"/>
        <v>0</v>
      </c>
      <c r="AF15694">
        <f t="shared" si="2213"/>
        <v>1</v>
      </c>
    </row>
    <row r="15695" spans="1:32" hidden="1" x14ac:dyDescent="0.35">
      <c r="A15695" t="s">
        <v>16348</v>
      </c>
      <c r="B15695" t="s">
        <v>7307</v>
      </c>
      <c r="C15695" t="s">
        <v>7</v>
      </c>
      <c r="D15695" t="s">
        <v>20115</v>
      </c>
      <c r="E15695" t="s">
        <v>17951</v>
      </c>
      <c r="F15695" s="16" t="s">
        <v>400</v>
      </c>
      <c r="G15695" s="17" t="s">
        <v>3361</v>
      </c>
      <c r="H15695" s="3">
        <f t="shared" si="2205"/>
        <v>2.0833333333333259E-3</v>
      </c>
      <c r="I15695" s="12">
        <f t="shared" si="2206"/>
        <v>2.9999999999999893</v>
      </c>
      <c r="J15695" s="11">
        <f t="shared" si="2209"/>
        <v>4.9999999999999822E-2</v>
      </c>
      <c r="K15695">
        <v>0</v>
      </c>
      <c r="L15695">
        <v>0</v>
      </c>
      <c r="M15695">
        <v>0</v>
      </c>
      <c r="N15695">
        <v>1</v>
      </c>
      <c r="O15695" t="s">
        <v>8</v>
      </c>
      <c r="P15695">
        <v>2019</v>
      </c>
      <c r="Q15695">
        <v>3</v>
      </c>
      <c r="R15695">
        <v>26</v>
      </c>
      <c r="S15695">
        <v>2</v>
      </c>
      <c r="T15695" s="2">
        <v>43550</v>
      </c>
      <c r="U15695" t="str">
        <f t="shared" si="2207"/>
        <v>mars</v>
      </c>
      <c r="V15695" s="2" t="str">
        <f t="shared" si="2208"/>
        <v>mar</v>
      </c>
      <c r="W15695" s="1" t="s">
        <v>20273</v>
      </c>
      <c r="X15695" s="13" t="str">
        <f>IF(I15695&gt;5,"incident","none")</f>
        <v>none</v>
      </c>
      <c r="Y15695" t="s">
        <v>17943</v>
      </c>
      <c r="AC15695">
        <f t="shared" si="2210"/>
        <v>1</v>
      </c>
      <c r="AD15695">
        <f t="shared" si="2211"/>
        <v>0</v>
      </c>
      <c r="AE15695">
        <f t="shared" si="2212"/>
        <v>0</v>
      </c>
      <c r="AF15695">
        <f t="shared" si="2213"/>
        <v>0</v>
      </c>
    </row>
    <row r="15696" spans="1:32" hidden="1" x14ac:dyDescent="0.35">
      <c r="A15696" t="s">
        <v>16349</v>
      </c>
      <c r="B15696" t="s">
        <v>7307</v>
      </c>
      <c r="C15696" t="s">
        <v>7</v>
      </c>
      <c r="D15696" t="s">
        <v>17963</v>
      </c>
      <c r="E15696" t="s">
        <v>1400</v>
      </c>
      <c r="F15696" s="16" t="s">
        <v>360</v>
      </c>
      <c r="G15696" s="17" t="s">
        <v>565</v>
      </c>
      <c r="H15696" s="3">
        <f t="shared" si="2205"/>
        <v>1.041666666666663E-2</v>
      </c>
      <c r="I15696" s="12">
        <f t="shared" si="2206"/>
        <v>14.999999999999947</v>
      </c>
      <c r="J15696" s="11">
        <f t="shared" si="2209"/>
        <v>0.24999999999999911</v>
      </c>
      <c r="K15696">
        <v>0</v>
      </c>
      <c r="L15696">
        <v>0</v>
      </c>
      <c r="M15696">
        <v>0</v>
      </c>
      <c r="N15696">
        <v>1</v>
      </c>
      <c r="O15696" t="s">
        <v>8</v>
      </c>
      <c r="P15696">
        <v>2019</v>
      </c>
      <c r="Q15696">
        <v>3</v>
      </c>
      <c r="R15696">
        <v>26</v>
      </c>
      <c r="S15696">
        <v>2</v>
      </c>
      <c r="T15696" s="2">
        <v>43550</v>
      </c>
      <c r="U15696" t="str">
        <f t="shared" si="2207"/>
        <v>mars</v>
      </c>
      <c r="V15696" s="2" t="str">
        <f t="shared" si="2208"/>
        <v>mar</v>
      </c>
      <c r="W15696" t="s">
        <v>43</v>
      </c>
      <c r="X15696" s="13" t="str">
        <f>IF(I15696&gt;5,"incident","none")</f>
        <v>incident</v>
      </c>
      <c r="Y15696" t="s">
        <v>17943</v>
      </c>
      <c r="AC15696">
        <f t="shared" si="2210"/>
        <v>1</v>
      </c>
      <c r="AD15696">
        <f t="shared" si="2211"/>
        <v>0</v>
      </c>
      <c r="AE15696">
        <f t="shared" si="2212"/>
        <v>0</v>
      </c>
      <c r="AF15696">
        <f t="shared" si="2213"/>
        <v>0</v>
      </c>
    </row>
    <row r="15697" spans="1:32" hidden="1" x14ac:dyDescent="0.35">
      <c r="A15697" t="s">
        <v>16350</v>
      </c>
      <c r="B15697" t="s">
        <v>7307</v>
      </c>
      <c r="C15697" t="s">
        <v>17951</v>
      </c>
      <c r="D15697" t="s">
        <v>17960</v>
      </c>
      <c r="E15697" t="s">
        <v>17951</v>
      </c>
      <c r="F15697" s="16" t="s">
        <v>1448</v>
      </c>
      <c r="G15697" s="17" t="s">
        <v>1448</v>
      </c>
      <c r="H15697" s="3">
        <f t="shared" si="2205"/>
        <v>0</v>
      </c>
      <c r="I15697" s="12">
        <f t="shared" si="2206"/>
        <v>0</v>
      </c>
      <c r="J15697" s="11">
        <f t="shared" si="2209"/>
        <v>0</v>
      </c>
      <c r="K15697">
        <v>0</v>
      </c>
      <c r="L15697">
        <v>1</v>
      </c>
      <c r="M15697">
        <v>0</v>
      </c>
      <c r="N15697">
        <v>0</v>
      </c>
      <c r="O15697" t="s">
        <v>8</v>
      </c>
      <c r="P15697">
        <v>2019</v>
      </c>
      <c r="Q15697">
        <v>3</v>
      </c>
      <c r="R15697">
        <v>26</v>
      </c>
      <c r="S15697">
        <v>2</v>
      </c>
      <c r="T15697" s="2">
        <v>43550</v>
      </c>
      <c r="U15697" t="str">
        <f t="shared" si="2207"/>
        <v>mars</v>
      </c>
      <c r="V15697" s="2" t="str">
        <f t="shared" si="2208"/>
        <v>mar</v>
      </c>
      <c r="W15697" t="s">
        <v>455</v>
      </c>
      <c r="X15697" s="13" t="str">
        <f>IF(I15697&gt;5,"incident","none")</f>
        <v>none</v>
      </c>
      <c r="Y15697" t="s">
        <v>17950</v>
      </c>
      <c r="AC15697">
        <f t="shared" si="2210"/>
        <v>0</v>
      </c>
      <c r="AD15697">
        <f t="shared" si="2211"/>
        <v>0</v>
      </c>
      <c r="AE15697">
        <f t="shared" si="2212"/>
        <v>0</v>
      </c>
      <c r="AF15697">
        <f t="shared" si="2213"/>
        <v>1</v>
      </c>
    </row>
    <row r="15698" spans="1:32" hidden="1" x14ac:dyDescent="0.35">
      <c r="A15698" t="s">
        <v>16351</v>
      </c>
      <c r="B15698" t="s">
        <v>7307</v>
      </c>
      <c r="C15698" t="s">
        <v>17919</v>
      </c>
      <c r="D15698" t="s">
        <v>17961</v>
      </c>
      <c r="E15698" t="s">
        <v>17919</v>
      </c>
      <c r="F15698" s="16" t="s">
        <v>1764</v>
      </c>
      <c r="G15698" s="17" t="s">
        <v>1764</v>
      </c>
      <c r="H15698" s="3">
        <f t="shared" si="2205"/>
        <v>0</v>
      </c>
      <c r="I15698" s="12">
        <f t="shared" si="2206"/>
        <v>0</v>
      </c>
      <c r="J15698" s="11">
        <f t="shared" si="2209"/>
        <v>0</v>
      </c>
      <c r="K15698">
        <v>0</v>
      </c>
      <c r="L15698">
        <v>0</v>
      </c>
      <c r="M15698">
        <v>0</v>
      </c>
      <c r="N15698">
        <v>1</v>
      </c>
      <c r="O15698" t="s">
        <v>8</v>
      </c>
      <c r="P15698">
        <v>2019</v>
      </c>
      <c r="Q15698">
        <v>3</v>
      </c>
      <c r="R15698">
        <v>26</v>
      </c>
      <c r="S15698">
        <v>2</v>
      </c>
      <c r="T15698" s="2">
        <v>43550</v>
      </c>
      <c r="U15698" t="str">
        <f t="shared" si="2207"/>
        <v>mars</v>
      </c>
      <c r="V15698" s="2" t="str">
        <f t="shared" si="2208"/>
        <v>mar</v>
      </c>
      <c r="W15698" t="s">
        <v>18019</v>
      </c>
      <c r="X15698" s="13" t="str">
        <f>IF(I15698&gt;5,"incident","none")</f>
        <v>none</v>
      </c>
      <c r="Y15698" t="s">
        <v>17943</v>
      </c>
      <c r="AC15698">
        <f t="shared" si="2210"/>
        <v>1</v>
      </c>
      <c r="AD15698">
        <f t="shared" si="2211"/>
        <v>0</v>
      </c>
      <c r="AE15698">
        <f t="shared" si="2212"/>
        <v>0</v>
      </c>
      <c r="AF15698">
        <f t="shared" si="2213"/>
        <v>0</v>
      </c>
    </row>
    <row r="15699" spans="1:32" hidden="1" x14ac:dyDescent="0.35">
      <c r="A15699" t="s">
        <v>16352</v>
      </c>
      <c r="B15699" t="s">
        <v>7307</v>
      </c>
      <c r="C15699" t="s">
        <v>17962</v>
      </c>
      <c r="D15699" t="s">
        <v>7370</v>
      </c>
      <c r="E15699" t="s">
        <v>17962</v>
      </c>
      <c r="F15699" s="16" t="s">
        <v>2660</v>
      </c>
      <c r="G15699" s="17" t="s">
        <v>748</v>
      </c>
      <c r="H15699" s="3">
        <f t="shared" si="2205"/>
        <v>1.388888888888884E-3</v>
      </c>
      <c r="I15699" s="12">
        <f t="shared" si="2206"/>
        <v>1.9999999999999929</v>
      </c>
      <c r="J15699" s="11">
        <f t="shared" si="2209"/>
        <v>3.3333333333333215E-2</v>
      </c>
      <c r="K15699">
        <v>0</v>
      </c>
      <c r="L15699">
        <v>1</v>
      </c>
      <c r="M15699">
        <v>0</v>
      </c>
      <c r="N15699">
        <v>0</v>
      </c>
      <c r="O15699" t="s">
        <v>8</v>
      </c>
      <c r="P15699">
        <v>2019</v>
      </c>
      <c r="Q15699">
        <v>3</v>
      </c>
      <c r="R15699">
        <v>26</v>
      </c>
      <c r="S15699">
        <v>2</v>
      </c>
      <c r="T15699" s="2">
        <v>43550</v>
      </c>
      <c r="U15699" t="str">
        <f t="shared" si="2207"/>
        <v>mars</v>
      </c>
      <c r="V15699" s="2" t="str">
        <f t="shared" si="2208"/>
        <v>mar</v>
      </c>
      <c r="W15699" t="s">
        <v>149</v>
      </c>
      <c r="X15699" s="13" t="str">
        <f>IF(I15699&gt;5,"incident","none")</f>
        <v>none</v>
      </c>
      <c r="Y15699" t="s">
        <v>17941</v>
      </c>
      <c r="AC15699">
        <f t="shared" si="2210"/>
        <v>0</v>
      </c>
      <c r="AD15699">
        <f t="shared" si="2211"/>
        <v>1</v>
      </c>
      <c r="AE15699">
        <f t="shared" si="2212"/>
        <v>0</v>
      </c>
      <c r="AF15699">
        <f t="shared" si="2213"/>
        <v>0</v>
      </c>
    </row>
    <row r="15700" spans="1:32" hidden="1" x14ac:dyDescent="0.35">
      <c r="A15700" t="s">
        <v>16353</v>
      </c>
      <c r="B15700" t="s">
        <v>7307</v>
      </c>
      <c r="C15700" t="s">
        <v>17962</v>
      </c>
      <c r="D15700" t="s">
        <v>7334</v>
      </c>
      <c r="E15700" t="s">
        <v>17969</v>
      </c>
      <c r="F15700" s="16" t="s">
        <v>748</v>
      </c>
      <c r="G15700" s="17" t="s">
        <v>748</v>
      </c>
      <c r="H15700" s="3">
        <f t="shared" si="2205"/>
        <v>0</v>
      </c>
      <c r="I15700" s="12">
        <f t="shared" si="2206"/>
        <v>0</v>
      </c>
      <c r="J15700" s="11">
        <f t="shared" si="2209"/>
        <v>0</v>
      </c>
      <c r="K15700">
        <v>0</v>
      </c>
      <c r="L15700">
        <v>0</v>
      </c>
      <c r="M15700">
        <v>0</v>
      </c>
      <c r="N15700">
        <v>0</v>
      </c>
      <c r="O15700" t="s">
        <v>8</v>
      </c>
      <c r="P15700">
        <v>2019</v>
      </c>
      <c r="Q15700">
        <v>3</v>
      </c>
      <c r="R15700">
        <v>26</v>
      </c>
      <c r="S15700">
        <v>2</v>
      </c>
      <c r="T15700" s="2">
        <v>43550</v>
      </c>
      <c r="U15700" t="str">
        <f t="shared" si="2207"/>
        <v>mars</v>
      </c>
      <c r="V15700" s="2" t="str">
        <f t="shared" si="2208"/>
        <v>mar</v>
      </c>
      <c r="W15700" t="s">
        <v>18019</v>
      </c>
      <c r="X15700" s="13" t="str">
        <f>IF(I15700&gt;5,"incident","none")</f>
        <v>none</v>
      </c>
      <c r="Y15700" t="s">
        <v>17943</v>
      </c>
      <c r="AC15700">
        <f t="shared" si="2210"/>
        <v>1</v>
      </c>
      <c r="AD15700">
        <f t="shared" si="2211"/>
        <v>0</v>
      </c>
      <c r="AE15700">
        <f t="shared" si="2212"/>
        <v>0</v>
      </c>
      <c r="AF15700">
        <f t="shared" si="2213"/>
        <v>0</v>
      </c>
    </row>
    <row r="15701" spans="1:32" hidden="1" x14ac:dyDescent="0.35">
      <c r="A15701" t="s">
        <v>16354</v>
      </c>
      <c r="B15701" t="s">
        <v>7307</v>
      </c>
      <c r="C15701" t="s">
        <v>17951</v>
      </c>
      <c r="D15701" t="s">
        <v>17965</v>
      </c>
      <c r="E15701" t="s">
        <v>17951</v>
      </c>
      <c r="F15701" s="16" t="s">
        <v>3301</v>
      </c>
      <c r="G15701" s="17" t="s">
        <v>3641</v>
      </c>
      <c r="H15701" s="3">
        <f t="shared" si="2205"/>
        <v>2.7777777777777679E-3</v>
      </c>
      <c r="I15701" s="12">
        <f t="shared" si="2206"/>
        <v>3.9999999999999858</v>
      </c>
      <c r="J15701" s="11">
        <f t="shared" si="2209"/>
        <v>6.666666666666643E-2</v>
      </c>
      <c r="K15701">
        <v>0</v>
      </c>
      <c r="L15701">
        <v>0</v>
      </c>
      <c r="M15701">
        <v>0</v>
      </c>
      <c r="N15701">
        <v>1</v>
      </c>
      <c r="O15701" t="s">
        <v>8</v>
      </c>
      <c r="P15701">
        <v>2019</v>
      </c>
      <c r="Q15701">
        <v>3</v>
      </c>
      <c r="R15701">
        <v>26</v>
      </c>
      <c r="S15701">
        <v>2</v>
      </c>
      <c r="T15701" s="2">
        <v>43550</v>
      </c>
      <c r="U15701" t="str">
        <f t="shared" si="2207"/>
        <v>mars</v>
      </c>
      <c r="V15701" s="2" t="str">
        <f t="shared" si="2208"/>
        <v>mar</v>
      </c>
      <c r="W15701" t="s">
        <v>236</v>
      </c>
      <c r="X15701" s="13" t="str">
        <f>IF(I15701&gt;5,"incident","none")</f>
        <v>none</v>
      </c>
      <c r="Y15701" t="s">
        <v>17943</v>
      </c>
      <c r="AC15701">
        <f t="shared" si="2210"/>
        <v>1</v>
      </c>
      <c r="AD15701">
        <f t="shared" si="2211"/>
        <v>0</v>
      </c>
      <c r="AE15701">
        <f t="shared" si="2212"/>
        <v>0</v>
      </c>
      <c r="AF15701">
        <f t="shared" si="2213"/>
        <v>0</v>
      </c>
    </row>
    <row r="15702" spans="1:32" hidden="1" x14ac:dyDescent="0.35">
      <c r="A15702" t="s">
        <v>16355</v>
      </c>
      <c r="B15702" t="s">
        <v>7307</v>
      </c>
      <c r="C15702" t="s">
        <v>17919</v>
      </c>
      <c r="D15702" t="s">
        <v>17964</v>
      </c>
      <c r="E15702" t="s">
        <v>17919</v>
      </c>
      <c r="F15702" s="16" t="s">
        <v>1932</v>
      </c>
      <c r="G15702" s="17" t="s">
        <v>1932</v>
      </c>
      <c r="H15702" s="3">
        <f t="shared" si="2205"/>
        <v>0</v>
      </c>
      <c r="I15702" s="12">
        <f t="shared" si="2206"/>
        <v>0</v>
      </c>
      <c r="J15702" s="11">
        <f t="shared" si="2209"/>
        <v>0</v>
      </c>
      <c r="K15702">
        <v>0</v>
      </c>
      <c r="L15702">
        <v>0</v>
      </c>
      <c r="M15702">
        <v>0</v>
      </c>
      <c r="N15702">
        <v>0</v>
      </c>
      <c r="O15702" t="s">
        <v>8</v>
      </c>
      <c r="P15702">
        <v>2019</v>
      </c>
      <c r="Q15702">
        <v>3</v>
      </c>
      <c r="R15702">
        <v>26</v>
      </c>
      <c r="S15702">
        <v>2</v>
      </c>
      <c r="T15702" s="2">
        <v>43550</v>
      </c>
      <c r="U15702" t="str">
        <f t="shared" si="2207"/>
        <v>mars</v>
      </c>
      <c r="V15702" s="2" t="str">
        <f t="shared" si="2208"/>
        <v>mar</v>
      </c>
      <c r="W15702" t="s">
        <v>197</v>
      </c>
      <c r="X15702" s="13" t="str">
        <f>IF(I15702&gt;5,"incident","none")</f>
        <v>none</v>
      </c>
      <c r="Y15702" t="s">
        <v>17941</v>
      </c>
      <c r="AC15702">
        <f t="shared" si="2210"/>
        <v>0</v>
      </c>
      <c r="AD15702">
        <f t="shared" si="2211"/>
        <v>1</v>
      </c>
      <c r="AE15702">
        <f t="shared" si="2212"/>
        <v>0</v>
      </c>
      <c r="AF15702">
        <f t="shared" si="2213"/>
        <v>0</v>
      </c>
    </row>
    <row r="15703" spans="1:32" hidden="1" x14ac:dyDescent="0.35">
      <c r="A15703" t="s">
        <v>16356</v>
      </c>
      <c r="B15703" t="s">
        <v>7307</v>
      </c>
      <c r="C15703" t="s">
        <v>17951</v>
      </c>
      <c r="D15703" t="s">
        <v>17960</v>
      </c>
      <c r="E15703" t="s">
        <v>17951</v>
      </c>
      <c r="F15703" s="16" t="s">
        <v>1601</v>
      </c>
      <c r="G15703" s="17" t="s">
        <v>1601</v>
      </c>
      <c r="H15703" s="3">
        <f t="shared" si="2205"/>
        <v>0</v>
      </c>
      <c r="I15703" s="12">
        <f t="shared" si="2206"/>
        <v>0</v>
      </c>
      <c r="J15703" s="11">
        <f t="shared" si="2209"/>
        <v>0</v>
      </c>
      <c r="K15703">
        <v>0</v>
      </c>
      <c r="L15703">
        <v>0</v>
      </c>
      <c r="M15703">
        <v>0</v>
      </c>
      <c r="N15703">
        <v>1</v>
      </c>
      <c r="O15703" t="s">
        <v>8</v>
      </c>
      <c r="P15703">
        <v>2020</v>
      </c>
      <c r="Q15703">
        <v>3</v>
      </c>
      <c r="R15703">
        <v>26</v>
      </c>
      <c r="S15703">
        <v>4</v>
      </c>
      <c r="T15703" s="2">
        <v>43916</v>
      </c>
      <c r="U15703" t="str">
        <f t="shared" si="2207"/>
        <v>mars</v>
      </c>
      <c r="V15703" s="2" t="str">
        <f t="shared" si="2208"/>
        <v>jeu</v>
      </c>
      <c r="W15703" t="s">
        <v>317</v>
      </c>
      <c r="X15703" s="13" t="str">
        <f>IF(I15703&gt;5,"incident","none")</f>
        <v>none</v>
      </c>
      <c r="Y15703" t="s">
        <v>17941</v>
      </c>
      <c r="AC15703">
        <f t="shared" si="2210"/>
        <v>0</v>
      </c>
      <c r="AD15703">
        <f t="shared" si="2211"/>
        <v>1</v>
      </c>
      <c r="AE15703">
        <f t="shared" si="2212"/>
        <v>0</v>
      </c>
      <c r="AF15703">
        <f t="shared" si="2213"/>
        <v>0</v>
      </c>
    </row>
    <row r="15704" spans="1:32" hidden="1" x14ac:dyDescent="0.35">
      <c r="A15704" t="s">
        <v>16357</v>
      </c>
      <c r="B15704" t="s">
        <v>7307</v>
      </c>
      <c r="C15704" t="s">
        <v>17919</v>
      </c>
      <c r="D15704" t="s">
        <v>17964</v>
      </c>
      <c r="E15704" t="s">
        <v>17919</v>
      </c>
      <c r="F15704" s="16" t="s">
        <v>330</v>
      </c>
      <c r="G15704" s="17" t="s">
        <v>87</v>
      </c>
      <c r="H15704" s="3">
        <f t="shared" si="2205"/>
        <v>2.0833333333333259E-3</v>
      </c>
      <c r="I15704" s="12">
        <f t="shared" si="2206"/>
        <v>2.9999999999999893</v>
      </c>
      <c r="J15704" s="11">
        <f t="shared" si="2209"/>
        <v>4.9999999999999822E-2</v>
      </c>
      <c r="K15704">
        <v>0</v>
      </c>
      <c r="L15704">
        <v>0</v>
      </c>
      <c r="M15704">
        <v>0</v>
      </c>
      <c r="N15704">
        <v>0</v>
      </c>
      <c r="O15704" t="s">
        <v>8</v>
      </c>
      <c r="P15704">
        <v>2020</v>
      </c>
      <c r="Q15704">
        <v>3</v>
      </c>
      <c r="R15704">
        <v>26</v>
      </c>
      <c r="S15704">
        <v>4</v>
      </c>
      <c r="T15704" s="2">
        <v>43916</v>
      </c>
      <c r="U15704" t="str">
        <f t="shared" si="2207"/>
        <v>mars</v>
      </c>
      <c r="V15704" s="2" t="str">
        <f t="shared" si="2208"/>
        <v>jeu</v>
      </c>
      <c r="W15704" t="s">
        <v>413</v>
      </c>
      <c r="X15704" s="13" t="str">
        <f>IF(I15704&gt;5,"incident","none")</f>
        <v>none</v>
      </c>
      <c r="Y15704" t="s">
        <v>17943</v>
      </c>
      <c r="AC15704">
        <f t="shared" si="2210"/>
        <v>1</v>
      </c>
      <c r="AD15704">
        <f t="shared" si="2211"/>
        <v>0</v>
      </c>
      <c r="AE15704">
        <f t="shared" si="2212"/>
        <v>0</v>
      </c>
      <c r="AF15704">
        <f t="shared" si="2213"/>
        <v>0</v>
      </c>
    </row>
    <row r="15705" spans="1:32" hidden="1" x14ac:dyDescent="0.35">
      <c r="A15705" t="s">
        <v>16358</v>
      </c>
      <c r="B15705" t="s">
        <v>7307</v>
      </c>
      <c r="C15705" t="s">
        <v>17919</v>
      </c>
      <c r="D15705" t="s">
        <v>20116</v>
      </c>
      <c r="E15705" t="s">
        <v>17951</v>
      </c>
      <c r="F15705" s="16" t="s">
        <v>31</v>
      </c>
      <c r="G15705" s="17" t="s">
        <v>4540</v>
      </c>
      <c r="H15705" s="3">
        <f t="shared" si="2205"/>
        <v>6.2499999999999778E-3</v>
      </c>
      <c r="I15705" s="12">
        <f t="shared" si="2206"/>
        <v>8.999999999999968</v>
      </c>
      <c r="J15705" s="11">
        <f t="shared" si="2209"/>
        <v>0.14999999999999947</v>
      </c>
      <c r="K15705">
        <v>0</v>
      </c>
      <c r="L15705">
        <v>0</v>
      </c>
      <c r="M15705">
        <v>0</v>
      </c>
      <c r="N15705">
        <v>1</v>
      </c>
      <c r="O15705" t="s">
        <v>8</v>
      </c>
      <c r="P15705">
        <v>2020</v>
      </c>
      <c r="Q15705">
        <v>3</v>
      </c>
      <c r="R15705">
        <v>26</v>
      </c>
      <c r="S15705">
        <v>4</v>
      </c>
      <c r="T15705" s="2">
        <v>43916</v>
      </c>
      <c r="U15705" t="str">
        <f t="shared" si="2207"/>
        <v>mars</v>
      </c>
      <c r="V15705" s="2" t="str">
        <f t="shared" si="2208"/>
        <v>jeu</v>
      </c>
      <c r="W15705" t="s">
        <v>716</v>
      </c>
      <c r="X15705" s="13" t="str">
        <f>IF(I15705&gt;5,"incident","none")</f>
        <v>incident</v>
      </c>
      <c r="Y15705" t="s">
        <v>17941</v>
      </c>
      <c r="AC15705">
        <f t="shared" si="2210"/>
        <v>0</v>
      </c>
      <c r="AD15705">
        <f t="shared" si="2211"/>
        <v>1</v>
      </c>
      <c r="AE15705">
        <f t="shared" si="2212"/>
        <v>0</v>
      </c>
      <c r="AF15705">
        <f t="shared" si="2213"/>
        <v>0</v>
      </c>
    </row>
    <row r="15706" spans="1:32" hidden="1" x14ac:dyDescent="0.35">
      <c r="A15706" t="s">
        <v>16359</v>
      </c>
      <c r="B15706" t="s">
        <v>7307</v>
      </c>
      <c r="C15706" t="s">
        <v>17919</v>
      </c>
      <c r="D15706" t="s">
        <v>20116</v>
      </c>
      <c r="E15706" t="s">
        <v>17951</v>
      </c>
      <c r="F15706" s="16" t="s">
        <v>890</v>
      </c>
      <c r="G15706" s="17" t="s">
        <v>953</v>
      </c>
      <c r="H15706" s="3">
        <f t="shared" si="2205"/>
        <v>1.388888888888884E-3</v>
      </c>
      <c r="I15706" s="12">
        <f t="shared" si="2206"/>
        <v>1.9999999999999929</v>
      </c>
      <c r="J15706" s="11">
        <f t="shared" si="2209"/>
        <v>3.3333333333333215E-2</v>
      </c>
      <c r="K15706">
        <v>0</v>
      </c>
      <c r="L15706">
        <v>0</v>
      </c>
      <c r="M15706">
        <v>0</v>
      </c>
      <c r="N15706">
        <v>1</v>
      </c>
      <c r="O15706" t="s">
        <v>8</v>
      </c>
      <c r="P15706">
        <v>2020</v>
      </c>
      <c r="Q15706">
        <v>3</v>
      </c>
      <c r="R15706">
        <v>26</v>
      </c>
      <c r="S15706">
        <v>4</v>
      </c>
      <c r="T15706" s="2">
        <v>43916</v>
      </c>
      <c r="U15706" t="str">
        <f t="shared" si="2207"/>
        <v>mars</v>
      </c>
      <c r="V15706" s="2" t="str">
        <f t="shared" si="2208"/>
        <v>jeu</v>
      </c>
      <c r="W15706" t="s">
        <v>716</v>
      </c>
      <c r="X15706" s="13" t="str">
        <f>IF(I15706&gt;5,"incident","none")</f>
        <v>none</v>
      </c>
      <c r="Y15706" t="s">
        <v>17941</v>
      </c>
      <c r="AC15706">
        <f t="shared" si="2210"/>
        <v>0</v>
      </c>
      <c r="AD15706">
        <f t="shared" si="2211"/>
        <v>1</v>
      </c>
      <c r="AE15706">
        <f t="shared" si="2212"/>
        <v>0</v>
      </c>
      <c r="AF15706">
        <f t="shared" si="2213"/>
        <v>0</v>
      </c>
    </row>
    <row r="15707" spans="1:32" hidden="1" x14ac:dyDescent="0.35">
      <c r="A15707" t="s">
        <v>16360</v>
      </c>
      <c r="B15707" t="s">
        <v>7307</v>
      </c>
      <c r="C15707" t="s">
        <v>17951</v>
      </c>
      <c r="D15707" t="s">
        <v>17960</v>
      </c>
      <c r="E15707" t="s">
        <v>17951</v>
      </c>
      <c r="F15707" s="16" t="s">
        <v>284</v>
      </c>
      <c r="G15707" s="17" t="s">
        <v>958</v>
      </c>
      <c r="H15707" s="3">
        <f t="shared" si="2205"/>
        <v>6.9444444444444198E-4</v>
      </c>
      <c r="I15707" s="12">
        <f t="shared" si="2206"/>
        <v>0.99999999999999645</v>
      </c>
      <c r="J15707" s="11">
        <f t="shared" si="2209"/>
        <v>1.6666666666666607E-2</v>
      </c>
      <c r="K15707">
        <v>0</v>
      </c>
      <c r="L15707">
        <v>0</v>
      </c>
      <c r="M15707">
        <v>0</v>
      </c>
      <c r="N15707">
        <v>1</v>
      </c>
      <c r="O15707" t="s">
        <v>8</v>
      </c>
      <c r="P15707">
        <v>2020</v>
      </c>
      <c r="Q15707">
        <v>3</v>
      </c>
      <c r="R15707">
        <v>26</v>
      </c>
      <c r="S15707">
        <v>4</v>
      </c>
      <c r="T15707" s="2">
        <v>43916</v>
      </c>
      <c r="U15707" t="str">
        <f t="shared" si="2207"/>
        <v>mars</v>
      </c>
      <c r="V15707" s="2" t="str">
        <f t="shared" si="2208"/>
        <v>jeu</v>
      </c>
      <c r="W15707" s="1" t="s">
        <v>20273</v>
      </c>
      <c r="X15707" s="13" t="str">
        <f>IF(I15707&gt;5,"incident","none")</f>
        <v>none</v>
      </c>
      <c r="Y15707" t="s">
        <v>17941</v>
      </c>
      <c r="AC15707">
        <f t="shared" si="2210"/>
        <v>0</v>
      </c>
      <c r="AD15707">
        <f t="shared" si="2211"/>
        <v>1</v>
      </c>
      <c r="AE15707">
        <f t="shared" si="2212"/>
        <v>0</v>
      </c>
      <c r="AF15707">
        <f t="shared" si="2213"/>
        <v>0</v>
      </c>
    </row>
    <row r="15708" spans="1:32" hidden="1" x14ac:dyDescent="0.35">
      <c r="A15708" t="s">
        <v>16361</v>
      </c>
      <c r="B15708" t="s">
        <v>7307</v>
      </c>
      <c r="C15708" t="s">
        <v>17919</v>
      </c>
      <c r="D15708" t="s">
        <v>20116</v>
      </c>
      <c r="E15708" t="s">
        <v>17919</v>
      </c>
      <c r="F15708" s="16" t="s">
        <v>517</v>
      </c>
      <c r="G15708" s="17" t="s">
        <v>1067</v>
      </c>
      <c r="H15708" s="3">
        <f t="shared" si="2205"/>
        <v>2.0833333333332149E-3</v>
      </c>
      <c r="I15708" s="12">
        <f t="shared" si="2206"/>
        <v>2.9999999999998295</v>
      </c>
      <c r="J15708" s="11">
        <f t="shared" si="2209"/>
        <v>4.9999999999997158E-2</v>
      </c>
      <c r="K15708">
        <v>0</v>
      </c>
      <c r="L15708">
        <v>0</v>
      </c>
      <c r="M15708">
        <v>0</v>
      </c>
      <c r="N15708">
        <v>0</v>
      </c>
      <c r="O15708" t="s">
        <v>8</v>
      </c>
      <c r="P15708">
        <v>2020</v>
      </c>
      <c r="Q15708">
        <v>3</v>
      </c>
      <c r="R15708">
        <v>26</v>
      </c>
      <c r="S15708">
        <v>4</v>
      </c>
      <c r="T15708" s="2">
        <v>43916</v>
      </c>
      <c r="U15708" t="str">
        <f t="shared" si="2207"/>
        <v>mars</v>
      </c>
      <c r="V15708" s="2" t="str">
        <f t="shared" si="2208"/>
        <v>jeu</v>
      </c>
      <c r="W15708" t="s">
        <v>25</v>
      </c>
      <c r="X15708" s="13" t="str">
        <f>IF(I15708&gt;5,"incident","none")</f>
        <v>none</v>
      </c>
      <c r="Y15708" t="s">
        <v>17943</v>
      </c>
      <c r="AC15708">
        <f t="shared" si="2210"/>
        <v>1</v>
      </c>
      <c r="AD15708">
        <f t="shared" si="2211"/>
        <v>0</v>
      </c>
      <c r="AE15708">
        <f t="shared" si="2212"/>
        <v>0</v>
      </c>
      <c r="AF15708">
        <f t="shared" si="2213"/>
        <v>0</v>
      </c>
    </row>
    <row r="15709" spans="1:32" x14ac:dyDescent="0.35">
      <c r="A15709" t="s">
        <v>16362</v>
      </c>
      <c r="B15709" t="s">
        <v>7307</v>
      </c>
      <c r="C15709" t="s">
        <v>17951</v>
      </c>
      <c r="D15709" t="s">
        <v>17960</v>
      </c>
      <c r="E15709" t="s">
        <v>17951</v>
      </c>
      <c r="F15709" s="16" t="s">
        <v>269</v>
      </c>
      <c r="G15709" s="17" t="s">
        <v>410</v>
      </c>
      <c r="H15709" s="19">
        <f t="shared" si="2205"/>
        <v>0.22638888888888886</v>
      </c>
      <c r="I15709" s="20">
        <f t="shared" si="2206"/>
        <v>325.99999999999994</v>
      </c>
      <c r="J15709" s="21">
        <f t="shared" si="2209"/>
        <v>5.4333333333333327</v>
      </c>
      <c r="K15709">
        <v>0</v>
      </c>
      <c r="L15709">
        <v>0</v>
      </c>
      <c r="M15709">
        <v>0</v>
      </c>
      <c r="N15709">
        <v>1</v>
      </c>
      <c r="O15709" t="s">
        <v>8</v>
      </c>
      <c r="P15709">
        <v>2021</v>
      </c>
      <c r="Q15709">
        <v>3</v>
      </c>
      <c r="R15709">
        <v>26</v>
      </c>
      <c r="S15709">
        <v>5</v>
      </c>
      <c r="T15709" s="2">
        <v>44281</v>
      </c>
      <c r="U15709" t="str">
        <f t="shared" si="2207"/>
        <v>mars</v>
      </c>
      <c r="V15709" s="2" t="str">
        <f t="shared" si="2208"/>
        <v>ven</v>
      </c>
      <c r="W15709" s="1" t="s">
        <v>20273</v>
      </c>
      <c r="X15709" s="13" t="str">
        <f>IF(I15709&gt;5,"incident","none")</f>
        <v>incident</v>
      </c>
      <c r="Y15709" t="s">
        <v>17943</v>
      </c>
      <c r="AC15709">
        <f t="shared" si="2210"/>
        <v>1</v>
      </c>
      <c r="AD15709">
        <f t="shared" si="2211"/>
        <v>0</v>
      </c>
      <c r="AE15709">
        <f t="shared" si="2212"/>
        <v>0</v>
      </c>
      <c r="AF15709">
        <f t="shared" si="2213"/>
        <v>0</v>
      </c>
    </row>
    <row r="15710" spans="1:32" hidden="1" x14ac:dyDescent="0.35">
      <c r="A15710" t="s">
        <v>16363</v>
      </c>
      <c r="B15710" t="s">
        <v>7307</v>
      </c>
      <c r="C15710" t="s">
        <v>17962</v>
      </c>
      <c r="D15710" t="s">
        <v>7334</v>
      </c>
      <c r="E15710" t="s">
        <v>17962</v>
      </c>
      <c r="F15710" s="16" t="s">
        <v>1263</v>
      </c>
      <c r="G15710" s="17" t="s">
        <v>68</v>
      </c>
      <c r="H15710" s="3">
        <f t="shared" si="2205"/>
        <v>1.388888888888884E-3</v>
      </c>
      <c r="I15710" s="12">
        <f t="shared" si="2206"/>
        <v>1.9999999999999929</v>
      </c>
      <c r="J15710" s="11">
        <f t="shared" si="2209"/>
        <v>3.3333333333333215E-2</v>
      </c>
      <c r="K15710">
        <v>0</v>
      </c>
      <c r="L15710">
        <v>1</v>
      </c>
      <c r="M15710">
        <v>0</v>
      </c>
      <c r="N15710">
        <v>0</v>
      </c>
      <c r="O15710" t="s">
        <v>8</v>
      </c>
      <c r="P15710">
        <v>2021</v>
      </c>
      <c r="Q15710">
        <v>3</v>
      </c>
      <c r="R15710">
        <v>26</v>
      </c>
      <c r="S15710">
        <v>5</v>
      </c>
      <c r="T15710" s="2">
        <v>44281</v>
      </c>
      <c r="U15710" t="str">
        <f t="shared" si="2207"/>
        <v>mars</v>
      </c>
      <c r="V15710" s="2" t="str">
        <f t="shared" si="2208"/>
        <v>ven</v>
      </c>
      <c r="W15710" t="s">
        <v>240</v>
      </c>
      <c r="X15710" s="13" t="str">
        <f>IF(I15710&gt;5,"incident","none")</f>
        <v>none</v>
      </c>
      <c r="Y15710" t="s">
        <v>17946</v>
      </c>
      <c r="AC15710">
        <f t="shared" si="2210"/>
        <v>0</v>
      </c>
      <c r="AD15710">
        <f t="shared" si="2211"/>
        <v>0</v>
      </c>
      <c r="AE15710">
        <f t="shared" si="2212"/>
        <v>1</v>
      </c>
      <c r="AF15710">
        <f t="shared" si="2213"/>
        <v>0</v>
      </c>
    </row>
    <row r="15711" spans="1:32" hidden="1" x14ac:dyDescent="0.35">
      <c r="A15711" t="s">
        <v>16364</v>
      </c>
      <c r="B15711" t="s">
        <v>7307</v>
      </c>
      <c r="C15711" t="s">
        <v>17919</v>
      </c>
      <c r="D15711" t="s">
        <v>17961</v>
      </c>
      <c r="E15711" t="s">
        <v>17919</v>
      </c>
      <c r="F15711" s="16" t="s">
        <v>1440</v>
      </c>
      <c r="G15711" s="17" t="s">
        <v>3914</v>
      </c>
      <c r="H15711" s="3">
        <f t="shared" si="2205"/>
        <v>2.0833333333333259E-3</v>
      </c>
      <c r="I15711" s="12">
        <f t="shared" si="2206"/>
        <v>2.9999999999999893</v>
      </c>
      <c r="J15711" s="11">
        <f t="shared" si="2209"/>
        <v>4.9999999999999822E-2</v>
      </c>
      <c r="K15711">
        <v>0</v>
      </c>
      <c r="L15711">
        <v>0</v>
      </c>
      <c r="M15711">
        <v>0</v>
      </c>
      <c r="N15711">
        <v>1</v>
      </c>
      <c r="O15711" t="s">
        <v>8</v>
      </c>
      <c r="P15711">
        <v>2021</v>
      </c>
      <c r="Q15711">
        <v>3</v>
      </c>
      <c r="R15711">
        <v>26</v>
      </c>
      <c r="S15711">
        <v>5</v>
      </c>
      <c r="T15711" s="2">
        <v>44281</v>
      </c>
      <c r="U15711" t="str">
        <f t="shared" si="2207"/>
        <v>mars</v>
      </c>
      <c r="V15711" s="2" t="str">
        <f t="shared" si="2208"/>
        <v>ven</v>
      </c>
      <c r="W15711" t="s">
        <v>25</v>
      </c>
      <c r="X15711" s="13" t="str">
        <f>IF(I15711&gt;5,"incident","none")</f>
        <v>none</v>
      </c>
      <c r="Y15711" t="s">
        <v>17943</v>
      </c>
      <c r="AC15711">
        <f t="shared" si="2210"/>
        <v>1</v>
      </c>
      <c r="AD15711">
        <f t="shared" si="2211"/>
        <v>0</v>
      </c>
      <c r="AE15711">
        <f t="shared" si="2212"/>
        <v>0</v>
      </c>
      <c r="AF15711">
        <f t="shared" si="2213"/>
        <v>0</v>
      </c>
    </row>
    <row r="15712" spans="1:32" hidden="1" x14ac:dyDescent="0.35">
      <c r="A15712" t="s">
        <v>16365</v>
      </c>
      <c r="B15712" t="s">
        <v>7307</v>
      </c>
      <c r="C15712" t="s">
        <v>17919</v>
      </c>
      <c r="D15712" t="s">
        <v>17964</v>
      </c>
      <c r="E15712" t="s">
        <v>17919</v>
      </c>
      <c r="F15712" s="16" t="s">
        <v>1251</v>
      </c>
      <c r="G15712" s="17" t="s">
        <v>2242</v>
      </c>
      <c r="H15712" s="3">
        <f t="shared" si="2205"/>
        <v>2.0833333333333259E-3</v>
      </c>
      <c r="I15712" s="12">
        <f t="shared" si="2206"/>
        <v>2.9999999999999893</v>
      </c>
      <c r="J15712" s="11">
        <f t="shared" si="2209"/>
        <v>4.9999999999999822E-2</v>
      </c>
      <c r="K15712">
        <v>0</v>
      </c>
      <c r="L15712">
        <v>0</v>
      </c>
      <c r="M15712">
        <v>0</v>
      </c>
      <c r="N15712">
        <v>1</v>
      </c>
      <c r="O15712" t="s">
        <v>8</v>
      </c>
      <c r="P15712">
        <v>2021</v>
      </c>
      <c r="Q15712">
        <v>3</v>
      </c>
      <c r="R15712">
        <v>26</v>
      </c>
      <c r="S15712">
        <v>5</v>
      </c>
      <c r="T15712" s="2">
        <v>44281</v>
      </c>
      <c r="U15712" t="str">
        <f t="shared" si="2207"/>
        <v>mars</v>
      </c>
      <c r="V15712" s="2" t="str">
        <f t="shared" si="2208"/>
        <v>ven</v>
      </c>
      <c r="W15712" t="s">
        <v>168</v>
      </c>
      <c r="X15712" s="13" t="str">
        <f>IF(I15712&gt;5,"incident","none")</f>
        <v>none</v>
      </c>
      <c r="Y15712" t="s">
        <v>17943</v>
      </c>
      <c r="AC15712">
        <f t="shared" si="2210"/>
        <v>1</v>
      </c>
      <c r="AD15712">
        <f t="shared" si="2211"/>
        <v>0</v>
      </c>
      <c r="AE15712">
        <f t="shared" si="2212"/>
        <v>0</v>
      </c>
      <c r="AF15712">
        <f t="shared" si="2213"/>
        <v>0</v>
      </c>
    </row>
    <row r="15713" spans="1:32" hidden="1" x14ac:dyDescent="0.35">
      <c r="A15713" t="s">
        <v>16366</v>
      </c>
      <c r="B15713" t="s">
        <v>7307</v>
      </c>
      <c r="C15713" t="s">
        <v>17919</v>
      </c>
      <c r="D15713" t="s">
        <v>17961</v>
      </c>
      <c r="E15713" t="s">
        <v>17919</v>
      </c>
      <c r="F15713" s="16" t="s">
        <v>465</v>
      </c>
      <c r="G15713" s="17" t="s">
        <v>274</v>
      </c>
      <c r="H15713" s="3">
        <f t="shared" si="2205"/>
        <v>6.9444444444444198E-4</v>
      </c>
      <c r="I15713" s="12">
        <f t="shared" si="2206"/>
        <v>0.99999999999999645</v>
      </c>
      <c r="J15713" s="11">
        <f t="shared" si="2209"/>
        <v>1.6666666666666607E-2</v>
      </c>
      <c r="K15713">
        <v>0</v>
      </c>
      <c r="L15713">
        <v>0</v>
      </c>
      <c r="M15713">
        <v>0</v>
      </c>
      <c r="N15713">
        <v>0</v>
      </c>
      <c r="O15713" t="s">
        <v>8</v>
      </c>
      <c r="P15713">
        <v>2021</v>
      </c>
      <c r="Q15713">
        <v>3</v>
      </c>
      <c r="R15713">
        <v>26</v>
      </c>
      <c r="S15713">
        <v>5</v>
      </c>
      <c r="T15713" s="2">
        <v>44281</v>
      </c>
      <c r="U15713" t="str">
        <f t="shared" si="2207"/>
        <v>mars</v>
      </c>
      <c r="V15713" s="2" t="str">
        <f t="shared" si="2208"/>
        <v>ven</v>
      </c>
      <c r="W15713" s="1" t="s">
        <v>25</v>
      </c>
      <c r="X15713" s="13" t="str">
        <f>IF(I15713&gt;5,"incident","none")</f>
        <v>none</v>
      </c>
      <c r="Y15713" t="s">
        <v>17941</v>
      </c>
      <c r="AC15713">
        <f t="shared" si="2210"/>
        <v>0</v>
      </c>
      <c r="AD15713">
        <f t="shared" si="2211"/>
        <v>1</v>
      </c>
      <c r="AE15713">
        <f t="shared" si="2212"/>
        <v>0</v>
      </c>
      <c r="AF15713">
        <f t="shared" si="2213"/>
        <v>0</v>
      </c>
    </row>
    <row r="15714" spans="1:32" hidden="1" x14ac:dyDescent="0.35">
      <c r="A15714" t="s">
        <v>16367</v>
      </c>
      <c r="B15714" t="s">
        <v>7307</v>
      </c>
      <c r="C15714" t="s">
        <v>17919</v>
      </c>
      <c r="D15714" t="s">
        <v>17961</v>
      </c>
      <c r="E15714" t="s">
        <v>17919</v>
      </c>
      <c r="F15714" s="16" t="s">
        <v>282</v>
      </c>
      <c r="G15714" s="17" t="s">
        <v>2441</v>
      </c>
      <c r="H15714" s="3">
        <f t="shared" si="2205"/>
        <v>2.7777777777777679E-3</v>
      </c>
      <c r="I15714" s="12">
        <f t="shared" si="2206"/>
        <v>3.9999999999999858</v>
      </c>
      <c r="J15714" s="11">
        <f t="shared" si="2209"/>
        <v>6.666666666666643E-2</v>
      </c>
      <c r="K15714">
        <v>0</v>
      </c>
      <c r="L15714">
        <v>0</v>
      </c>
      <c r="M15714">
        <v>0</v>
      </c>
      <c r="N15714">
        <v>1</v>
      </c>
      <c r="O15714" t="s">
        <v>8</v>
      </c>
      <c r="P15714">
        <v>2021</v>
      </c>
      <c r="Q15714">
        <v>3</v>
      </c>
      <c r="R15714">
        <v>26</v>
      </c>
      <c r="S15714">
        <v>5</v>
      </c>
      <c r="T15714" s="2">
        <v>44281</v>
      </c>
      <c r="U15714" t="str">
        <f t="shared" si="2207"/>
        <v>mars</v>
      </c>
      <c r="V15714" s="2" t="str">
        <f t="shared" si="2208"/>
        <v>ven</v>
      </c>
      <c r="W15714" t="s">
        <v>240</v>
      </c>
      <c r="X15714" s="13" t="str">
        <f>IF(I15714&gt;5,"incident","none")</f>
        <v>none</v>
      </c>
      <c r="Y15714" t="s">
        <v>17946</v>
      </c>
      <c r="AC15714">
        <f t="shared" si="2210"/>
        <v>0</v>
      </c>
      <c r="AD15714">
        <f t="shared" si="2211"/>
        <v>0</v>
      </c>
      <c r="AE15714">
        <f t="shared" si="2212"/>
        <v>1</v>
      </c>
      <c r="AF15714">
        <f t="shared" si="2213"/>
        <v>0</v>
      </c>
    </row>
    <row r="15715" spans="1:32" hidden="1" x14ac:dyDescent="0.35">
      <c r="A15715" t="s">
        <v>16368</v>
      </c>
      <c r="B15715" t="s">
        <v>7307</v>
      </c>
      <c r="C15715" t="s">
        <v>17919</v>
      </c>
      <c r="D15715" t="s">
        <v>20116</v>
      </c>
      <c r="E15715" t="s">
        <v>17962</v>
      </c>
      <c r="F15715" s="16" t="s">
        <v>1196</v>
      </c>
      <c r="G15715" s="17" t="s">
        <v>1928</v>
      </c>
      <c r="H15715" s="3">
        <f t="shared" si="2205"/>
        <v>2.7777777777777679E-3</v>
      </c>
      <c r="I15715" s="12">
        <f t="shared" si="2206"/>
        <v>3.9999999999999858</v>
      </c>
      <c r="J15715" s="11">
        <f t="shared" si="2209"/>
        <v>6.666666666666643E-2</v>
      </c>
      <c r="K15715">
        <v>0</v>
      </c>
      <c r="L15715">
        <v>1</v>
      </c>
      <c r="M15715">
        <v>0</v>
      </c>
      <c r="N15715">
        <v>0</v>
      </c>
      <c r="O15715" t="s">
        <v>8</v>
      </c>
      <c r="P15715">
        <v>2021</v>
      </c>
      <c r="Q15715">
        <v>3</v>
      </c>
      <c r="R15715">
        <v>26</v>
      </c>
      <c r="S15715">
        <v>5</v>
      </c>
      <c r="T15715" s="2">
        <v>44281</v>
      </c>
      <c r="U15715" t="str">
        <f t="shared" si="2207"/>
        <v>mars</v>
      </c>
      <c r="V15715" s="2" t="str">
        <f t="shared" si="2208"/>
        <v>ven</v>
      </c>
      <c r="W15715" t="s">
        <v>17947</v>
      </c>
      <c r="X15715" s="13" t="str">
        <f>IF(I15715&gt;5,"incident","none")</f>
        <v>none</v>
      </c>
      <c r="Y15715" t="s">
        <v>17943</v>
      </c>
      <c r="AC15715">
        <f t="shared" si="2210"/>
        <v>1</v>
      </c>
      <c r="AD15715">
        <f t="shared" si="2211"/>
        <v>0</v>
      </c>
      <c r="AE15715">
        <f t="shared" si="2212"/>
        <v>0</v>
      </c>
      <c r="AF15715">
        <f t="shared" si="2213"/>
        <v>0</v>
      </c>
    </row>
    <row r="15716" spans="1:32" hidden="1" x14ac:dyDescent="0.35">
      <c r="A15716" t="s">
        <v>16369</v>
      </c>
      <c r="B15716" t="s">
        <v>7307</v>
      </c>
      <c r="C15716" t="s">
        <v>17919</v>
      </c>
      <c r="D15716" t="s">
        <v>17961</v>
      </c>
      <c r="E15716" t="s">
        <v>17919</v>
      </c>
      <c r="F15716" s="16" t="s">
        <v>1158</v>
      </c>
      <c r="G15716" s="17" t="s">
        <v>752</v>
      </c>
      <c r="H15716" s="3">
        <f t="shared" si="2205"/>
        <v>1.388888888888884E-2</v>
      </c>
      <c r="I15716" s="12">
        <f t="shared" si="2206"/>
        <v>19.999999999999929</v>
      </c>
      <c r="J15716" s="11">
        <f t="shared" si="2209"/>
        <v>0.33333333333333215</v>
      </c>
      <c r="K15716">
        <v>0</v>
      </c>
      <c r="L15716">
        <v>0</v>
      </c>
      <c r="M15716">
        <v>1</v>
      </c>
      <c r="N15716">
        <v>1</v>
      </c>
      <c r="O15716" t="s">
        <v>7591</v>
      </c>
      <c r="P15716">
        <v>2021</v>
      </c>
      <c r="Q15716">
        <v>3</v>
      </c>
      <c r="R15716">
        <v>26</v>
      </c>
      <c r="S15716">
        <v>5</v>
      </c>
      <c r="T15716" s="2">
        <v>44281</v>
      </c>
      <c r="U15716" t="str">
        <f t="shared" si="2207"/>
        <v>mars</v>
      </c>
      <c r="V15716" s="2" t="str">
        <f t="shared" si="2208"/>
        <v>ven</v>
      </c>
      <c r="W15716" t="s">
        <v>95</v>
      </c>
      <c r="X15716" s="13" t="str">
        <f>IF(I15716&gt;5,"incident","none")</f>
        <v>incident</v>
      </c>
      <c r="Y15716" t="s">
        <v>17943</v>
      </c>
      <c r="AC15716">
        <f t="shared" si="2210"/>
        <v>1</v>
      </c>
      <c r="AD15716">
        <f t="shared" si="2211"/>
        <v>0</v>
      </c>
      <c r="AE15716">
        <f t="shared" si="2212"/>
        <v>0</v>
      </c>
      <c r="AF15716">
        <f t="shared" si="2213"/>
        <v>0</v>
      </c>
    </row>
    <row r="15717" spans="1:32" hidden="1" x14ac:dyDescent="0.35">
      <c r="A15717" t="s">
        <v>16370</v>
      </c>
      <c r="B15717" t="s">
        <v>7307</v>
      </c>
      <c r="C15717" t="s">
        <v>17962</v>
      </c>
      <c r="D15717" t="s">
        <v>7334</v>
      </c>
      <c r="E15717" t="s">
        <v>17962</v>
      </c>
      <c r="F15717" s="16" t="s">
        <v>1559</v>
      </c>
      <c r="G15717" s="17" t="s">
        <v>1559</v>
      </c>
      <c r="H15717" s="3">
        <f t="shared" si="2205"/>
        <v>0</v>
      </c>
      <c r="I15717" s="12">
        <f t="shared" si="2206"/>
        <v>0</v>
      </c>
      <c r="J15717" s="11">
        <f t="shared" si="2209"/>
        <v>0</v>
      </c>
      <c r="K15717">
        <v>0</v>
      </c>
      <c r="L15717">
        <v>0</v>
      </c>
      <c r="M15717">
        <v>0</v>
      </c>
      <c r="N15717">
        <v>0</v>
      </c>
      <c r="O15717" t="s">
        <v>8</v>
      </c>
      <c r="P15717">
        <v>2021</v>
      </c>
      <c r="Q15717">
        <v>3</v>
      </c>
      <c r="R15717">
        <v>26</v>
      </c>
      <c r="S15717">
        <v>5</v>
      </c>
      <c r="T15717" s="2">
        <v>44281</v>
      </c>
      <c r="U15717" t="str">
        <f t="shared" si="2207"/>
        <v>mars</v>
      </c>
      <c r="V15717" s="2" t="str">
        <f t="shared" si="2208"/>
        <v>ven</v>
      </c>
      <c r="W15717" s="1" t="s">
        <v>20273</v>
      </c>
      <c r="X15717" s="13" t="str">
        <f>IF(I15717&gt;5,"incident","none")</f>
        <v>none</v>
      </c>
      <c r="Y15717" t="s">
        <v>17943</v>
      </c>
      <c r="AC15717">
        <f t="shared" si="2210"/>
        <v>1</v>
      </c>
      <c r="AD15717">
        <f t="shared" si="2211"/>
        <v>0</v>
      </c>
      <c r="AE15717">
        <f t="shared" si="2212"/>
        <v>0</v>
      </c>
      <c r="AF15717">
        <f t="shared" si="2213"/>
        <v>0</v>
      </c>
    </row>
    <row r="15718" spans="1:32" hidden="1" x14ac:dyDescent="0.35">
      <c r="A15718" t="s">
        <v>16371</v>
      </c>
      <c r="B15718" t="s">
        <v>7307</v>
      </c>
      <c r="C15718" t="s">
        <v>17919</v>
      </c>
      <c r="D15718" t="s">
        <v>20116</v>
      </c>
      <c r="E15718" t="s">
        <v>17919</v>
      </c>
      <c r="F15718" s="16" t="s">
        <v>997</v>
      </c>
      <c r="G15718" s="17" t="s">
        <v>997</v>
      </c>
      <c r="H15718" s="3">
        <f t="shared" si="2205"/>
        <v>0</v>
      </c>
      <c r="I15718" s="12">
        <f t="shared" si="2206"/>
        <v>0</v>
      </c>
      <c r="J15718" s="11">
        <f t="shared" si="2209"/>
        <v>0</v>
      </c>
      <c r="K15718">
        <v>0</v>
      </c>
      <c r="L15718">
        <v>0</v>
      </c>
      <c r="M15718">
        <v>0</v>
      </c>
      <c r="N15718">
        <v>0</v>
      </c>
      <c r="O15718" t="s">
        <v>8</v>
      </c>
      <c r="P15718">
        <v>2021</v>
      </c>
      <c r="Q15718">
        <v>3</v>
      </c>
      <c r="R15718">
        <v>26</v>
      </c>
      <c r="S15718">
        <v>5</v>
      </c>
      <c r="T15718" s="2">
        <v>44281</v>
      </c>
      <c r="U15718" t="str">
        <f t="shared" si="2207"/>
        <v>mars</v>
      </c>
      <c r="V15718" s="2" t="str">
        <f t="shared" si="2208"/>
        <v>ven</v>
      </c>
      <c r="W15718" t="s">
        <v>1986</v>
      </c>
      <c r="X15718" s="13" t="str">
        <f>IF(I15718&gt;5,"incident","none")</f>
        <v>none</v>
      </c>
      <c r="Y15718" t="s">
        <v>17943</v>
      </c>
      <c r="AC15718">
        <f t="shared" si="2210"/>
        <v>1</v>
      </c>
      <c r="AD15718">
        <f t="shared" si="2211"/>
        <v>0</v>
      </c>
      <c r="AE15718">
        <f t="shared" si="2212"/>
        <v>0</v>
      </c>
      <c r="AF15718">
        <f t="shared" si="2213"/>
        <v>0</v>
      </c>
    </row>
    <row r="15719" spans="1:32" hidden="1" x14ac:dyDescent="0.35">
      <c r="A15719" t="s">
        <v>16372</v>
      </c>
      <c r="B15719" t="s">
        <v>7307</v>
      </c>
      <c r="C15719" t="s">
        <v>17962</v>
      </c>
      <c r="D15719" t="s">
        <v>7334</v>
      </c>
      <c r="E15719" t="s">
        <v>17962</v>
      </c>
      <c r="F15719" s="16" t="s">
        <v>1181</v>
      </c>
      <c r="G15719" s="17" t="s">
        <v>1181</v>
      </c>
      <c r="H15719" s="3">
        <f t="shared" si="2205"/>
        <v>0</v>
      </c>
      <c r="I15719" s="12">
        <f t="shared" si="2206"/>
        <v>0</v>
      </c>
      <c r="J15719" s="11">
        <f t="shared" si="2209"/>
        <v>0</v>
      </c>
      <c r="K15719">
        <v>0</v>
      </c>
      <c r="L15719">
        <v>0</v>
      </c>
      <c r="M15719">
        <v>0</v>
      </c>
      <c r="N15719">
        <v>0</v>
      </c>
      <c r="O15719" t="s">
        <v>8</v>
      </c>
      <c r="P15719">
        <v>2019</v>
      </c>
      <c r="Q15719">
        <v>4</v>
      </c>
      <c r="R15719">
        <v>26</v>
      </c>
      <c r="S15719">
        <v>5</v>
      </c>
      <c r="T15719" s="2">
        <v>43581</v>
      </c>
      <c r="U15719" t="str">
        <f t="shared" si="2207"/>
        <v>avr</v>
      </c>
      <c r="V15719" s="2" t="str">
        <f t="shared" si="2208"/>
        <v>ven</v>
      </c>
      <c r="W15719" t="s">
        <v>11</v>
      </c>
      <c r="X15719" s="13" t="str">
        <f>IF(I15719&gt;5,"incident","none")</f>
        <v>none</v>
      </c>
      <c r="Y15719" t="s">
        <v>17946</v>
      </c>
      <c r="AC15719">
        <f t="shared" si="2210"/>
        <v>0</v>
      </c>
      <c r="AD15719">
        <f t="shared" si="2211"/>
        <v>0</v>
      </c>
      <c r="AE15719">
        <f t="shared" si="2212"/>
        <v>1</v>
      </c>
      <c r="AF15719">
        <f t="shared" si="2213"/>
        <v>0</v>
      </c>
    </row>
    <row r="15720" spans="1:32" hidden="1" x14ac:dyDescent="0.35">
      <c r="A15720" t="s">
        <v>16373</v>
      </c>
      <c r="B15720" t="s">
        <v>7307</v>
      </c>
      <c r="C15720" t="s">
        <v>17962</v>
      </c>
      <c r="D15720" t="s">
        <v>7334</v>
      </c>
      <c r="E15720" t="s">
        <v>17962</v>
      </c>
      <c r="F15720" s="16" t="s">
        <v>1611</v>
      </c>
      <c r="G15720" s="17" t="s">
        <v>70</v>
      </c>
      <c r="H15720" s="3">
        <f t="shared" si="2205"/>
        <v>2.7777777777778234E-3</v>
      </c>
      <c r="I15720" s="12">
        <f t="shared" si="2206"/>
        <v>4.0000000000000657</v>
      </c>
      <c r="J15720" s="11">
        <f t="shared" si="2209"/>
        <v>6.6666666666667762E-2</v>
      </c>
      <c r="K15720">
        <v>0</v>
      </c>
      <c r="L15720">
        <v>1</v>
      </c>
      <c r="M15720">
        <v>0</v>
      </c>
      <c r="N15720">
        <v>0</v>
      </c>
      <c r="O15720" t="s">
        <v>7478</v>
      </c>
      <c r="P15720">
        <v>2019</v>
      </c>
      <c r="Q15720">
        <v>4</v>
      </c>
      <c r="R15720">
        <v>26</v>
      </c>
      <c r="S15720">
        <v>5</v>
      </c>
      <c r="T15720" t="s">
        <v>16374</v>
      </c>
      <c r="U15720" t="str">
        <f t="shared" si="2207"/>
        <v>avr</v>
      </c>
      <c r="V15720" s="2" t="str">
        <f t="shared" si="2208"/>
        <v>ven</v>
      </c>
      <c r="W15720" t="s">
        <v>915</v>
      </c>
      <c r="X15720" s="13" t="str">
        <f>IF(I15720&gt;5,"incident","none")</f>
        <v>none</v>
      </c>
      <c r="Y15720" t="s">
        <v>17950</v>
      </c>
      <c r="AC15720">
        <f t="shared" si="2210"/>
        <v>0</v>
      </c>
      <c r="AD15720">
        <f t="shared" si="2211"/>
        <v>0</v>
      </c>
      <c r="AE15720">
        <f t="shared" si="2212"/>
        <v>0</v>
      </c>
      <c r="AF15720">
        <f t="shared" si="2213"/>
        <v>1</v>
      </c>
    </row>
    <row r="15721" spans="1:32" hidden="1" x14ac:dyDescent="0.35">
      <c r="A15721" t="s">
        <v>16375</v>
      </c>
      <c r="B15721" t="s">
        <v>7307</v>
      </c>
      <c r="C15721" t="s">
        <v>7</v>
      </c>
      <c r="D15721" t="s">
        <v>20117</v>
      </c>
      <c r="E15721" t="s">
        <v>17951</v>
      </c>
      <c r="F15721" s="16" t="s">
        <v>378</v>
      </c>
      <c r="G15721" s="17" t="s">
        <v>1078</v>
      </c>
      <c r="H15721" s="3">
        <f t="shared" si="2205"/>
        <v>5.5555555555556468E-3</v>
      </c>
      <c r="I15721" s="12">
        <f t="shared" si="2206"/>
        <v>8.0000000000001315</v>
      </c>
      <c r="J15721" s="11">
        <f t="shared" si="2209"/>
        <v>0.13333333333333552</v>
      </c>
      <c r="K15721">
        <v>0</v>
      </c>
      <c r="L15721">
        <v>0</v>
      </c>
      <c r="M15721">
        <v>0</v>
      </c>
      <c r="N15721">
        <v>1</v>
      </c>
      <c r="O15721" t="s">
        <v>8</v>
      </c>
      <c r="P15721">
        <v>2019</v>
      </c>
      <c r="Q15721">
        <v>4</v>
      </c>
      <c r="R15721">
        <v>26</v>
      </c>
      <c r="S15721">
        <v>5</v>
      </c>
      <c r="T15721" s="2">
        <v>43581</v>
      </c>
      <c r="U15721" t="str">
        <f t="shared" si="2207"/>
        <v>avr</v>
      </c>
      <c r="V15721" s="2" t="str">
        <f t="shared" si="2208"/>
        <v>ven</v>
      </c>
      <c r="W15721" t="s">
        <v>320</v>
      </c>
      <c r="X15721" s="13" t="str">
        <f>IF(I15721&gt;5,"incident","none")</f>
        <v>incident</v>
      </c>
      <c r="Y15721" t="s">
        <v>17941</v>
      </c>
      <c r="AC15721">
        <f t="shared" si="2210"/>
        <v>0</v>
      </c>
      <c r="AD15721">
        <f t="shared" si="2211"/>
        <v>1</v>
      </c>
      <c r="AE15721">
        <f t="shared" si="2212"/>
        <v>0</v>
      </c>
      <c r="AF15721">
        <f t="shared" si="2213"/>
        <v>0</v>
      </c>
    </row>
    <row r="15722" spans="1:32" hidden="1" x14ac:dyDescent="0.35">
      <c r="A15722" t="s">
        <v>16376</v>
      </c>
      <c r="B15722" t="s">
        <v>7307</v>
      </c>
      <c r="C15722" t="s">
        <v>17919</v>
      </c>
      <c r="D15722" t="s">
        <v>17961</v>
      </c>
      <c r="E15722" t="s">
        <v>17919</v>
      </c>
      <c r="F15722" s="16" t="s">
        <v>1110</v>
      </c>
      <c r="G15722" s="17" t="s">
        <v>565</v>
      </c>
      <c r="H15722" s="3">
        <f t="shared" si="2205"/>
        <v>2.7777777777778234E-3</v>
      </c>
      <c r="I15722" s="12">
        <f t="shared" si="2206"/>
        <v>4.0000000000000657</v>
      </c>
      <c r="J15722" s="11">
        <f t="shared" si="2209"/>
        <v>6.6666666666667762E-2</v>
      </c>
      <c r="K15722">
        <v>0</v>
      </c>
      <c r="L15722">
        <v>0</v>
      </c>
      <c r="M15722">
        <v>0</v>
      </c>
      <c r="N15722">
        <v>1</v>
      </c>
      <c r="O15722" t="s">
        <v>8</v>
      </c>
      <c r="P15722">
        <v>2019</v>
      </c>
      <c r="Q15722">
        <v>4</v>
      </c>
      <c r="R15722">
        <v>26</v>
      </c>
      <c r="S15722">
        <v>5</v>
      </c>
      <c r="T15722" s="2">
        <v>43581</v>
      </c>
      <c r="U15722" t="str">
        <f t="shared" si="2207"/>
        <v>avr</v>
      </c>
      <c r="V15722" s="2" t="str">
        <f t="shared" si="2208"/>
        <v>ven</v>
      </c>
      <c r="W15722" t="s">
        <v>78</v>
      </c>
      <c r="X15722" s="13" t="str">
        <f>IF(I15722&gt;5,"incident","none")</f>
        <v>none</v>
      </c>
      <c r="Y15722" t="s">
        <v>17941</v>
      </c>
      <c r="AC15722">
        <f t="shared" si="2210"/>
        <v>0</v>
      </c>
      <c r="AD15722">
        <f t="shared" si="2211"/>
        <v>1</v>
      </c>
      <c r="AE15722">
        <f t="shared" si="2212"/>
        <v>0</v>
      </c>
      <c r="AF15722">
        <f t="shared" si="2213"/>
        <v>0</v>
      </c>
    </row>
    <row r="15723" spans="1:32" hidden="1" x14ac:dyDescent="0.35">
      <c r="A15723" t="s">
        <v>16377</v>
      </c>
      <c r="B15723" t="s">
        <v>7307</v>
      </c>
      <c r="C15723" t="s">
        <v>17919</v>
      </c>
      <c r="D15723" t="s">
        <v>17964</v>
      </c>
      <c r="E15723" t="s">
        <v>17919</v>
      </c>
      <c r="F15723" s="16" t="s">
        <v>2383</v>
      </c>
      <c r="G15723" s="17" t="s">
        <v>2383</v>
      </c>
      <c r="H15723" s="3">
        <f t="shared" si="2205"/>
        <v>0</v>
      </c>
      <c r="I15723" s="12">
        <f t="shared" si="2206"/>
        <v>0</v>
      </c>
      <c r="J15723" s="11">
        <f t="shared" si="2209"/>
        <v>0</v>
      </c>
      <c r="K15723">
        <v>0</v>
      </c>
      <c r="L15723">
        <v>0</v>
      </c>
      <c r="M15723">
        <v>0</v>
      </c>
      <c r="N15723">
        <v>0</v>
      </c>
      <c r="O15723" t="s">
        <v>8</v>
      </c>
      <c r="P15723">
        <v>2019</v>
      </c>
      <c r="Q15723">
        <v>4</v>
      </c>
      <c r="R15723">
        <v>26</v>
      </c>
      <c r="S15723">
        <v>5</v>
      </c>
      <c r="T15723" s="2">
        <v>43581</v>
      </c>
      <c r="U15723" t="str">
        <f t="shared" si="2207"/>
        <v>avr</v>
      </c>
      <c r="V15723" s="2" t="str">
        <f t="shared" si="2208"/>
        <v>ven</v>
      </c>
      <c r="W15723" t="s">
        <v>50</v>
      </c>
      <c r="X15723" s="13" t="str">
        <f>IF(I15723&gt;5,"incident","none")</f>
        <v>none</v>
      </c>
      <c r="Y15723" t="s">
        <v>17941</v>
      </c>
      <c r="AC15723">
        <f t="shared" si="2210"/>
        <v>0</v>
      </c>
      <c r="AD15723">
        <f t="shared" si="2211"/>
        <v>1</v>
      </c>
      <c r="AE15723">
        <f t="shared" si="2212"/>
        <v>0</v>
      </c>
      <c r="AF15723">
        <f t="shared" si="2213"/>
        <v>0</v>
      </c>
    </row>
    <row r="15724" spans="1:32" hidden="1" x14ac:dyDescent="0.35">
      <c r="A15724" t="s">
        <v>16378</v>
      </c>
      <c r="B15724" t="s">
        <v>7307</v>
      </c>
      <c r="C15724" t="s">
        <v>17951</v>
      </c>
      <c r="D15724" t="s">
        <v>17960</v>
      </c>
      <c r="E15724" t="s">
        <v>17962</v>
      </c>
      <c r="F15724" s="16" t="s">
        <v>4197</v>
      </c>
      <c r="G15724" s="17" t="s">
        <v>714</v>
      </c>
      <c r="H15724" s="3">
        <f t="shared" si="2205"/>
        <v>1.5277777777777835E-2</v>
      </c>
      <c r="I15724" s="12">
        <f t="shared" si="2206"/>
        <v>22.000000000000082</v>
      </c>
      <c r="J15724" s="11">
        <f t="shared" si="2209"/>
        <v>0.36666666666666803</v>
      </c>
      <c r="K15724">
        <v>0</v>
      </c>
      <c r="L15724">
        <v>0</v>
      </c>
      <c r="M15724">
        <v>1</v>
      </c>
      <c r="N15724">
        <v>0</v>
      </c>
      <c r="O15724" t="s">
        <v>7591</v>
      </c>
      <c r="P15724">
        <v>2019</v>
      </c>
      <c r="Q15724">
        <v>4</v>
      </c>
      <c r="R15724">
        <v>26</v>
      </c>
      <c r="S15724">
        <v>5</v>
      </c>
      <c r="T15724" s="2">
        <v>43581</v>
      </c>
      <c r="U15724" t="str">
        <f t="shared" si="2207"/>
        <v>avr</v>
      </c>
      <c r="V15724" s="2" t="str">
        <f t="shared" si="2208"/>
        <v>ven</v>
      </c>
      <c r="W15724" t="s">
        <v>25</v>
      </c>
      <c r="X15724" s="13" t="str">
        <f>IF(I15724&gt;5,"incident","none")</f>
        <v>incident</v>
      </c>
      <c r="Y15724" t="s">
        <v>17950</v>
      </c>
      <c r="AC15724">
        <f t="shared" si="2210"/>
        <v>0</v>
      </c>
      <c r="AD15724">
        <f t="shared" si="2211"/>
        <v>0</v>
      </c>
      <c r="AE15724">
        <f t="shared" si="2212"/>
        <v>0</v>
      </c>
      <c r="AF15724">
        <f t="shared" si="2213"/>
        <v>1</v>
      </c>
    </row>
    <row r="15725" spans="1:32" hidden="1" x14ac:dyDescent="0.35">
      <c r="A15725" t="s">
        <v>16379</v>
      </c>
      <c r="B15725" t="s">
        <v>7307</v>
      </c>
      <c r="C15725" t="s">
        <v>17962</v>
      </c>
      <c r="D15725" t="s">
        <v>7334</v>
      </c>
      <c r="E15725" t="s">
        <v>17962</v>
      </c>
      <c r="F15725" s="16" t="s">
        <v>2089</v>
      </c>
      <c r="G15725" s="17" t="s">
        <v>2089</v>
      </c>
      <c r="H15725" s="3">
        <f t="shared" si="2205"/>
        <v>0</v>
      </c>
      <c r="I15725" s="12">
        <f t="shared" si="2206"/>
        <v>0</v>
      </c>
      <c r="J15725" s="11">
        <f t="shared" si="2209"/>
        <v>0</v>
      </c>
      <c r="K15725">
        <v>0</v>
      </c>
      <c r="L15725">
        <v>0</v>
      </c>
      <c r="M15725">
        <v>0</v>
      </c>
      <c r="N15725">
        <v>0</v>
      </c>
      <c r="O15725" t="s">
        <v>8</v>
      </c>
      <c r="P15725">
        <v>2019</v>
      </c>
      <c r="Q15725">
        <v>4</v>
      </c>
      <c r="R15725">
        <v>26</v>
      </c>
      <c r="S15725">
        <v>5</v>
      </c>
      <c r="T15725" s="2">
        <v>43581</v>
      </c>
      <c r="U15725" t="str">
        <f t="shared" si="2207"/>
        <v>avr</v>
      </c>
      <c r="V15725" s="2" t="str">
        <f t="shared" si="2208"/>
        <v>ven</v>
      </c>
      <c r="W15725" t="s">
        <v>25</v>
      </c>
      <c r="X15725" s="13" t="str">
        <f>IF(I15725&gt;5,"incident","none")</f>
        <v>none</v>
      </c>
      <c r="Y15725" t="s">
        <v>17950</v>
      </c>
      <c r="AC15725">
        <f t="shared" si="2210"/>
        <v>0</v>
      </c>
      <c r="AD15725">
        <f t="shared" si="2211"/>
        <v>0</v>
      </c>
      <c r="AE15725">
        <f t="shared" si="2212"/>
        <v>0</v>
      </c>
      <c r="AF15725">
        <f t="shared" si="2213"/>
        <v>1</v>
      </c>
    </row>
    <row r="15726" spans="1:32" hidden="1" x14ac:dyDescent="0.35">
      <c r="A15726" t="s">
        <v>16380</v>
      </c>
      <c r="B15726" t="s">
        <v>7307</v>
      </c>
      <c r="C15726" t="s">
        <v>17919</v>
      </c>
      <c r="D15726" t="s">
        <v>20116</v>
      </c>
      <c r="E15726" t="s">
        <v>17919</v>
      </c>
      <c r="F15726" s="16" t="s">
        <v>573</v>
      </c>
      <c r="G15726" s="17" t="s">
        <v>1556</v>
      </c>
      <c r="H15726" s="3">
        <f t="shared" si="2205"/>
        <v>4.1666666666667629E-3</v>
      </c>
      <c r="I15726" s="12">
        <f t="shared" si="2206"/>
        <v>6.0000000000001386</v>
      </c>
      <c r="J15726" s="11">
        <f t="shared" si="2209"/>
        <v>0.10000000000000231</v>
      </c>
      <c r="K15726">
        <v>0</v>
      </c>
      <c r="L15726">
        <v>0</v>
      </c>
      <c r="M15726">
        <v>0</v>
      </c>
      <c r="N15726">
        <v>0</v>
      </c>
      <c r="O15726" t="s">
        <v>8</v>
      </c>
      <c r="P15726">
        <v>2019</v>
      </c>
      <c r="Q15726">
        <v>4</v>
      </c>
      <c r="R15726">
        <v>26</v>
      </c>
      <c r="S15726">
        <v>5</v>
      </c>
      <c r="T15726" s="2">
        <v>43581</v>
      </c>
      <c r="U15726" t="str">
        <f t="shared" si="2207"/>
        <v>avr</v>
      </c>
      <c r="V15726" s="2" t="str">
        <f t="shared" si="2208"/>
        <v>ven</v>
      </c>
      <c r="W15726" t="s">
        <v>99</v>
      </c>
      <c r="X15726" s="13" t="str">
        <f>IF(I15726&gt;5,"incident","none")</f>
        <v>incident</v>
      </c>
      <c r="Y15726" t="s">
        <v>17941</v>
      </c>
      <c r="AC15726">
        <f t="shared" si="2210"/>
        <v>0</v>
      </c>
      <c r="AD15726">
        <f t="shared" si="2211"/>
        <v>1</v>
      </c>
      <c r="AE15726">
        <f t="shared" si="2212"/>
        <v>0</v>
      </c>
      <c r="AF15726">
        <f t="shared" si="2213"/>
        <v>0</v>
      </c>
    </row>
    <row r="15727" spans="1:32" hidden="1" x14ac:dyDescent="0.35">
      <c r="A15727" t="s">
        <v>16381</v>
      </c>
      <c r="B15727" t="s">
        <v>7307</v>
      </c>
      <c r="C15727" t="s">
        <v>17919</v>
      </c>
      <c r="D15727" t="s">
        <v>17964</v>
      </c>
      <c r="E15727" t="s">
        <v>17919</v>
      </c>
      <c r="F15727" s="16" t="s">
        <v>1661</v>
      </c>
      <c r="G15727" s="17" t="s">
        <v>986</v>
      </c>
      <c r="H15727" s="3">
        <f t="shared" si="2205"/>
        <v>1.388888888888884E-3</v>
      </c>
      <c r="I15727" s="12">
        <f t="shared" si="2206"/>
        <v>1.9999999999999929</v>
      </c>
      <c r="J15727" s="11">
        <f t="shared" si="2209"/>
        <v>3.3333333333333215E-2</v>
      </c>
      <c r="K15727">
        <v>0</v>
      </c>
      <c r="L15727">
        <v>0</v>
      </c>
      <c r="M15727">
        <v>0</v>
      </c>
      <c r="N15727">
        <v>0</v>
      </c>
      <c r="O15727" t="s">
        <v>8</v>
      </c>
      <c r="P15727">
        <v>2019</v>
      </c>
      <c r="Q15727">
        <v>4</v>
      </c>
      <c r="R15727">
        <v>26</v>
      </c>
      <c r="S15727">
        <v>5</v>
      </c>
      <c r="T15727" s="2">
        <v>43581</v>
      </c>
      <c r="U15727" t="str">
        <f t="shared" si="2207"/>
        <v>avr</v>
      </c>
      <c r="V15727" s="2" t="str">
        <f t="shared" si="2208"/>
        <v>ven</v>
      </c>
      <c r="W15727" t="s">
        <v>25</v>
      </c>
      <c r="X15727" s="13" t="str">
        <f>IF(I15727&gt;5,"incident","none")</f>
        <v>none</v>
      </c>
      <c r="Y15727" t="s">
        <v>17950</v>
      </c>
      <c r="AC15727">
        <f t="shared" si="2210"/>
        <v>0</v>
      </c>
      <c r="AD15727">
        <f t="shared" si="2211"/>
        <v>0</v>
      </c>
      <c r="AE15727">
        <f t="shared" si="2212"/>
        <v>0</v>
      </c>
      <c r="AF15727">
        <f t="shared" si="2213"/>
        <v>1</v>
      </c>
    </row>
    <row r="15728" spans="1:32" hidden="1" x14ac:dyDescent="0.35">
      <c r="A15728" t="s">
        <v>16382</v>
      </c>
      <c r="B15728" t="s">
        <v>7307</v>
      </c>
      <c r="C15728" t="s">
        <v>17919</v>
      </c>
      <c r="D15728" t="s">
        <v>17961</v>
      </c>
      <c r="E15728" t="s">
        <v>17962</v>
      </c>
      <c r="F15728" s="16" t="s">
        <v>643</v>
      </c>
      <c r="G15728" s="17" t="s">
        <v>1592</v>
      </c>
      <c r="H15728" s="3">
        <f t="shared" si="2205"/>
        <v>1.388888888888884E-3</v>
      </c>
      <c r="I15728" s="12">
        <f t="shared" si="2206"/>
        <v>1.9999999999999929</v>
      </c>
      <c r="J15728" s="11">
        <f t="shared" si="2209"/>
        <v>3.3333333333333215E-2</v>
      </c>
      <c r="K15728">
        <v>0</v>
      </c>
      <c r="L15728">
        <v>1</v>
      </c>
      <c r="M15728">
        <v>0</v>
      </c>
      <c r="N15728">
        <v>0</v>
      </c>
      <c r="O15728" t="s">
        <v>8</v>
      </c>
      <c r="P15728">
        <v>2019</v>
      </c>
      <c r="Q15728">
        <v>4</v>
      </c>
      <c r="R15728">
        <v>26</v>
      </c>
      <c r="S15728">
        <v>5</v>
      </c>
      <c r="T15728" s="2">
        <v>43581</v>
      </c>
      <c r="U15728" t="str">
        <f t="shared" si="2207"/>
        <v>avr</v>
      </c>
      <c r="V15728" s="2" t="str">
        <f t="shared" si="2208"/>
        <v>ven</v>
      </c>
      <c r="W15728" t="s">
        <v>21</v>
      </c>
      <c r="X15728" s="13" t="str">
        <f>IF(I15728&gt;5,"incident","none")</f>
        <v>none</v>
      </c>
      <c r="Y15728" t="s">
        <v>17943</v>
      </c>
      <c r="AC15728">
        <f t="shared" si="2210"/>
        <v>1</v>
      </c>
      <c r="AD15728">
        <f t="shared" si="2211"/>
        <v>0</v>
      </c>
      <c r="AE15728">
        <f t="shared" si="2212"/>
        <v>0</v>
      </c>
      <c r="AF15728">
        <f t="shared" si="2213"/>
        <v>0</v>
      </c>
    </row>
    <row r="15729" spans="1:32" hidden="1" x14ac:dyDescent="0.35">
      <c r="A15729" t="s">
        <v>16383</v>
      </c>
      <c r="B15729" t="s">
        <v>7307</v>
      </c>
      <c r="C15729" t="s">
        <v>17919</v>
      </c>
      <c r="D15729" t="s">
        <v>20116</v>
      </c>
      <c r="E15729" t="s">
        <v>17919</v>
      </c>
      <c r="F15729" s="16" t="s">
        <v>145</v>
      </c>
      <c r="G15729" s="17" t="s">
        <v>877</v>
      </c>
      <c r="H15729" s="3">
        <f t="shared" si="2205"/>
        <v>1.388888888888995E-3</v>
      </c>
      <c r="I15729" s="12">
        <f t="shared" si="2206"/>
        <v>2.0000000000001528</v>
      </c>
      <c r="J15729" s="11">
        <f t="shared" si="2209"/>
        <v>3.3333333333335879E-2</v>
      </c>
      <c r="K15729">
        <v>0</v>
      </c>
      <c r="L15729">
        <v>0</v>
      </c>
      <c r="M15729">
        <v>0</v>
      </c>
      <c r="N15729">
        <v>0</v>
      </c>
      <c r="O15729" t="s">
        <v>8</v>
      </c>
      <c r="P15729">
        <v>2019</v>
      </c>
      <c r="Q15729">
        <v>4</v>
      </c>
      <c r="R15729">
        <v>26</v>
      </c>
      <c r="S15729">
        <v>5</v>
      </c>
      <c r="T15729" s="2">
        <v>43581</v>
      </c>
      <c r="U15729" t="str">
        <f t="shared" si="2207"/>
        <v>avr</v>
      </c>
      <c r="V15729" s="2" t="str">
        <f t="shared" si="2208"/>
        <v>ven</v>
      </c>
      <c r="W15729" t="s">
        <v>17</v>
      </c>
      <c r="X15729" s="13" t="str">
        <f>IF(I15729&gt;5,"incident","none")</f>
        <v>none</v>
      </c>
      <c r="Y15729" t="s">
        <v>17943</v>
      </c>
      <c r="AC15729">
        <f t="shared" si="2210"/>
        <v>1</v>
      </c>
      <c r="AD15729">
        <f t="shared" si="2211"/>
        <v>0</v>
      </c>
      <c r="AE15729">
        <f t="shared" si="2212"/>
        <v>0</v>
      </c>
      <c r="AF15729">
        <f t="shared" si="2213"/>
        <v>0</v>
      </c>
    </row>
    <row r="15730" spans="1:32" hidden="1" x14ac:dyDescent="0.35">
      <c r="A15730" t="s">
        <v>16384</v>
      </c>
      <c r="B15730" t="s">
        <v>7307</v>
      </c>
      <c r="C15730" t="s">
        <v>17951</v>
      </c>
      <c r="D15730" t="s">
        <v>17965</v>
      </c>
      <c r="E15730" t="s">
        <v>17951</v>
      </c>
      <c r="F15730" s="16" t="s">
        <v>334</v>
      </c>
      <c r="G15730" s="17" t="s">
        <v>1149</v>
      </c>
      <c r="H15730" s="3">
        <f t="shared" si="2205"/>
        <v>4.8611111111110938E-3</v>
      </c>
      <c r="I15730" s="12">
        <f t="shared" si="2206"/>
        <v>6.9999999999999751</v>
      </c>
      <c r="J15730" s="11">
        <f t="shared" si="2209"/>
        <v>0.11666666666666625</v>
      </c>
      <c r="K15730">
        <v>0</v>
      </c>
      <c r="L15730">
        <v>0</v>
      </c>
      <c r="M15730">
        <v>0</v>
      </c>
      <c r="N15730">
        <v>1</v>
      </c>
      <c r="O15730" t="s">
        <v>8</v>
      </c>
      <c r="P15730">
        <v>2019</v>
      </c>
      <c r="Q15730">
        <v>4</v>
      </c>
      <c r="R15730">
        <v>26</v>
      </c>
      <c r="S15730">
        <v>5</v>
      </c>
      <c r="T15730" s="2">
        <v>43581</v>
      </c>
      <c r="U15730" t="str">
        <f t="shared" si="2207"/>
        <v>avr</v>
      </c>
      <c r="V15730" s="2" t="str">
        <f t="shared" si="2208"/>
        <v>ven</v>
      </c>
      <c r="W15730" t="s">
        <v>43</v>
      </c>
      <c r="X15730" s="13" t="str">
        <f>IF(I15730&gt;5,"incident","none")</f>
        <v>incident</v>
      </c>
      <c r="Y15730" t="s">
        <v>17943</v>
      </c>
      <c r="AC15730">
        <f t="shared" si="2210"/>
        <v>1</v>
      </c>
      <c r="AD15730">
        <f t="shared" si="2211"/>
        <v>0</v>
      </c>
      <c r="AE15730">
        <f t="shared" si="2212"/>
        <v>0</v>
      </c>
      <c r="AF15730">
        <f t="shared" si="2213"/>
        <v>0</v>
      </c>
    </row>
    <row r="15731" spans="1:32" hidden="1" x14ac:dyDescent="0.35">
      <c r="A15731" t="s">
        <v>16385</v>
      </c>
      <c r="B15731" t="s">
        <v>7307</v>
      </c>
      <c r="C15731" t="s">
        <v>17919</v>
      </c>
      <c r="D15731" t="s">
        <v>20116</v>
      </c>
      <c r="E15731" t="s">
        <v>17919</v>
      </c>
      <c r="F15731" s="16" t="s">
        <v>1460</v>
      </c>
      <c r="G15731" s="17" t="s">
        <v>1036</v>
      </c>
      <c r="H15731" s="3">
        <f t="shared" si="2205"/>
        <v>6.2500000000000333E-3</v>
      </c>
      <c r="I15731" s="12">
        <f t="shared" si="2206"/>
        <v>9.000000000000048</v>
      </c>
      <c r="J15731" s="11">
        <f t="shared" si="2209"/>
        <v>0.1500000000000008</v>
      </c>
      <c r="K15731">
        <v>0</v>
      </c>
      <c r="L15731">
        <v>0</v>
      </c>
      <c r="M15731">
        <v>0</v>
      </c>
      <c r="N15731">
        <v>0</v>
      </c>
      <c r="O15731" t="s">
        <v>8</v>
      </c>
      <c r="P15731">
        <v>2020</v>
      </c>
      <c r="Q15731">
        <v>4</v>
      </c>
      <c r="R15731">
        <v>26</v>
      </c>
      <c r="S15731">
        <v>7</v>
      </c>
      <c r="T15731" s="2">
        <v>43947</v>
      </c>
      <c r="U15731" t="str">
        <f t="shared" si="2207"/>
        <v>avr</v>
      </c>
      <c r="V15731" s="2" t="str">
        <f t="shared" si="2208"/>
        <v>dim</v>
      </c>
      <c r="W15731" t="s">
        <v>320</v>
      </c>
      <c r="X15731" s="13" t="str">
        <f>IF(I15731&gt;5,"incident","none")</f>
        <v>incident</v>
      </c>
      <c r="Y15731" t="s">
        <v>17941</v>
      </c>
      <c r="AC15731">
        <f t="shared" si="2210"/>
        <v>0</v>
      </c>
      <c r="AD15731">
        <f t="shared" si="2211"/>
        <v>1</v>
      </c>
      <c r="AE15731">
        <f t="shared" si="2212"/>
        <v>0</v>
      </c>
      <c r="AF15731">
        <f t="shared" si="2213"/>
        <v>0</v>
      </c>
    </row>
    <row r="15732" spans="1:32" hidden="1" x14ac:dyDescent="0.35">
      <c r="A15732" t="s">
        <v>16386</v>
      </c>
      <c r="B15732" t="s">
        <v>7307</v>
      </c>
      <c r="C15732" t="s">
        <v>17962</v>
      </c>
      <c r="D15732" t="s">
        <v>7334</v>
      </c>
      <c r="E15732" t="s">
        <v>17951</v>
      </c>
      <c r="F15732" s="16" t="s">
        <v>80</v>
      </c>
      <c r="G15732" s="17" t="s">
        <v>80</v>
      </c>
      <c r="H15732" s="3">
        <f t="shared" si="2205"/>
        <v>0</v>
      </c>
      <c r="I15732" s="12">
        <f t="shared" si="2206"/>
        <v>0</v>
      </c>
      <c r="J15732" s="11">
        <f t="shared" si="2209"/>
        <v>0</v>
      </c>
      <c r="K15732">
        <v>0</v>
      </c>
      <c r="L15732">
        <v>0</v>
      </c>
      <c r="M15732">
        <v>0</v>
      </c>
      <c r="N15732">
        <v>1</v>
      </c>
      <c r="O15732" t="s">
        <v>8</v>
      </c>
      <c r="P15732">
        <v>2020</v>
      </c>
      <c r="Q15732">
        <v>4</v>
      </c>
      <c r="R15732">
        <v>26</v>
      </c>
      <c r="S15732">
        <v>7</v>
      </c>
      <c r="T15732" s="2">
        <v>43947</v>
      </c>
      <c r="U15732" t="str">
        <f t="shared" si="2207"/>
        <v>avr</v>
      </c>
      <c r="V15732" s="2" t="str">
        <f t="shared" si="2208"/>
        <v>dim</v>
      </c>
      <c r="W15732" s="1" t="s">
        <v>20273</v>
      </c>
      <c r="X15732" s="13" t="str">
        <f>IF(I15732&gt;5,"incident","none")</f>
        <v>none</v>
      </c>
      <c r="Y15732" t="s">
        <v>17943</v>
      </c>
      <c r="AC15732">
        <f t="shared" si="2210"/>
        <v>1</v>
      </c>
      <c r="AD15732">
        <f t="shared" si="2211"/>
        <v>0</v>
      </c>
      <c r="AE15732">
        <f t="shared" si="2212"/>
        <v>0</v>
      </c>
      <c r="AF15732">
        <f t="shared" si="2213"/>
        <v>0</v>
      </c>
    </row>
    <row r="15733" spans="1:32" hidden="1" x14ac:dyDescent="0.35">
      <c r="A15733" t="s">
        <v>16387</v>
      </c>
      <c r="B15733" t="s">
        <v>7307</v>
      </c>
      <c r="C15733" t="s">
        <v>17919</v>
      </c>
      <c r="D15733" t="s">
        <v>20116</v>
      </c>
      <c r="E15733" t="s">
        <v>17919</v>
      </c>
      <c r="F15733" s="16" t="s">
        <v>1401</v>
      </c>
      <c r="G15733" s="17" t="s">
        <v>1401</v>
      </c>
      <c r="H15733" s="3">
        <f t="shared" si="2205"/>
        <v>0</v>
      </c>
      <c r="I15733" s="12">
        <f t="shared" si="2206"/>
        <v>0</v>
      </c>
      <c r="J15733" s="11">
        <f t="shared" si="2209"/>
        <v>0</v>
      </c>
      <c r="K15733">
        <v>0</v>
      </c>
      <c r="L15733">
        <v>0</v>
      </c>
      <c r="M15733">
        <v>0</v>
      </c>
      <c r="N15733">
        <v>0</v>
      </c>
      <c r="O15733" t="s">
        <v>8</v>
      </c>
      <c r="P15733">
        <v>2020</v>
      </c>
      <c r="Q15733">
        <v>4</v>
      </c>
      <c r="R15733">
        <v>26</v>
      </c>
      <c r="S15733">
        <v>7</v>
      </c>
      <c r="T15733" s="2">
        <v>43947</v>
      </c>
      <c r="U15733" t="str">
        <f t="shared" si="2207"/>
        <v>avr</v>
      </c>
      <c r="V15733" s="2" t="str">
        <f t="shared" si="2208"/>
        <v>dim</v>
      </c>
      <c r="W15733" t="s">
        <v>17922</v>
      </c>
      <c r="X15733" s="13" t="str">
        <f>IF(I15733&gt;5,"incident","none")</f>
        <v>none</v>
      </c>
      <c r="Y15733" t="s">
        <v>17946</v>
      </c>
      <c r="AC15733">
        <f t="shared" si="2210"/>
        <v>0</v>
      </c>
      <c r="AD15733">
        <f t="shared" si="2211"/>
        <v>0</v>
      </c>
      <c r="AE15733">
        <f t="shared" si="2212"/>
        <v>1</v>
      </c>
      <c r="AF15733">
        <f t="shared" si="2213"/>
        <v>0</v>
      </c>
    </row>
    <row r="15734" spans="1:32" hidden="1" x14ac:dyDescent="0.35">
      <c r="A15734" t="s">
        <v>16388</v>
      </c>
      <c r="B15734" t="s">
        <v>7307</v>
      </c>
      <c r="C15734" t="s">
        <v>17962</v>
      </c>
      <c r="D15734" t="s">
        <v>7334</v>
      </c>
      <c r="E15734" t="s">
        <v>17962</v>
      </c>
      <c r="F15734" s="16" t="s">
        <v>1254</v>
      </c>
      <c r="G15734" s="17" t="s">
        <v>1107</v>
      </c>
      <c r="H15734" s="3">
        <f t="shared" si="2205"/>
        <v>6.9444444444438647E-4</v>
      </c>
      <c r="I15734" s="12">
        <f t="shared" si="2206"/>
        <v>0.99999999999991651</v>
      </c>
      <c r="J15734" s="11">
        <f t="shared" si="2209"/>
        <v>1.6666666666665275E-2</v>
      </c>
      <c r="K15734">
        <v>0</v>
      </c>
      <c r="L15734">
        <v>1</v>
      </c>
      <c r="M15734">
        <v>0</v>
      </c>
      <c r="N15734">
        <v>0</v>
      </c>
      <c r="O15734" t="s">
        <v>8</v>
      </c>
      <c r="P15734">
        <v>2020</v>
      </c>
      <c r="Q15734">
        <v>4</v>
      </c>
      <c r="R15734">
        <v>26</v>
      </c>
      <c r="S15734">
        <v>7</v>
      </c>
      <c r="T15734" s="2">
        <v>43947</v>
      </c>
      <c r="U15734" t="str">
        <f t="shared" si="2207"/>
        <v>avr</v>
      </c>
      <c r="V15734" s="2" t="str">
        <f t="shared" si="2208"/>
        <v>dim</v>
      </c>
      <c r="W15734" t="s">
        <v>17952</v>
      </c>
      <c r="X15734" s="13" t="str">
        <f>IF(I15734&gt;5,"incident","none")</f>
        <v>none</v>
      </c>
      <c r="Y15734" t="s">
        <v>17946</v>
      </c>
      <c r="AC15734">
        <f t="shared" si="2210"/>
        <v>0</v>
      </c>
      <c r="AD15734">
        <f t="shared" si="2211"/>
        <v>0</v>
      </c>
      <c r="AE15734">
        <f t="shared" si="2212"/>
        <v>1</v>
      </c>
      <c r="AF15734">
        <f t="shared" si="2213"/>
        <v>0</v>
      </c>
    </row>
    <row r="15735" spans="1:32" hidden="1" x14ac:dyDescent="0.35">
      <c r="A15735" t="s">
        <v>16389</v>
      </c>
      <c r="B15735" t="s">
        <v>7307</v>
      </c>
      <c r="C15735" t="s">
        <v>17919</v>
      </c>
      <c r="D15735" t="s">
        <v>20116</v>
      </c>
      <c r="E15735" t="s">
        <v>17919</v>
      </c>
      <c r="F15735" s="16" t="s">
        <v>1746</v>
      </c>
      <c r="G15735" s="17" t="s">
        <v>442</v>
      </c>
      <c r="H15735" s="3">
        <f t="shared" si="2205"/>
        <v>3.4722222222222099E-3</v>
      </c>
      <c r="I15735" s="12">
        <f t="shared" si="2206"/>
        <v>4.9999999999999822</v>
      </c>
      <c r="J15735" s="11">
        <f t="shared" si="2209"/>
        <v>8.3333333333333037E-2</v>
      </c>
      <c r="K15735">
        <v>0</v>
      </c>
      <c r="L15735">
        <v>0</v>
      </c>
      <c r="M15735">
        <v>0</v>
      </c>
      <c r="N15735">
        <v>0</v>
      </c>
      <c r="O15735" t="s">
        <v>8</v>
      </c>
      <c r="P15735">
        <v>2020</v>
      </c>
      <c r="Q15735">
        <v>4</v>
      </c>
      <c r="R15735">
        <v>26</v>
      </c>
      <c r="S15735">
        <v>7</v>
      </c>
      <c r="T15735" s="2">
        <v>43947</v>
      </c>
      <c r="U15735" t="str">
        <f t="shared" si="2207"/>
        <v>avr</v>
      </c>
      <c r="V15735" s="2" t="str">
        <f t="shared" si="2208"/>
        <v>dim</v>
      </c>
      <c r="W15735" t="s">
        <v>634</v>
      </c>
      <c r="X15735" s="13" t="str">
        <f>IF(I15735&gt;5,"incident","none")</f>
        <v>none</v>
      </c>
      <c r="Y15735" t="s">
        <v>17941</v>
      </c>
      <c r="AC15735">
        <f t="shared" si="2210"/>
        <v>0</v>
      </c>
      <c r="AD15735">
        <f t="shared" si="2211"/>
        <v>1</v>
      </c>
      <c r="AE15735">
        <f t="shared" si="2212"/>
        <v>0</v>
      </c>
      <c r="AF15735">
        <f t="shared" si="2213"/>
        <v>0</v>
      </c>
    </row>
    <row r="15736" spans="1:32" hidden="1" x14ac:dyDescent="0.35">
      <c r="A15736" t="s">
        <v>16390</v>
      </c>
      <c r="B15736" t="s">
        <v>7307</v>
      </c>
      <c r="C15736" t="s">
        <v>17919</v>
      </c>
      <c r="D15736" t="s">
        <v>20116</v>
      </c>
      <c r="E15736" t="s">
        <v>17919</v>
      </c>
      <c r="F15736" s="16" t="s">
        <v>2299</v>
      </c>
      <c r="G15736" s="17" t="s">
        <v>1191</v>
      </c>
      <c r="H15736" s="3">
        <f t="shared" si="2205"/>
        <v>2.0833333333333259E-3</v>
      </c>
      <c r="I15736" s="12">
        <f t="shared" si="2206"/>
        <v>2.9999999999999893</v>
      </c>
      <c r="J15736" s="11">
        <f t="shared" si="2209"/>
        <v>4.9999999999999822E-2</v>
      </c>
      <c r="K15736">
        <v>0</v>
      </c>
      <c r="L15736">
        <v>0</v>
      </c>
      <c r="M15736">
        <v>0</v>
      </c>
      <c r="N15736">
        <v>1</v>
      </c>
      <c r="O15736" t="s">
        <v>8</v>
      </c>
      <c r="P15736">
        <v>2020</v>
      </c>
      <c r="Q15736">
        <v>4</v>
      </c>
      <c r="R15736">
        <v>26</v>
      </c>
      <c r="S15736">
        <v>7</v>
      </c>
      <c r="T15736" s="2">
        <v>43947</v>
      </c>
      <c r="U15736" t="str">
        <f t="shared" si="2207"/>
        <v>avr</v>
      </c>
      <c r="V15736" s="2" t="str">
        <f t="shared" si="2208"/>
        <v>dim</v>
      </c>
      <c r="W15736" t="s">
        <v>305</v>
      </c>
      <c r="X15736" s="13" t="str">
        <f>IF(I15736&gt;5,"incident","none")</f>
        <v>none</v>
      </c>
      <c r="Y15736" t="s">
        <v>17943</v>
      </c>
      <c r="AC15736">
        <f t="shared" si="2210"/>
        <v>1</v>
      </c>
      <c r="AD15736">
        <f t="shared" si="2211"/>
        <v>0</v>
      </c>
      <c r="AE15736">
        <f t="shared" si="2212"/>
        <v>0</v>
      </c>
      <c r="AF15736">
        <f t="shared" si="2213"/>
        <v>0</v>
      </c>
    </row>
    <row r="15737" spans="1:32" hidden="1" x14ac:dyDescent="0.35">
      <c r="A15737" t="s">
        <v>16391</v>
      </c>
      <c r="B15737" t="s">
        <v>7307</v>
      </c>
      <c r="C15737" t="s">
        <v>17919</v>
      </c>
      <c r="D15737" t="s">
        <v>20116</v>
      </c>
      <c r="E15737" t="s">
        <v>17919</v>
      </c>
      <c r="F15737" s="16" t="s">
        <v>1587</v>
      </c>
      <c r="G15737" s="17" t="s">
        <v>125</v>
      </c>
      <c r="H15737" s="3">
        <f t="shared" si="2205"/>
        <v>1.388888888888884E-3</v>
      </c>
      <c r="I15737" s="12">
        <f t="shared" si="2206"/>
        <v>1.9999999999999929</v>
      </c>
      <c r="J15737" s="11">
        <f t="shared" si="2209"/>
        <v>3.3333333333333215E-2</v>
      </c>
      <c r="K15737">
        <v>0</v>
      </c>
      <c r="L15737">
        <v>0</v>
      </c>
      <c r="M15737">
        <v>0</v>
      </c>
      <c r="N15737">
        <v>0</v>
      </c>
      <c r="O15737" t="s">
        <v>8</v>
      </c>
      <c r="P15737">
        <v>2020</v>
      </c>
      <c r="Q15737">
        <v>4</v>
      </c>
      <c r="R15737">
        <v>26</v>
      </c>
      <c r="S15737">
        <v>7</v>
      </c>
      <c r="T15737" s="2">
        <v>43947</v>
      </c>
      <c r="U15737" t="str">
        <f t="shared" si="2207"/>
        <v>avr</v>
      </c>
      <c r="V15737" s="2" t="str">
        <f t="shared" si="2208"/>
        <v>dim</v>
      </c>
      <c r="W15737" t="s">
        <v>325</v>
      </c>
      <c r="X15737" s="13" t="str">
        <f>IF(I15737&gt;5,"incident","none")</f>
        <v>none</v>
      </c>
      <c r="Y15737" t="s">
        <v>17941</v>
      </c>
      <c r="AC15737">
        <f t="shared" si="2210"/>
        <v>0</v>
      </c>
      <c r="AD15737">
        <f t="shared" si="2211"/>
        <v>1</v>
      </c>
      <c r="AE15737">
        <f t="shared" si="2212"/>
        <v>0</v>
      </c>
      <c r="AF15737">
        <f t="shared" si="2213"/>
        <v>0</v>
      </c>
    </row>
    <row r="15738" spans="1:32" hidden="1" x14ac:dyDescent="0.35">
      <c r="A15738" t="s">
        <v>16392</v>
      </c>
      <c r="B15738" t="s">
        <v>7307</v>
      </c>
      <c r="C15738" t="s">
        <v>17919</v>
      </c>
      <c r="D15738" t="s">
        <v>17964</v>
      </c>
      <c r="E15738" t="s">
        <v>17919</v>
      </c>
      <c r="F15738" s="16" t="s">
        <v>2205</v>
      </c>
      <c r="G15738" s="17" t="s">
        <v>532</v>
      </c>
      <c r="H15738" s="3">
        <f t="shared" si="2205"/>
        <v>4.8611111111110938E-3</v>
      </c>
      <c r="I15738" s="12">
        <f t="shared" si="2206"/>
        <v>6.9999999999999751</v>
      </c>
      <c r="J15738" s="11">
        <f t="shared" si="2209"/>
        <v>0.11666666666666625</v>
      </c>
      <c r="K15738">
        <v>0</v>
      </c>
      <c r="L15738">
        <v>0</v>
      </c>
      <c r="M15738">
        <v>0</v>
      </c>
      <c r="N15738">
        <v>0</v>
      </c>
      <c r="O15738" t="s">
        <v>7591</v>
      </c>
      <c r="P15738">
        <v>2020</v>
      </c>
      <c r="Q15738">
        <v>4</v>
      </c>
      <c r="R15738">
        <v>26</v>
      </c>
      <c r="S15738">
        <v>7</v>
      </c>
      <c r="T15738" s="2">
        <v>43947</v>
      </c>
      <c r="U15738" t="str">
        <f t="shared" si="2207"/>
        <v>avr</v>
      </c>
      <c r="V15738" s="2" t="str">
        <f t="shared" si="2208"/>
        <v>dim</v>
      </c>
      <c r="W15738" t="s">
        <v>236</v>
      </c>
      <c r="X15738" s="13" t="str">
        <f>IF(I15738&gt;5,"incident","none")</f>
        <v>incident</v>
      </c>
      <c r="Y15738" t="s">
        <v>17943</v>
      </c>
      <c r="AC15738">
        <f t="shared" si="2210"/>
        <v>1</v>
      </c>
      <c r="AD15738">
        <f t="shared" si="2211"/>
        <v>0</v>
      </c>
      <c r="AE15738">
        <f t="shared" si="2212"/>
        <v>0</v>
      </c>
      <c r="AF15738">
        <f t="shared" si="2213"/>
        <v>0</v>
      </c>
    </row>
    <row r="15739" spans="1:32" hidden="1" x14ac:dyDescent="0.35">
      <c r="A15739" t="s">
        <v>16393</v>
      </c>
      <c r="B15739" t="s">
        <v>7307</v>
      </c>
      <c r="C15739" t="s">
        <v>7</v>
      </c>
      <c r="D15739" t="s">
        <v>20117</v>
      </c>
      <c r="E15739" t="s">
        <v>17944</v>
      </c>
      <c r="F15739" s="16" t="s">
        <v>1279</v>
      </c>
      <c r="G15739" s="17" t="s">
        <v>1279</v>
      </c>
      <c r="H15739" s="3">
        <f t="shared" si="2205"/>
        <v>0</v>
      </c>
      <c r="I15739" s="12">
        <f t="shared" si="2206"/>
        <v>0</v>
      </c>
      <c r="J15739" s="11">
        <f t="shared" si="2209"/>
        <v>0</v>
      </c>
      <c r="K15739">
        <v>0</v>
      </c>
      <c r="L15739">
        <v>0</v>
      </c>
      <c r="M15739">
        <v>0</v>
      </c>
      <c r="N15739">
        <v>0</v>
      </c>
      <c r="O15739" t="s">
        <v>8</v>
      </c>
      <c r="P15739">
        <v>2020</v>
      </c>
      <c r="Q15739">
        <v>4</v>
      </c>
      <c r="R15739">
        <v>26</v>
      </c>
      <c r="S15739">
        <v>7</v>
      </c>
      <c r="T15739" s="2">
        <v>43947</v>
      </c>
      <c r="U15739" t="str">
        <f t="shared" si="2207"/>
        <v>avr</v>
      </c>
      <c r="V15739" s="2" t="str">
        <f t="shared" si="2208"/>
        <v>dim</v>
      </c>
      <c r="W15739" t="s">
        <v>17956</v>
      </c>
      <c r="X15739" s="13" t="str">
        <f>IF(I15739&gt;5,"incident","none")</f>
        <v>none</v>
      </c>
      <c r="Y15739" t="s">
        <v>17941</v>
      </c>
      <c r="AC15739">
        <f t="shared" si="2210"/>
        <v>0</v>
      </c>
      <c r="AD15739">
        <f t="shared" si="2211"/>
        <v>1</v>
      </c>
      <c r="AE15739">
        <f t="shared" si="2212"/>
        <v>0</v>
      </c>
      <c r="AF15739">
        <f t="shared" si="2213"/>
        <v>0</v>
      </c>
    </row>
    <row r="15740" spans="1:32" hidden="1" x14ac:dyDescent="0.35">
      <c r="A15740" t="s">
        <v>16394</v>
      </c>
      <c r="B15740" t="s">
        <v>7307</v>
      </c>
      <c r="C15740" t="s">
        <v>17962</v>
      </c>
      <c r="D15740" t="s">
        <v>7370</v>
      </c>
      <c r="E15740" t="s">
        <v>17962</v>
      </c>
      <c r="F15740" s="16" t="s">
        <v>89</v>
      </c>
      <c r="G15740" s="17" t="s">
        <v>1196</v>
      </c>
      <c r="H15740" s="3">
        <f t="shared" si="2205"/>
        <v>1.3888888888887729E-3</v>
      </c>
      <c r="I15740" s="12">
        <f t="shared" si="2206"/>
        <v>1.999999999999833</v>
      </c>
      <c r="J15740" s="11">
        <f t="shared" si="2209"/>
        <v>3.333333333333055E-2</v>
      </c>
      <c r="K15740">
        <v>0</v>
      </c>
      <c r="L15740">
        <v>1</v>
      </c>
      <c r="M15740">
        <v>0</v>
      </c>
      <c r="N15740">
        <v>0</v>
      </c>
      <c r="O15740" t="s">
        <v>8</v>
      </c>
      <c r="P15740">
        <v>2020</v>
      </c>
      <c r="Q15740">
        <v>4</v>
      </c>
      <c r="R15740">
        <v>26</v>
      </c>
      <c r="S15740">
        <v>7</v>
      </c>
      <c r="T15740" s="2">
        <v>43947</v>
      </c>
      <c r="U15740" t="str">
        <f t="shared" si="2207"/>
        <v>avr</v>
      </c>
      <c r="V15740" s="2" t="str">
        <f t="shared" si="2208"/>
        <v>dim</v>
      </c>
      <c r="W15740" t="s">
        <v>634</v>
      </c>
      <c r="X15740" s="13" t="str">
        <f>IF(I15740&gt;5,"incident","none")</f>
        <v>none</v>
      </c>
      <c r="Y15740" t="s">
        <v>17941</v>
      </c>
      <c r="AC15740">
        <f t="shared" si="2210"/>
        <v>0</v>
      </c>
      <c r="AD15740">
        <f t="shared" si="2211"/>
        <v>1</v>
      </c>
      <c r="AE15740">
        <f t="shared" si="2212"/>
        <v>0</v>
      </c>
      <c r="AF15740">
        <f t="shared" si="2213"/>
        <v>0</v>
      </c>
    </row>
    <row r="15741" spans="1:32" hidden="1" x14ac:dyDescent="0.35">
      <c r="A15741" t="s">
        <v>16395</v>
      </c>
      <c r="B15741" t="s">
        <v>7307</v>
      </c>
      <c r="C15741" t="s">
        <v>17919</v>
      </c>
      <c r="D15741" t="s">
        <v>20116</v>
      </c>
      <c r="E15741" t="s">
        <v>17962</v>
      </c>
      <c r="F15741" s="16" t="s">
        <v>3727</v>
      </c>
      <c r="G15741" s="17" t="s">
        <v>151</v>
      </c>
      <c r="H15741" s="3">
        <f t="shared" si="2205"/>
        <v>5.5555555555555358E-3</v>
      </c>
      <c r="I15741" s="12">
        <f t="shared" si="2206"/>
        <v>7.9999999999999716</v>
      </c>
      <c r="J15741" s="11">
        <f t="shared" si="2209"/>
        <v>0.13333333333333286</v>
      </c>
      <c r="K15741">
        <v>1</v>
      </c>
      <c r="L15741">
        <v>0</v>
      </c>
      <c r="M15741">
        <v>0</v>
      </c>
      <c r="N15741">
        <v>0</v>
      </c>
      <c r="O15741" t="s">
        <v>8</v>
      </c>
      <c r="P15741">
        <v>2020</v>
      </c>
      <c r="Q15741">
        <v>4</v>
      </c>
      <c r="R15741">
        <v>26</v>
      </c>
      <c r="S15741">
        <v>7</v>
      </c>
      <c r="T15741" s="2">
        <v>43947</v>
      </c>
      <c r="U15741" t="str">
        <f t="shared" si="2207"/>
        <v>avr</v>
      </c>
      <c r="V15741" s="2" t="str">
        <f t="shared" si="2208"/>
        <v>dim</v>
      </c>
      <c r="W15741" t="s">
        <v>479</v>
      </c>
      <c r="X15741" s="13" t="str">
        <f>IF(I15741&gt;5,"incident","none")</f>
        <v>incident</v>
      </c>
      <c r="Y15741" t="s">
        <v>17943</v>
      </c>
      <c r="AC15741">
        <f t="shared" si="2210"/>
        <v>1</v>
      </c>
      <c r="AD15741">
        <f t="shared" si="2211"/>
        <v>0</v>
      </c>
      <c r="AE15741">
        <f t="shared" si="2212"/>
        <v>0</v>
      </c>
      <c r="AF15741">
        <f t="shared" si="2213"/>
        <v>0</v>
      </c>
    </row>
    <row r="15742" spans="1:32" hidden="1" x14ac:dyDescent="0.35">
      <c r="A15742" t="s">
        <v>16396</v>
      </c>
      <c r="B15742" t="s">
        <v>7307</v>
      </c>
      <c r="C15742" t="s">
        <v>17919</v>
      </c>
      <c r="D15742" t="s">
        <v>20116</v>
      </c>
      <c r="E15742" t="s">
        <v>17919</v>
      </c>
      <c r="F15742" s="16" t="s">
        <v>843</v>
      </c>
      <c r="G15742" s="17" t="s">
        <v>843</v>
      </c>
      <c r="H15742" s="3">
        <f t="shared" si="2205"/>
        <v>0</v>
      </c>
      <c r="I15742" s="12">
        <f t="shared" si="2206"/>
        <v>0</v>
      </c>
      <c r="J15742" s="11">
        <f t="shared" si="2209"/>
        <v>0</v>
      </c>
      <c r="K15742">
        <v>0</v>
      </c>
      <c r="L15742">
        <v>0</v>
      </c>
      <c r="M15742">
        <v>0</v>
      </c>
      <c r="N15742">
        <v>1</v>
      </c>
      <c r="O15742" t="s">
        <v>8</v>
      </c>
      <c r="P15742">
        <v>2020</v>
      </c>
      <c r="Q15742">
        <v>4</v>
      </c>
      <c r="R15742">
        <v>26</v>
      </c>
      <c r="S15742">
        <v>7</v>
      </c>
      <c r="T15742" s="2">
        <v>43947</v>
      </c>
      <c r="U15742" t="str">
        <f t="shared" si="2207"/>
        <v>avr</v>
      </c>
      <c r="V15742" s="2" t="str">
        <f t="shared" si="2208"/>
        <v>dim</v>
      </c>
      <c r="W15742" s="1" t="s">
        <v>20273</v>
      </c>
      <c r="X15742" s="13" t="str">
        <f>IF(I15742&gt;5,"incident","none")</f>
        <v>none</v>
      </c>
      <c r="Y15742" t="s">
        <v>17941</v>
      </c>
      <c r="AC15742">
        <f t="shared" si="2210"/>
        <v>0</v>
      </c>
      <c r="AD15742">
        <f t="shared" si="2211"/>
        <v>1</v>
      </c>
      <c r="AE15742">
        <f t="shared" si="2212"/>
        <v>0</v>
      </c>
      <c r="AF15742">
        <f t="shared" si="2213"/>
        <v>0</v>
      </c>
    </row>
    <row r="15743" spans="1:32" hidden="1" x14ac:dyDescent="0.35">
      <c r="A15743" t="s">
        <v>16397</v>
      </c>
      <c r="B15743" t="s">
        <v>7307</v>
      </c>
      <c r="C15743" t="s">
        <v>17919</v>
      </c>
      <c r="D15743" t="s">
        <v>17961</v>
      </c>
      <c r="E15743" t="s">
        <v>17919</v>
      </c>
      <c r="F15743" s="16" t="s">
        <v>2368</v>
      </c>
      <c r="G15743" s="17" t="s">
        <v>756</v>
      </c>
      <c r="H15743" s="3">
        <f t="shared" si="2205"/>
        <v>6.9444444444444198E-4</v>
      </c>
      <c r="I15743" s="12">
        <f t="shared" si="2206"/>
        <v>0.99999999999999645</v>
      </c>
      <c r="J15743" s="11">
        <f t="shared" si="2209"/>
        <v>1.6666666666666607E-2</v>
      </c>
      <c r="K15743">
        <v>0</v>
      </c>
      <c r="L15743">
        <v>0</v>
      </c>
      <c r="M15743">
        <v>0</v>
      </c>
      <c r="N15743">
        <v>0</v>
      </c>
      <c r="O15743" t="s">
        <v>8</v>
      </c>
      <c r="P15743">
        <v>2020</v>
      </c>
      <c r="Q15743">
        <v>4</v>
      </c>
      <c r="R15743">
        <v>26</v>
      </c>
      <c r="S15743">
        <v>7</v>
      </c>
      <c r="T15743" s="2">
        <v>43947</v>
      </c>
      <c r="U15743" t="str">
        <f t="shared" si="2207"/>
        <v>avr</v>
      </c>
      <c r="V15743" s="2" t="str">
        <f t="shared" si="2208"/>
        <v>dim</v>
      </c>
      <c r="W15743" t="s">
        <v>25</v>
      </c>
      <c r="X15743" s="13" t="str">
        <f>IF(I15743&gt;5,"incident","none")</f>
        <v>none</v>
      </c>
      <c r="Y15743" t="s">
        <v>17943</v>
      </c>
      <c r="AC15743">
        <f t="shared" si="2210"/>
        <v>1</v>
      </c>
      <c r="AD15743">
        <f t="shared" si="2211"/>
        <v>0</v>
      </c>
      <c r="AE15743">
        <f t="shared" si="2212"/>
        <v>0</v>
      </c>
      <c r="AF15743">
        <f t="shared" si="2213"/>
        <v>0</v>
      </c>
    </row>
    <row r="15744" spans="1:32" hidden="1" x14ac:dyDescent="0.35">
      <c r="A15744" t="s">
        <v>16398</v>
      </c>
      <c r="B15744" t="s">
        <v>7307</v>
      </c>
      <c r="C15744" t="s">
        <v>17919</v>
      </c>
      <c r="D15744" t="s">
        <v>17961</v>
      </c>
      <c r="E15744" t="s">
        <v>17919</v>
      </c>
      <c r="F15744" s="16" t="s">
        <v>1125</v>
      </c>
      <c r="G15744" s="17" t="s">
        <v>1125</v>
      </c>
      <c r="H15744" s="3">
        <f t="shared" si="2205"/>
        <v>0</v>
      </c>
      <c r="I15744" s="12">
        <f t="shared" si="2206"/>
        <v>0</v>
      </c>
      <c r="J15744" s="11">
        <f t="shared" si="2209"/>
        <v>0</v>
      </c>
      <c r="K15744">
        <v>0</v>
      </c>
      <c r="L15744">
        <v>0</v>
      </c>
      <c r="M15744">
        <v>0</v>
      </c>
      <c r="N15744">
        <v>1</v>
      </c>
      <c r="O15744" t="s">
        <v>8</v>
      </c>
      <c r="P15744">
        <v>2020</v>
      </c>
      <c r="Q15744">
        <v>4</v>
      </c>
      <c r="R15744">
        <v>26</v>
      </c>
      <c r="S15744">
        <v>7</v>
      </c>
      <c r="T15744" s="2">
        <v>43947</v>
      </c>
      <c r="U15744" t="str">
        <f t="shared" si="2207"/>
        <v>avr</v>
      </c>
      <c r="V15744" s="2" t="str">
        <f t="shared" si="2208"/>
        <v>dim</v>
      </c>
      <c r="W15744" t="s">
        <v>240</v>
      </c>
      <c r="X15744" s="13" t="str">
        <f>IF(I15744&gt;5,"incident","none")</f>
        <v>none</v>
      </c>
      <c r="Y15744" t="s">
        <v>17946</v>
      </c>
      <c r="AC15744">
        <f t="shared" si="2210"/>
        <v>0</v>
      </c>
      <c r="AD15744">
        <f t="shared" si="2211"/>
        <v>0</v>
      </c>
      <c r="AE15744">
        <f t="shared" si="2212"/>
        <v>1</v>
      </c>
      <c r="AF15744">
        <f t="shared" si="2213"/>
        <v>0</v>
      </c>
    </row>
    <row r="15745" spans="1:32" hidden="1" x14ac:dyDescent="0.35">
      <c r="A15745" t="s">
        <v>16399</v>
      </c>
      <c r="B15745" t="s">
        <v>7307</v>
      </c>
      <c r="C15745" t="s">
        <v>17919</v>
      </c>
      <c r="D15745" t="s">
        <v>20116</v>
      </c>
      <c r="E15745" t="s">
        <v>17919</v>
      </c>
      <c r="F15745" s="16" t="s">
        <v>870</v>
      </c>
      <c r="G15745" s="17" t="s">
        <v>870</v>
      </c>
      <c r="H15745" s="3">
        <f t="shared" si="2205"/>
        <v>0</v>
      </c>
      <c r="I15745" s="12">
        <f t="shared" si="2206"/>
        <v>0</v>
      </c>
      <c r="J15745" s="11">
        <f t="shared" si="2209"/>
        <v>0</v>
      </c>
      <c r="K15745">
        <v>0</v>
      </c>
      <c r="L15745">
        <v>0</v>
      </c>
      <c r="M15745">
        <v>0</v>
      </c>
      <c r="N15745">
        <v>0</v>
      </c>
      <c r="O15745" t="s">
        <v>8</v>
      </c>
      <c r="P15745">
        <v>2020</v>
      </c>
      <c r="Q15745">
        <v>4</v>
      </c>
      <c r="R15745">
        <v>26</v>
      </c>
      <c r="S15745">
        <v>7</v>
      </c>
      <c r="T15745" s="2">
        <v>43947</v>
      </c>
      <c r="U15745" t="str">
        <f t="shared" si="2207"/>
        <v>avr</v>
      </c>
      <c r="V15745" s="2" t="str">
        <f t="shared" si="2208"/>
        <v>dim</v>
      </c>
      <c r="W15745" t="s">
        <v>462</v>
      </c>
      <c r="X15745" s="13" t="str">
        <f>IF(I15745&gt;5,"incident","none")</f>
        <v>none</v>
      </c>
      <c r="Y15745" t="s">
        <v>17943</v>
      </c>
      <c r="AC15745">
        <f t="shared" si="2210"/>
        <v>1</v>
      </c>
      <c r="AD15745">
        <f t="shared" si="2211"/>
        <v>0</v>
      </c>
      <c r="AE15745">
        <f t="shared" si="2212"/>
        <v>0</v>
      </c>
      <c r="AF15745">
        <f t="shared" si="2213"/>
        <v>0</v>
      </c>
    </row>
    <row r="15746" spans="1:32" hidden="1" x14ac:dyDescent="0.35">
      <c r="A15746" t="s">
        <v>16400</v>
      </c>
      <c r="B15746" t="s">
        <v>7307</v>
      </c>
      <c r="C15746" t="s">
        <v>17951</v>
      </c>
      <c r="D15746" t="s">
        <v>17960</v>
      </c>
      <c r="E15746" t="s">
        <v>17962</v>
      </c>
      <c r="F15746" s="16" t="s">
        <v>5267</v>
      </c>
      <c r="G15746" s="17" t="s">
        <v>5267</v>
      </c>
      <c r="H15746" s="3">
        <f t="shared" ref="H15746:H15809" si="2214">G15746-F15746</f>
        <v>0</v>
      </c>
      <c r="I15746" s="12">
        <f t="shared" ref="I15746:I15809" si="2215">H15746*1440</f>
        <v>0</v>
      </c>
      <c r="J15746" s="11">
        <f t="shared" si="2209"/>
        <v>0</v>
      </c>
      <c r="K15746">
        <v>0</v>
      </c>
      <c r="L15746">
        <v>0</v>
      </c>
      <c r="M15746">
        <v>0</v>
      </c>
      <c r="N15746">
        <v>0</v>
      </c>
      <c r="O15746" t="s">
        <v>8</v>
      </c>
      <c r="P15746">
        <v>2021</v>
      </c>
      <c r="Q15746">
        <v>4</v>
      </c>
      <c r="R15746">
        <v>26</v>
      </c>
      <c r="S15746">
        <v>1</v>
      </c>
      <c r="T15746" s="2">
        <v>44312</v>
      </c>
      <c r="U15746" t="str">
        <f t="shared" ref="U15746:U15809" si="2216">TEXT(Q15746*29,"mmm")</f>
        <v>avr</v>
      </c>
      <c r="V15746" s="2" t="str">
        <f t="shared" ref="V15746:V15809" si="2217">TEXT(T15746, "JJJ")</f>
        <v>lun</v>
      </c>
      <c r="W15746" t="s">
        <v>236</v>
      </c>
      <c r="X15746" s="13" t="str">
        <f>IF(I15746&gt;5,"incident","none")</f>
        <v>none</v>
      </c>
      <c r="Y15746" t="s">
        <v>17943</v>
      </c>
      <c r="AC15746">
        <f t="shared" si="2210"/>
        <v>1</v>
      </c>
      <c r="AD15746">
        <f t="shared" si="2211"/>
        <v>0</v>
      </c>
      <c r="AE15746">
        <f t="shared" si="2212"/>
        <v>0</v>
      </c>
      <c r="AF15746">
        <f t="shared" si="2213"/>
        <v>0</v>
      </c>
    </row>
    <row r="15747" spans="1:32" hidden="1" x14ac:dyDescent="0.35">
      <c r="A15747" t="s">
        <v>16401</v>
      </c>
      <c r="B15747" t="s">
        <v>7307</v>
      </c>
      <c r="C15747" t="s">
        <v>7</v>
      </c>
      <c r="D15747" t="s">
        <v>20115</v>
      </c>
      <c r="E15747" t="s">
        <v>17951</v>
      </c>
      <c r="F15747" s="16" t="s">
        <v>1269</v>
      </c>
      <c r="G15747" s="17" t="s">
        <v>1269</v>
      </c>
      <c r="H15747" s="3">
        <f t="shared" si="2214"/>
        <v>0</v>
      </c>
      <c r="I15747" s="12">
        <f t="shared" si="2215"/>
        <v>0</v>
      </c>
      <c r="J15747" s="11">
        <f t="shared" ref="J15747:J15810" si="2218">I15747/60</f>
        <v>0</v>
      </c>
      <c r="K15747">
        <v>0</v>
      </c>
      <c r="L15747">
        <v>0</v>
      </c>
      <c r="M15747">
        <v>0</v>
      </c>
      <c r="N15747">
        <v>0</v>
      </c>
      <c r="O15747" t="s">
        <v>8</v>
      </c>
      <c r="P15747">
        <v>2021</v>
      </c>
      <c r="Q15747">
        <v>4</v>
      </c>
      <c r="R15747">
        <v>26</v>
      </c>
      <c r="S15747">
        <v>1</v>
      </c>
      <c r="T15747" s="2">
        <v>44312</v>
      </c>
      <c r="U15747" t="str">
        <f t="shared" si="2216"/>
        <v>avr</v>
      </c>
      <c r="V15747" s="2" t="str">
        <f t="shared" si="2217"/>
        <v>lun</v>
      </c>
      <c r="W15747" t="s">
        <v>54</v>
      </c>
      <c r="X15747" s="13" t="str">
        <f>IF(I15747&gt;5,"incident","none")</f>
        <v>none</v>
      </c>
      <c r="Y15747" t="s">
        <v>17943</v>
      </c>
      <c r="AC15747">
        <f t="shared" ref="AC15747:AC15810" si="2219">IF(OR($Y15747="Ligne_verte",$Z15747="Ligne_verte",$AA15747="Ligne_verte",$AB15747="Ligne_verte"),1,0)</f>
        <v>1</v>
      </c>
      <c r="AD15747">
        <f t="shared" ref="AD15747:AD15810" si="2220">IF(OR($Y15747="Ligne_orange",$Z15747="Ligne_orange",$AA15747="Ligne_orange",$AB15747="Ligne_orange"),1,0)</f>
        <v>0</v>
      </c>
      <c r="AE15747">
        <f t="shared" ref="AE15747:AE15810" si="2221">IF(OR($Y15747="Ligne_bleue",$Z15747="Ligne_bleue",$AA15747="Ligne_bleue",$AB15747="Ligne_bleue"),1,0)</f>
        <v>0</v>
      </c>
      <c r="AF15747">
        <f t="shared" ref="AF15747:AF15810" si="2222">IF(OR($Y15747="Ligne_jaune",$Z15747="Ligne_jaune",$AA15747="Ligne_jaune",$AB15747="Ligne_jaune"),1,0)</f>
        <v>0</v>
      </c>
    </row>
    <row r="15748" spans="1:32" hidden="1" x14ac:dyDescent="0.35">
      <c r="A15748" t="s">
        <v>16402</v>
      </c>
      <c r="B15748" t="s">
        <v>7307</v>
      </c>
      <c r="C15748" t="s">
        <v>17919</v>
      </c>
      <c r="D15748" t="s">
        <v>17961</v>
      </c>
      <c r="E15748" t="s">
        <v>17919</v>
      </c>
      <c r="F15748" s="16" t="s">
        <v>1165</v>
      </c>
      <c r="G15748" s="17" t="s">
        <v>608</v>
      </c>
      <c r="H15748" s="3">
        <f t="shared" si="2214"/>
        <v>1.388888888888884E-3</v>
      </c>
      <c r="I15748" s="12">
        <f t="shared" si="2215"/>
        <v>1.9999999999999929</v>
      </c>
      <c r="J15748" s="11">
        <f t="shared" si="2218"/>
        <v>3.3333333333333215E-2</v>
      </c>
      <c r="K15748">
        <v>0</v>
      </c>
      <c r="L15748">
        <v>0</v>
      </c>
      <c r="M15748">
        <v>0</v>
      </c>
      <c r="N15748">
        <v>0</v>
      </c>
      <c r="O15748" t="s">
        <v>8</v>
      </c>
      <c r="P15748">
        <v>2021</v>
      </c>
      <c r="Q15748">
        <v>4</v>
      </c>
      <c r="R15748">
        <v>26</v>
      </c>
      <c r="S15748">
        <v>1</v>
      </c>
      <c r="T15748" s="2">
        <v>44312</v>
      </c>
      <c r="U15748" t="str">
        <f t="shared" si="2216"/>
        <v>avr</v>
      </c>
      <c r="V15748" s="2" t="str">
        <f t="shared" si="2217"/>
        <v>lun</v>
      </c>
      <c r="W15748" t="s">
        <v>62</v>
      </c>
      <c r="X15748" s="13" t="str">
        <f>IF(I15748&gt;5,"incident","none")</f>
        <v>none</v>
      </c>
      <c r="Y15748" t="s">
        <v>17941</v>
      </c>
      <c r="AC15748">
        <f t="shared" si="2219"/>
        <v>0</v>
      </c>
      <c r="AD15748">
        <f t="shared" si="2220"/>
        <v>1</v>
      </c>
      <c r="AE15748">
        <f t="shared" si="2221"/>
        <v>0</v>
      </c>
      <c r="AF15748">
        <f t="shared" si="2222"/>
        <v>0</v>
      </c>
    </row>
    <row r="15749" spans="1:32" hidden="1" x14ac:dyDescent="0.35">
      <c r="A15749" t="s">
        <v>16403</v>
      </c>
      <c r="B15749" t="s">
        <v>7307</v>
      </c>
      <c r="C15749" t="s">
        <v>17919</v>
      </c>
      <c r="D15749" t="s">
        <v>20116</v>
      </c>
      <c r="E15749" t="s">
        <v>17951</v>
      </c>
      <c r="F15749" s="16" t="s">
        <v>1471</v>
      </c>
      <c r="G15749" s="17" t="s">
        <v>367</v>
      </c>
      <c r="H15749" s="3">
        <f t="shared" si="2214"/>
        <v>7.6388888888889728E-3</v>
      </c>
      <c r="I15749" s="12">
        <f t="shared" si="2215"/>
        <v>11.000000000000121</v>
      </c>
      <c r="J15749" s="11">
        <f t="shared" si="2218"/>
        <v>0.18333333333333535</v>
      </c>
      <c r="K15749">
        <v>0</v>
      </c>
      <c r="L15749">
        <v>0</v>
      </c>
      <c r="M15749">
        <v>0</v>
      </c>
      <c r="N15749">
        <v>1</v>
      </c>
      <c r="O15749" t="s">
        <v>8</v>
      </c>
      <c r="P15749">
        <v>2021</v>
      </c>
      <c r="Q15749">
        <v>4</v>
      </c>
      <c r="R15749">
        <v>26</v>
      </c>
      <c r="S15749">
        <v>1</v>
      </c>
      <c r="T15749" s="2">
        <v>44312</v>
      </c>
      <c r="U15749" t="str">
        <f t="shared" si="2216"/>
        <v>avr</v>
      </c>
      <c r="V15749" s="2" t="str">
        <f t="shared" si="2217"/>
        <v>lun</v>
      </c>
      <c r="W15749" t="s">
        <v>99</v>
      </c>
      <c r="X15749" s="13" t="str">
        <f>IF(I15749&gt;5,"incident","none")</f>
        <v>incident</v>
      </c>
      <c r="Y15749" t="s">
        <v>17941</v>
      </c>
      <c r="AC15749">
        <f t="shared" si="2219"/>
        <v>0</v>
      </c>
      <c r="AD15749">
        <f t="shared" si="2220"/>
        <v>1</v>
      </c>
      <c r="AE15749">
        <f t="shared" si="2221"/>
        <v>0</v>
      </c>
      <c r="AF15749">
        <f t="shared" si="2222"/>
        <v>0</v>
      </c>
    </row>
    <row r="15750" spans="1:32" hidden="1" x14ac:dyDescent="0.35">
      <c r="A15750" t="s">
        <v>16404</v>
      </c>
      <c r="B15750" t="s">
        <v>7307</v>
      </c>
      <c r="C15750" t="s">
        <v>7</v>
      </c>
      <c r="D15750" t="s">
        <v>17963</v>
      </c>
      <c r="E15750" t="s">
        <v>17951</v>
      </c>
      <c r="F15750" s="16" t="s">
        <v>4674</v>
      </c>
      <c r="G15750" s="17" t="s">
        <v>4674</v>
      </c>
      <c r="H15750" s="3">
        <f t="shared" si="2214"/>
        <v>0</v>
      </c>
      <c r="I15750" s="12">
        <f t="shared" si="2215"/>
        <v>0</v>
      </c>
      <c r="J15750" s="11">
        <f t="shared" si="2218"/>
        <v>0</v>
      </c>
      <c r="K15750">
        <v>0</v>
      </c>
      <c r="L15750">
        <v>0</v>
      </c>
      <c r="M15750">
        <v>0</v>
      </c>
      <c r="N15750">
        <v>1</v>
      </c>
      <c r="O15750" t="s">
        <v>8</v>
      </c>
      <c r="P15750">
        <v>2021</v>
      </c>
      <c r="Q15750">
        <v>4</v>
      </c>
      <c r="R15750">
        <v>26</v>
      </c>
      <c r="S15750">
        <v>1</v>
      </c>
      <c r="T15750" s="2">
        <v>44312</v>
      </c>
      <c r="U15750" t="str">
        <f t="shared" si="2216"/>
        <v>avr</v>
      </c>
      <c r="V15750" s="2" t="str">
        <f t="shared" si="2217"/>
        <v>lun</v>
      </c>
      <c r="W15750" t="s">
        <v>168</v>
      </c>
      <c r="X15750" s="13" t="str">
        <f>IF(I15750&gt;5,"incident","none")</f>
        <v>none</v>
      </c>
      <c r="Y15750" t="s">
        <v>17943</v>
      </c>
      <c r="AC15750">
        <f t="shared" si="2219"/>
        <v>1</v>
      </c>
      <c r="AD15750">
        <f t="shared" si="2220"/>
        <v>0</v>
      </c>
      <c r="AE15750">
        <f t="shared" si="2221"/>
        <v>0</v>
      </c>
      <c r="AF15750">
        <f t="shared" si="2222"/>
        <v>0</v>
      </c>
    </row>
    <row r="15751" spans="1:32" hidden="1" x14ac:dyDescent="0.35">
      <c r="A15751" t="s">
        <v>16405</v>
      </c>
      <c r="B15751" t="s">
        <v>7307</v>
      </c>
      <c r="C15751" t="s">
        <v>17919</v>
      </c>
      <c r="D15751" t="s">
        <v>20116</v>
      </c>
      <c r="E15751" t="s">
        <v>17919</v>
      </c>
      <c r="F15751" s="16" t="s">
        <v>3450</v>
      </c>
      <c r="G15751" s="17" t="s">
        <v>3450</v>
      </c>
      <c r="H15751" s="3">
        <f t="shared" si="2214"/>
        <v>0</v>
      </c>
      <c r="I15751" s="12">
        <f t="shared" si="2215"/>
        <v>0</v>
      </c>
      <c r="J15751" s="11">
        <f t="shared" si="2218"/>
        <v>0</v>
      </c>
      <c r="K15751">
        <v>0</v>
      </c>
      <c r="L15751">
        <v>0</v>
      </c>
      <c r="M15751">
        <v>0</v>
      </c>
      <c r="N15751">
        <v>0</v>
      </c>
      <c r="O15751" t="s">
        <v>8</v>
      </c>
      <c r="P15751">
        <v>2021</v>
      </c>
      <c r="Q15751">
        <v>4</v>
      </c>
      <c r="R15751">
        <v>26</v>
      </c>
      <c r="S15751">
        <v>1</v>
      </c>
      <c r="T15751" s="2">
        <v>44312</v>
      </c>
      <c r="U15751" t="str">
        <f t="shared" si="2216"/>
        <v>avr</v>
      </c>
      <c r="V15751" s="2" t="str">
        <f t="shared" si="2217"/>
        <v>lun</v>
      </c>
      <c r="W15751" t="s">
        <v>413</v>
      </c>
      <c r="X15751" s="13" t="str">
        <f>IF(I15751&gt;5,"incident","none")</f>
        <v>none</v>
      </c>
      <c r="Y15751" t="s">
        <v>17943</v>
      </c>
      <c r="AC15751">
        <f t="shared" si="2219"/>
        <v>1</v>
      </c>
      <c r="AD15751">
        <f t="shared" si="2220"/>
        <v>0</v>
      </c>
      <c r="AE15751">
        <f t="shared" si="2221"/>
        <v>0</v>
      </c>
      <c r="AF15751">
        <f t="shared" si="2222"/>
        <v>0</v>
      </c>
    </row>
    <row r="15752" spans="1:32" hidden="1" x14ac:dyDescent="0.35">
      <c r="A15752" t="s">
        <v>16406</v>
      </c>
      <c r="B15752" t="s">
        <v>7307</v>
      </c>
      <c r="C15752" t="s">
        <v>17962</v>
      </c>
      <c r="D15752" t="s">
        <v>7370</v>
      </c>
      <c r="E15752" t="s">
        <v>17962</v>
      </c>
      <c r="F15752" s="16" t="s">
        <v>1024</v>
      </c>
      <c r="G15752" s="17" t="s">
        <v>3763</v>
      </c>
      <c r="H15752" s="3">
        <f t="shared" si="2214"/>
        <v>2.7777777777777679E-3</v>
      </c>
      <c r="I15752" s="12">
        <f t="shared" si="2215"/>
        <v>3.9999999999999858</v>
      </c>
      <c r="J15752" s="11">
        <f t="shared" si="2218"/>
        <v>6.666666666666643E-2</v>
      </c>
      <c r="K15752">
        <v>0</v>
      </c>
      <c r="L15752">
        <v>0</v>
      </c>
      <c r="M15752">
        <v>0</v>
      </c>
      <c r="N15752">
        <v>0</v>
      </c>
      <c r="O15752" t="s">
        <v>8</v>
      </c>
      <c r="P15752">
        <v>2019</v>
      </c>
      <c r="Q15752">
        <v>5</v>
      </c>
      <c r="R15752">
        <v>26</v>
      </c>
      <c r="S15752">
        <v>7</v>
      </c>
      <c r="T15752" s="2">
        <v>43611</v>
      </c>
      <c r="U15752" t="str">
        <f t="shared" si="2216"/>
        <v>mai</v>
      </c>
      <c r="V15752" s="2" t="str">
        <f t="shared" si="2217"/>
        <v>dim</v>
      </c>
      <c r="W15752" t="s">
        <v>17920</v>
      </c>
      <c r="X15752" s="13" t="str">
        <f>IF(I15752&gt;5,"incident","none")</f>
        <v>none</v>
      </c>
      <c r="Y15752" t="s">
        <v>17941</v>
      </c>
      <c r="AC15752">
        <f t="shared" si="2219"/>
        <v>0</v>
      </c>
      <c r="AD15752">
        <f t="shared" si="2220"/>
        <v>1</v>
      </c>
      <c r="AE15752">
        <f t="shared" si="2221"/>
        <v>0</v>
      </c>
      <c r="AF15752">
        <f t="shared" si="2222"/>
        <v>0</v>
      </c>
    </row>
    <row r="15753" spans="1:32" hidden="1" x14ac:dyDescent="0.35">
      <c r="A15753" t="s">
        <v>16407</v>
      </c>
      <c r="B15753" t="s">
        <v>7307</v>
      </c>
      <c r="C15753" t="s">
        <v>17951</v>
      </c>
      <c r="D15753" t="s">
        <v>17965</v>
      </c>
      <c r="E15753" t="s">
        <v>17951</v>
      </c>
      <c r="F15753" s="16" t="s">
        <v>928</v>
      </c>
      <c r="G15753" s="17" t="s">
        <v>1500</v>
      </c>
      <c r="H15753" s="3">
        <f t="shared" si="2214"/>
        <v>2.0833333333333259E-3</v>
      </c>
      <c r="I15753" s="12">
        <f t="shared" si="2215"/>
        <v>2.9999999999999893</v>
      </c>
      <c r="J15753" s="11">
        <f t="shared" si="2218"/>
        <v>4.9999999999999822E-2</v>
      </c>
      <c r="K15753">
        <v>0</v>
      </c>
      <c r="L15753">
        <v>0</v>
      </c>
      <c r="M15753">
        <v>0</v>
      </c>
      <c r="N15753">
        <v>1</v>
      </c>
      <c r="O15753" t="s">
        <v>8</v>
      </c>
      <c r="P15753">
        <v>2019</v>
      </c>
      <c r="Q15753">
        <v>5</v>
      </c>
      <c r="R15753">
        <v>26</v>
      </c>
      <c r="S15753">
        <v>7</v>
      </c>
      <c r="T15753" s="2">
        <v>43611</v>
      </c>
      <c r="U15753" t="str">
        <f t="shared" si="2216"/>
        <v>mai</v>
      </c>
      <c r="V15753" s="2" t="str">
        <f t="shared" si="2217"/>
        <v>dim</v>
      </c>
      <c r="W15753" t="s">
        <v>20121</v>
      </c>
      <c r="X15753" s="13" t="str">
        <f>IF(I15753&gt;5,"incident","none")</f>
        <v>none</v>
      </c>
      <c r="Y15753" t="s">
        <v>17941</v>
      </c>
      <c r="AC15753">
        <f t="shared" si="2219"/>
        <v>0</v>
      </c>
      <c r="AD15753">
        <f t="shared" si="2220"/>
        <v>1</v>
      </c>
      <c r="AE15753">
        <f t="shared" si="2221"/>
        <v>0</v>
      </c>
      <c r="AF15753">
        <f t="shared" si="2222"/>
        <v>0</v>
      </c>
    </row>
    <row r="15754" spans="1:32" hidden="1" x14ac:dyDescent="0.35">
      <c r="A15754" t="s">
        <v>16408</v>
      </c>
      <c r="B15754" t="s">
        <v>7307</v>
      </c>
      <c r="C15754" t="s">
        <v>17919</v>
      </c>
      <c r="D15754" t="s">
        <v>17964</v>
      </c>
      <c r="E15754" t="s">
        <v>17919</v>
      </c>
      <c r="F15754" s="16" t="s">
        <v>2202</v>
      </c>
      <c r="G15754" s="17" t="s">
        <v>999</v>
      </c>
      <c r="H15754" s="3">
        <f t="shared" si="2214"/>
        <v>1.388888888888884E-3</v>
      </c>
      <c r="I15754" s="12">
        <f t="shared" si="2215"/>
        <v>1.9999999999999929</v>
      </c>
      <c r="J15754" s="11">
        <f t="shared" si="2218"/>
        <v>3.3333333333333215E-2</v>
      </c>
      <c r="K15754">
        <v>0</v>
      </c>
      <c r="L15754">
        <v>0</v>
      </c>
      <c r="M15754">
        <v>0</v>
      </c>
      <c r="N15754">
        <v>0</v>
      </c>
      <c r="O15754" t="s">
        <v>8</v>
      </c>
      <c r="P15754">
        <v>2019</v>
      </c>
      <c r="Q15754">
        <v>5</v>
      </c>
      <c r="R15754">
        <v>26</v>
      </c>
      <c r="S15754">
        <v>7</v>
      </c>
      <c r="T15754" s="2">
        <v>43611</v>
      </c>
      <c r="U15754" t="str">
        <f t="shared" si="2216"/>
        <v>mai</v>
      </c>
      <c r="V15754" s="2" t="str">
        <f t="shared" si="2217"/>
        <v>dim</v>
      </c>
      <c r="W15754" s="1" t="s">
        <v>25</v>
      </c>
      <c r="X15754" s="13" t="str">
        <f>IF(I15754&gt;5,"incident","none")</f>
        <v>none</v>
      </c>
      <c r="Y15754" t="s">
        <v>17941</v>
      </c>
      <c r="AC15754">
        <f t="shared" si="2219"/>
        <v>0</v>
      </c>
      <c r="AD15754">
        <f t="shared" si="2220"/>
        <v>1</v>
      </c>
      <c r="AE15754">
        <f t="shared" si="2221"/>
        <v>0</v>
      </c>
      <c r="AF15754">
        <f t="shared" si="2222"/>
        <v>0</v>
      </c>
    </row>
    <row r="15755" spans="1:32" hidden="1" x14ac:dyDescent="0.35">
      <c r="A15755" t="s">
        <v>16409</v>
      </c>
      <c r="B15755" t="s">
        <v>7307</v>
      </c>
      <c r="C15755" t="s">
        <v>17919</v>
      </c>
      <c r="D15755" t="s">
        <v>17961</v>
      </c>
      <c r="E15755" t="s">
        <v>17919</v>
      </c>
      <c r="F15755" s="16" t="s">
        <v>669</v>
      </c>
      <c r="G15755" s="17" t="s">
        <v>187</v>
      </c>
      <c r="H15755" s="3">
        <f t="shared" si="2214"/>
        <v>1.388888888888884E-3</v>
      </c>
      <c r="I15755" s="12">
        <f t="shared" si="2215"/>
        <v>1.9999999999999929</v>
      </c>
      <c r="J15755" s="11">
        <f t="shared" si="2218"/>
        <v>3.3333333333333215E-2</v>
      </c>
      <c r="K15755">
        <v>0</v>
      </c>
      <c r="L15755">
        <v>0</v>
      </c>
      <c r="M15755">
        <v>0</v>
      </c>
      <c r="N15755">
        <v>1</v>
      </c>
      <c r="O15755" t="s">
        <v>8</v>
      </c>
      <c r="P15755">
        <v>2019</v>
      </c>
      <c r="Q15755">
        <v>5</v>
      </c>
      <c r="R15755">
        <v>26</v>
      </c>
      <c r="S15755">
        <v>7</v>
      </c>
      <c r="T15755" s="2">
        <v>43611</v>
      </c>
      <c r="U15755" t="str">
        <f t="shared" si="2216"/>
        <v>mai</v>
      </c>
      <c r="V15755" s="2" t="str">
        <f t="shared" si="2217"/>
        <v>dim</v>
      </c>
      <c r="W15755" t="s">
        <v>32</v>
      </c>
      <c r="X15755" s="13" t="str">
        <f>IF(I15755&gt;5,"incident","none")</f>
        <v>none</v>
      </c>
      <c r="Y15755" t="s">
        <v>17943</v>
      </c>
      <c r="AC15755">
        <f t="shared" si="2219"/>
        <v>1</v>
      </c>
      <c r="AD15755">
        <f t="shared" si="2220"/>
        <v>0</v>
      </c>
      <c r="AE15755">
        <f t="shared" si="2221"/>
        <v>0</v>
      </c>
      <c r="AF15755">
        <f t="shared" si="2222"/>
        <v>0</v>
      </c>
    </row>
    <row r="15756" spans="1:32" hidden="1" x14ac:dyDescent="0.35">
      <c r="A15756" t="s">
        <v>16410</v>
      </c>
      <c r="B15756" t="s">
        <v>7307</v>
      </c>
      <c r="C15756" t="s">
        <v>17962</v>
      </c>
      <c r="D15756" t="s">
        <v>7334</v>
      </c>
      <c r="E15756" t="s">
        <v>17962</v>
      </c>
      <c r="F15756" s="16" t="s">
        <v>656</v>
      </c>
      <c r="G15756" s="17" t="s">
        <v>324</v>
      </c>
      <c r="H15756" s="3">
        <f t="shared" si="2214"/>
        <v>4.1666666666666519E-3</v>
      </c>
      <c r="I15756" s="12">
        <f t="shared" si="2215"/>
        <v>5.9999999999999787</v>
      </c>
      <c r="J15756" s="11">
        <f t="shared" si="2218"/>
        <v>9.9999999999999645E-2</v>
      </c>
      <c r="K15756">
        <v>0</v>
      </c>
      <c r="L15756">
        <v>1</v>
      </c>
      <c r="M15756">
        <v>0</v>
      </c>
      <c r="N15756">
        <v>0</v>
      </c>
      <c r="O15756" t="s">
        <v>7591</v>
      </c>
      <c r="P15756">
        <v>2020</v>
      </c>
      <c r="Q15756">
        <v>5</v>
      </c>
      <c r="R15756">
        <v>26</v>
      </c>
      <c r="S15756">
        <v>2</v>
      </c>
      <c r="T15756" s="2">
        <v>43977</v>
      </c>
      <c r="U15756" t="str">
        <f t="shared" si="2216"/>
        <v>mai</v>
      </c>
      <c r="V15756" s="2" t="str">
        <f t="shared" si="2217"/>
        <v>mar</v>
      </c>
      <c r="W15756" t="s">
        <v>17952</v>
      </c>
      <c r="X15756" s="13" t="str">
        <f>IF(I15756&gt;5,"incident","none")</f>
        <v>incident</v>
      </c>
      <c r="Y15756" t="s">
        <v>17946</v>
      </c>
      <c r="AC15756">
        <f t="shared" si="2219"/>
        <v>0</v>
      </c>
      <c r="AD15756">
        <f t="shared" si="2220"/>
        <v>0</v>
      </c>
      <c r="AE15756">
        <f t="shared" si="2221"/>
        <v>1</v>
      </c>
      <c r="AF15756">
        <f t="shared" si="2222"/>
        <v>0</v>
      </c>
    </row>
    <row r="15757" spans="1:32" hidden="1" x14ac:dyDescent="0.35">
      <c r="A15757" t="s">
        <v>16411</v>
      </c>
      <c r="B15757" t="s">
        <v>7307</v>
      </c>
      <c r="C15757" t="s">
        <v>17919</v>
      </c>
      <c r="D15757" t="s">
        <v>17961</v>
      </c>
      <c r="E15757" t="s">
        <v>17919</v>
      </c>
      <c r="F15757" s="16" t="s">
        <v>1398</v>
      </c>
      <c r="G15757" s="17" t="s">
        <v>3838</v>
      </c>
      <c r="H15757" s="3">
        <f t="shared" si="2214"/>
        <v>1.388888888888884E-3</v>
      </c>
      <c r="I15757" s="12">
        <f t="shared" si="2215"/>
        <v>1.9999999999999929</v>
      </c>
      <c r="J15757" s="11">
        <f t="shared" si="2218"/>
        <v>3.3333333333333215E-2</v>
      </c>
      <c r="K15757">
        <v>0</v>
      </c>
      <c r="L15757">
        <v>0</v>
      </c>
      <c r="M15757">
        <v>0</v>
      </c>
      <c r="N15757">
        <v>0</v>
      </c>
      <c r="O15757" t="s">
        <v>8</v>
      </c>
      <c r="P15757">
        <v>2020</v>
      </c>
      <c r="Q15757">
        <v>5</v>
      </c>
      <c r="R15757">
        <v>26</v>
      </c>
      <c r="S15757">
        <v>2</v>
      </c>
      <c r="T15757" s="2">
        <v>43977</v>
      </c>
      <c r="U15757" t="str">
        <f t="shared" si="2216"/>
        <v>mai</v>
      </c>
      <c r="V15757" s="2" t="str">
        <f t="shared" si="2217"/>
        <v>mar</v>
      </c>
      <c r="W15757" t="s">
        <v>305</v>
      </c>
      <c r="X15757" s="13" t="str">
        <f>IF(I15757&gt;5,"incident","none")</f>
        <v>none</v>
      </c>
      <c r="Y15757" t="s">
        <v>17943</v>
      </c>
      <c r="AC15757">
        <f t="shared" si="2219"/>
        <v>1</v>
      </c>
      <c r="AD15757">
        <f t="shared" si="2220"/>
        <v>0</v>
      </c>
      <c r="AE15757">
        <f t="shared" si="2221"/>
        <v>0</v>
      </c>
      <c r="AF15757">
        <f t="shared" si="2222"/>
        <v>0</v>
      </c>
    </row>
    <row r="15758" spans="1:32" hidden="1" x14ac:dyDescent="0.35">
      <c r="A15758" t="s">
        <v>16412</v>
      </c>
      <c r="B15758" t="s">
        <v>7307</v>
      </c>
      <c r="C15758" t="s">
        <v>17962</v>
      </c>
      <c r="D15758" t="s">
        <v>7334</v>
      </c>
      <c r="E15758" t="s">
        <v>17962</v>
      </c>
      <c r="F15758" s="16" t="s">
        <v>1550</v>
      </c>
      <c r="G15758" s="17" t="s">
        <v>1441</v>
      </c>
      <c r="H15758" s="3">
        <f t="shared" si="2214"/>
        <v>2.7777777777777679E-3</v>
      </c>
      <c r="I15758" s="12">
        <f t="shared" si="2215"/>
        <v>3.9999999999999858</v>
      </c>
      <c r="J15758" s="11">
        <f t="shared" si="2218"/>
        <v>6.666666666666643E-2</v>
      </c>
      <c r="K15758">
        <v>0</v>
      </c>
      <c r="L15758">
        <v>1</v>
      </c>
      <c r="M15758">
        <v>0</v>
      </c>
      <c r="N15758">
        <v>0</v>
      </c>
      <c r="O15758" t="s">
        <v>8</v>
      </c>
      <c r="P15758">
        <v>2020</v>
      </c>
      <c r="Q15758">
        <v>5</v>
      </c>
      <c r="R15758">
        <v>26</v>
      </c>
      <c r="S15758">
        <v>2</v>
      </c>
      <c r="T15758" s="2">
        <v>43977</v>
      </c>
      <c r="U15758" t="str">
        <f t="shared" si="2216"/>
        <v>mai</v>
      </c>
      <c r="V15758" s="2" t="str">
        <f t="shared" si="2217"/>
        <v>mar</v>
      </c>
      <c r="W15758" t="s">
        <v>95</v>
      </c>
      <c r="X15758" s="13" t="str">
        <f>IF(I15758&gt;5,"incident","none")</f>
        <v>none</v>
      </c>
      <c r="Y15758" t="s">
        <v>17943</v>
      </c>
      <c r="AC15758">
        <f t="shared" si="2219"/>
        <v>1</v>
      </c>
      <c r="AD15758">
        <f t="shared" si="2220"/>
        <v>0</v>
      </c>
      <c r="AE15758">
        <f t="shared" si="2221"/>
        <v>0</v>
      </c>
      <c r="AF15758">
        <f t="shared" si="2222"/>
        <v>0</v>
      </c>
    </row>
    <row r="15759" spans="1:32" hidden="1" x14ac:dyDescent="0.35">
      <c r="A15759" t="s">
        <v>16413</v>
      </c>
      <c r="B15759" t="s">
        <v>7307</v>
      </c>
      <c r="C15759" t="s">
        <v>17962</v>
      </c>
      <c r="D15759" t="s">
        <v>7334</v>
      </c>
      <c r="E15759" t="s">
        <v>17969</v>
      </c>
      <c r="F15759" s="16" t="s">
        <v>896</v>
      </c>
      <c r="G15759" s="17" t="s">
        <v>896</v>
      </c>
      <c r="H15759" s="3">
        <f t="shared" si="2214"/>
        <v>0</v>
      </c>
      <c r="I15759" s="12">
        <f t="shared" si="2215"/>
        <v>0</v>
      </c>
      <c r="J15759" s="11">
        <f t="shared" si="2218"/>
        <v>0</v>
      </c>
      <c r="K15759">
        <v>0</v>
      </c>
      <c r="L15759">
        <v>0</v>
      </c>
      <c r="M15759">
        <v>0</v>
      </c>
      <c r="N15759">
        <v>0</v>
      </c>
      <c r="O15759" t="s">
        <v>8</v>
      </c>
      <c r="P15759">
        <v>2020</v>
      </c>
      <c r="Q15759">
        <v>5</v>
      </c>
      <c r="R15759">
        <v>26</v>
      </c>
      <c r="S15759">
        <v>2</v>
      </c>
      <c r="T15759" s="2">
        <v>43977</v>
      </c>
      <c r="U15759" t="str">
        <f t="shared" si="2216"/>
        <v>mai</v>
      </c>
      <c r="V15759" s="2" t="str">
        <f t="shared" si="2217"/>
        <v>mar</v>
      </c>
      <c r="W15759" t="s">
        <v>240</v>
      </c>
      <c r="X15759" s="13" t="str">
        <f>IF(I15759&gt;5,"incident","none")</f>
        <v>none</v>
      </c>
      <c r="Y15759" t="s">
        <v>17946</v>
      </c>
      <c r="AC15759">
        <f t="shared" si="2219"/>
        <v>0</v>
      </c>
      <c r="AD15759">
        <f t="shared" si="2220"/>
        <v>0</v>
      </c>
      <c r="AE15759">
        <f t="shared" si="2221"/>
        <v>1</v>
      </c>
      <c r="AF15759">
        <f t="shared" si="2222"/>
        <v>0</v>
      </c>
    </row>
    <row r="15760" spans="1:32" hidden="1" x14ac:dyDescent="0.35">
      <c r="A15760" t="s">
        <v>16414</v>
      </c>
      <c r="B15760" t="s">
        <v>7307</v>
      </c>
      <c r="C15760" t="s">
        <v>17951</v>
      </c>
      <c r="D15760" t="s">
        <v>17960</v>
      </c>
      <c r="E15760" t="s">
        <v>17962</v>
      </c>
      <c r="F15760" s="16" t="s">
        <v>397</v>
      </c>
      <c r="G15760" s="17" t="s">
        <v>397</v>
      </c>
      <c r="H15760" s="3">
        <f t="shared" si="2214"/>
        <v>0</v>
      </c>
      <c r="I15760" s="12">
        <f t="shared" si="2215"/>
        <v>0</v>
      </c>
      <c r="J15760" s="11">
        <f t="shared" si="2218"/>
        <v>0</v>
      </c>
      <c r="K15760">
        <v>0</v>
      </c>
      <c r="L15760">
        <v>0</v>
      </c>
      <c r="M15760">
        <v>0</v>
      </c>
      <c r="N15760">
        <v>0</v>
      </c>
      <c r="O15760" t="s">
        <v>8</v>
      </c>
      <c r="P15760">
        <v>2020</v>
      </c>
      <c r="Q15760">
        <v>5</v>
      </c>
      <c r="R15760">
        <v>26</v>
      </c>
      <c r="S15760">
        <v>2</v>
      </c>
      <c r="T15760" s="2">
        <v>43977</v>
      </c>
      <c r="U15760" t="str">
        <f t="shared" si="2216"/>
        <v>mai</v>
      </c>
      <c r="V15760" s="2" t="str">
        <f t="shared" si="2217"/>
        <v>mar</v>
      </c>
      <c r="W15760" t="s">
        <v>17920</v>
      </c>
      <c r="X15760" s="13" t="str">
        <f>IF(I15760&gt;5,"incident","none")</f>
        <v>none</v>
      </c>
      <c r="Y15760" t="s">
        <v>17941</v>
      </c>
      <c r="AC15760">
        <f t="shared" si="2219"/>
        <v>0</v>
      </c>
      <c r="AD15760">
        <f t="shared" si="2220"/>
        <v>1</v>
      </c>
      <c r="AE15760">
        <f t="shared" si="2221"/>
        <v>0</v>
      </c>
      <c r="AF15760">
        <f t="shared" si="2222"/>
        <v>0</v>
      </c>
    </row>
    <row r="15761" spans="1:32" hidden="1" x14ac:dyDescent="0.35">
      <c r="A15761" t="s">
        <v>16415</v>
      </c>
      <c r="B15761" t="s">
        <v>7307</v>
      </c>
      <c r="C15761" t="s">
        <v>17951</v>
      </c>
      <c r="D15761" t="s">
        <v>17965</v>
      </c>
      <c r="E15761" t="s">
        <v>17951</v>
      </c>
      <c r="F15761" s="16" t="s">
        <v>683</v>
      </c>
      <c r="G15761" s="17" t="s">
        <v>245</v>
      </c>
      <c r="H15761" s="3">
        <f t="shared" si="2214"/>
        <v>3.2638888888888884E-2</v>
      </c>
      <c r="I15761" s="12">
        <f t="shared" si="2215"/>
        <v>46.999999999999993</v>
      </c>
      <c r="J15761" s="11">
        <f t="shared" si="2218"/>
        <v>0.78333333333333321</v>
      </c>
      <c r="K15761">
        <v>0</v>
      </c>
      <c r="L15761">
        <v>0</v>
      </c>
      <c r="M15761">
        <v>0</v>
      </c>
      <c r="N15761">
        <v>1</v>
      </c>
      <c r="O15761" t="s">
        <v>8</v>
      </c>
      <c r="P15761">
        <v>2020</v>
      </c>
      <c r="Q15761">
        <v>5</v>
      </c>
      <c r="R15761">
        <v>26</v>
      </c>
      <c r="S15761">
        <v>2</v>
      </c>
      <c r="T15761" s="2">
        <v>43977</v>
      </c>
      <c r="U15761" t="str">
        <f t="shared" si="2216"/>
        <v>mai</v>
      </c>
      <c r="V15761" s="2" t="str">
        <f t="shared" si="2217"/>
        <v>mar</v>
      </c>
      <c r="W15761" t="s">
        <v>177</v>
      </c>
      <c r="X15761" s="13" t="str">
        <f>IF(I15761&gt;5,"incident","none")</f>
        <v>incident</v>
      </c>
      <c r="Y15761" t="s">
        <v>17943</v>
      </c>
      <c r="AC15761">
        <f t="shared" si="2219"/>
        <v>1</v>
      </c>
      <c r="AD15761">
        <f t="shared" si="2220"/>
        <v>0</v>
      </c>
      <c r="AE15761">
        <f t="shared" si="2221"/>
        <v>0</v>
      </c>
      <c r="AF15761">
        <f t="shared" si="2222"/>
        <v>0</v>
      </c>
    </row>
    <row r="15762" spans="1:32" hidden="1" x14ac:dyDescent="0.35">
      <c r="A15762" t="s">
        <v>16416</v>
      </c>
      <c r="B15762" t="s">
        <v>7307</v>
      </c>
      <c r="C15762" t="s">
        <v>17951</v>
      </c>
      <c r="D15762" t="s">
        <v>17960</v>
      </c>
      <c r="E15762" t="s">
        <v>17951</v>
      </c>
      <c r="F15762" s="16" t="s">
        <v>834</v>
      </c>
      <c r="G15762" s="17" t="s">
        <v>82</v>
      </c>
      <c r="H15762" s="3">
        <f t="shared" si="2214"/>
        <v>2.0833333333332704E-3</v>
      </c>
      <c r="I15762" s="12">
        <f t="shared" si="2215"/>
        <v>2.9999999999999094</v>
      </c>
      <c r="J15762" s="11">
        <f t="shared" si="2218"/>
        <v>4.999999999999849E-2</v>
      </c>
      <c r="K15762">
        <v>0</v>
      </c>
      <c r="L15762">
        <v>0</v>
      </c>
      <c r="M15762">
        <v>0</v>
      </c>
      <c r="N15762">
        <v>1</v>
      </c>
      <c r="O15762" t="s">
        <v>8</v>
      </c>
      <c r="P15762">
        <v>2020</v>
      </c>
      <c r="Q15762">
        <v>5</v>
      </c>
      <c r="R15762">
        <v>26</v>
      </c>
      <c r="S15762">
        <v>2</v>
      </c>
      <c r="T15762" s="2">
        <v>43977</v>
      </c>
      <c r="U15762" t="str">
        <f t="shared" si="2216"/>
        <v>mai</v>
      </c>
      <c r="V15762" s="2" t="str">
        <f t="shared" si="2217"/>
        <v>mar</v>
      </c>
      <c r="W15762" t="s">
        <v>17920</v>
      </c>
      <c r="X15762" s="13" t="str">
        <f>IF(I15762&gt;5,"incident","none")</f>
        <v>none</v>
      </c>
      <c r="Y15762" t="s">
        <v>17941</v>
      </c>
      <c r="AC15762">
        <f t="shared" si="2219"/>
        <v>0</v>
      </c>
      <c r="AD15762">
        <f t="shared" si="2220"/>
        <v>1</v>
      </c>
      <c r="AE15762">
        <f t="shared" si="2221"/>
        <v>0</v>
      </c>
      <c r="AF15762">
        <f t="shared" si="2222"/>
        <v>0</v>
      </c>
    </row>
    <row r="15763" spans="1:32" hidden="1" x14ac:dyDescent="0.35">
      <c r="A15763" t="s">
        <v>16417</v>
      </c>
      <c r="B15763" t="s">
        <v>7307</v>
      </c>
      <c r="C15763" t="s">
        <v>17951</v>
      </c>
      <c r="D15763" t="s">
        <v>17965</v>
      </c>
      <c r="E15763" t="s">
        <v>17951</v>
      </c>
      <c r="F15763" s="16" t="s">
        <v>852</v>
      </c>
      <c r="G15763" s="17" t="s">
        <v>1959</v>
      </c>
      <c r="H15763" s="3">
        <f t="shared" si="2214"/>
        <v>4.8611111111110938E-3</v>
      </c>
      <c r="I15763" s="12">
        <f t="shared" si="2215"/>
        <v>6.9999999999999751</v>
      </c>
      <c r="J15763" s="11">
        <f t="shared" si="2218"/>
        <v>0.11666666666666625</v>
      </c>
      <c r="K15763">
        <v>0</v>
      </c>
      <c r="L15763">
        <v>0</v>
      </c>
      <c r="M15763">
        <v>0</v>
      </c>
      <c r="N15763">
        <v>1</v>
      </c>
      <c r="O15763" t="s">
        <v>8</v>
      </c>
      <c r="P15763">
        <v>2020</v>
      </c>
      <c r="Q15763">
        <v>5</v>
      </c>
      <c r="R15763">
        <v>26</v>
      </c>
      <c r="S15763">
        <v>2</v>
      </c>
      <c r="T15763" s="2">
        <v>43977</v>
      </c>
      <c r="U15763" t="str">
        <f t="shared" si="2216"/>
        <v>mai</v>
      </c>
      <c r="V15763" s="2" t="str">
        <f t="shared" si="2217"/>
        <v>mar</v>
      </c>
      <c r="W15763" t="s">
        <v>634</v>
      </c>
      <c r="X15763" s="13" t="str">
        <f>IF(I15763&gt;5,"incident","none")</f>
        <v>incident</v>
      </c>
      <c r="Y15763" t="s">
        <v>17941</v>
      </c>
      <c r="AC15763">
        <f t="shared" si="2219"/>
        <v>0</v>
      </c>
      <c r="AD15763">
        <f t="shared" si="2220"/>
        <v>1</v>
      </c>
      <c r="AE15763">
        <f t="shared" si="2221"/>
        <v>0</v>
      </c>
      <c r="AF15763">
        <f t="shared" si="2222"/>
        <v>0</v>
      </c>
    </row>
    <row r="15764" spans="1:32" hidden="1" x14ac:dyDescent="0.35">
      <c r="A15764" t="s">
        <v>16418</v>
      </c>
      <c r="B15764" t="s">
        <v>7307</v>
      </c>
      <c r="C15764" t="s">
        <v>17951</v>
      </c>
      <c r="D15764" t="s">
        <v>17960</v>
      </c>
      <c r="E15764" t="s">
        <v>17951</v>
      </c>
      <c r="F15764" s="16" t="s">
        <v>641</v>
      </c>
      <c r="G15764" s="17" t="s">
        <v>1651</v>
      </c>
      <c r="H15764" s="3">
        <f t="shared" si="2214"/>
        <v>1.388888888888884E-3</v>
      </c>
      <c r="I15764" s="12">
        <f t="shared" si="2215"/>
        <v>1.9999999999999929</v>
      </c>
      <c r="J15764" s="11">
        <f t="shared" si="2218"/>
        <v>3.3333333333333215E-2</v>
      </c>
      <c r="K15764">
        <v>0</v>
      </c>
      <c r="L15764">
        <v>0</v>
      </c>
      <c r="M15764">
        <v>0</v>
      </c>
      <c r="N15764">
        <v>1</v>
      </c>
      <c r="O15764" t="s">
        <v>8</v>
      </c>
      <c r="P15764">
        <v>2020</v>
      </c>
      <c r="Q15764">
        <v>5</v>
      </c>
      <c r="R15764">
        <v>26</v>
      </c>
      <c r="S15764">
        <v>2</v>
      </c>
      <c r="T15764" s="2">
        <v>43977</v>
      </c>
      <c r="U15764" t="str">
        <f t="shared" si="2216"/>
        <v>mai</v>
      </c>
      <c r="V15764" s="2" t="str">
        <f t="shared" si="2217"/>
        <v>mar</v>
      </c>
      <c r="W15764" s="1" t="s">
        <v>20273</v>
      </c>
      <c r="X15764" s="13" t="str">
        <f>IF(I15764&gt;5,"incident","none")</f>
        <v>none</v>
      </c>
      <c r="Y15764" t="s">
        <v>17941</v>
      </c>
      <c r="AC15764">
        <f t="shared" si="2219"/>
        <v>0</v>
      </c>
      <c r="AD15764">
        <f t="shared" si="2220"/>
        <v>1</v>
      </c>
      <c r="AE15764">
        <f t="shared" si="2221"/>
        <v>0</v>
      </c>
      <c r="AF15764">
        <f t="shared" si="2222"/>
        <v>0</v>
      </c>
    </row>
    <row r="15765" spans="1:32" hidden="1" x14ac:dyDescent="0.35">
      <c r="A15765" t="s">
        <v>16419</v>
      </c>
      <c r="B15765" t="s">
        <v>7307</v>
      </c>
      <c r="C15765" t="s">
        <v>17919</v>
      </c>
      <c r="D15765" t="s">
        <v>20116</v>
      </c>
      <c r="E15765" t="s">
        <v>17919</v>
      </c>
      <c r="F15765" s="16" t="s">
        <v>3181</v>
      </c>
      <c r="G15765" s="17" t="s">
        <v>487</v>
      </c>
      <c r="H15765" s="3">
        <f t="shared" si="2214"/>
        <v>1.9444444444444486E-2</v>
      </c>
      <c r="I15765" s="12">
        <f t="shared" si="2215"/>
        <v>28.00000000000006</v>
      </c>
      <c r="J15765" s="11">
        <f t="shared" si="2218"/>
        <v>0.46666666666666767</v>
      </c>
      <c r="K15765">
        <v>0</v>
      </c>
      <c r="L15765">
        <v>0</v>
      </c>
      <c r="M15765">
        <v>1</v>
      </c>
      <c r="N15765">
        <v>1</v>
      </c>
      <c r="O15765" t="s">
        <v>7396</v>
      </c>
      <c r="P15765">
        <v>2020</v>
      </c>
      <c r="Q15765">
        <v>5</v>
      </c>
      <c r="R15765">
        <v>26</v>
      </c>
      <c r="S15765">
        <v>2</v>
      </c>
      <c r="T15765" s="2">
        <v>43977</v>
      </c>
      <c r="U15765" t="str">
        <f t="shared" si="2216"/>
        <v>mai</v>
      </c>
      <c r="V15765" s="2" t="str">
        <f t="shared" si="2217"/>
        <v>mar</v>
      </c>
      <c r="W15765" t="s">
        <v>17949</v>
      </c>
      <c r="X15765" s="13" t="str">
        <f>IF(I15765&gt;5,"incident","none")</f>
        <v>incident</v>
      </c>
      <c r="Y15765" t="s">
        <v>17941</v>
      </c>
      <c r="AC15765">
        <f t="shared" si="2219"/>
        <v>0</v>
      </c>
      <c r="AD15765">
        <f t="shared" si="2220"/>
        <v>1</v>
      </c>
      <c r="AE15765">
        <f t="shared" si="2221"/>
        <v>0</v>
      </c>
      <c r="AF15765">
        <f t="shared" si="2222"/>
        <v>0</v>
      </c>
    </row>
    <row r="15766" spans="1:32" hidden="1" x14ac:dyDescent="0.35">
      <c r="A15766" t="s">
        <v>16420</v>
      </c>
      <c r="B15766" t="s">
        <v>7307</v>
      </c>
      <c r="C15766" t="s">
        <v>17951</v>
      </c>
      <c r="D15766" t="s">
        <v>17960</v>
      </c>
      <c r="E15766" t="s">
        <v>17962</v>
      </c>
      <c r="F15766" s="16" t="s">
        <v>303</v>
      </c>
      <c r="G15766" s="17" t="s">
        <v>303</v>
      </c>
      <c r="H15766" s="3">
        <f t="shared" si="2214"/>
        <v>0</v>
      </c>
      <c r="I15766" s="12">
        <f t="shared" si="2215"/>
        <v>0</v>
      </c>
      <c r="J15766" s="11">
        <f t="shared" si="2218"/>
        <v>0</v>
      </c>
      <c r="K15766">
        <v>0</v>
      </c>
      <c r="L15766">
        <v>0</v>
      </c>
      <c r="M15766">
        <v>0</v>
      </c>
      <c r="N15766">
        <v>0</v>
      </c>
      <c r="O15766" t="s">
        <v>8</v>
      </c>
      <c r="P15766">
        <v>2021</v>
      </c>
      <c r="Q15766">
        <v>5</v>
      </c>
      <c r="R15766">
        <v>26</v>
      </c>
      <c r="S15766">
        <v>3</v>
      </c>
      <c r="T15766" s="2">
        <v>44342</v>
      </c>
      <c r="U15766" t="str">
        <f t="shared" si="2216"/>
        <v>mai</v>
      </c>
      <c r="V15766" s="2" t="str">
        <f t="shared" si="2217"/>
        <v>mer</v>
      </c>
      <c r="W15766" t="s">
        <v>25</v>
      </c>
      <c r="X15766" s="13" t="str">
        <f>IF(I15766&gt;5,"incident","none")</f>
        <v>none</v>
      </c>
      <c r="Y15766" t="s">
        <v>17950</v>
      </c>
      <c r="AC15766">
        <f t="shared" si="2219"/>
        <v>0</v>
      </c>
      <c r="AD15766">
        <f t="shared" si="2220"/>
        <v>0</v>
      </c>
      <c r="AE15766">
        <f t="shared" si="2221"/>
        <v>0</v>
      </c>
      <c r="AF15766">
        <f t="shared" si="2222"/>
        <v>1</v>
      </c>
    </row>
    <row r="15767" spans="1:32" hidden="1" x14ac:dyDescent="0.35">
      <c r="A15767" t="s">
        <v>16421</v>
      </c>
      <c r="B15767" t="s">
        <v>7307</v>
      </c>
      <c r="C15767" t="s">
        <v>17951</v>
      </c>
      <c r="D15767" t="s">
        <v>17960</v>
      </c>
      <c r="E15767" t="s">
        <v>17962</v>
      </c>
      <c r="F15767" s="16" t="s">
        <v>28</v>
      </c>
      <c r="G15767" s="17" t="s">
        <v>28</v>
      </c>
      <c r="H15767" s="3">
        <f t="shared" si="2214"/>
        <v>0</v>
      </c>
      <c r="I15767" s="12">
        <f t="shared" si="2215"/>
        <v>0</v>
      </c>
      <c r="J15767" s="11">
        <f t="shared" si="2218"/>
        <v>0</v>
      </c>
      <c r="K15767">
        <v>0</v>
      </c>
      <c r="L15767">
        <v>0</v>
      </c>
      <c r="M15767">
        <v>0</v>
      </c>
      <c r="N15767">
        <v>0</v>
      </c>
      <c r="O15767" t="s">
        <v>8</v>
      </c>
      <c r="P15767">
        <v>2021</v>
      </c>
      <c r="Q15767">
        <v>5</v>
      </c>
      <c r="R15767">
        <v>26</v>
      </c>
      <c r="S15767">
        <v>3</v>
      </c>
      <c r="T15767" s="2">
        <v>44342</v>
      </c>
      <c r="U15767" t="str">
        <f t="shared" si="2216"/>
        <v>mai</v>
      </c>
      <c r="V15767" s="2" t="str">
        <f t="shared" si="2217"/>
        <v>mer</v>
      </c>
      <c r="W15767" t="s">
        <v>25</v>
      </c>
      <c r="X15767" s="13" t="str">
        <f>IF(I15767&gt;5,"incident","none")</f>
        <v>none</v>
      </c>
      <c r="Y15767" t="s">
        <v>17950</v>
      </c>
      <c r="AC15767">
        <f t="shared" si="2219"/>
        <v>0</v>
      </c>
      <c r="AD15767">
        <f t="shared" si="2220"/>
        <v>0</v>
      </c>
      <c r="AE15767">
        <f t="shared" si="2221"/>
        <v>0</v>
      </c>
      <c r="AF15767">
        <f t="shared" si="2222"/>
        <v>1</v>
      </c>
    </row>
    <row r="15768" spans="1:32" hidden="1" x14ac:dyDescent="0.35">
      <c r="A15768" t="s">
        <v>16422</v>
      </c>
      <c r="B15768" t="s">
        <v>7307</v>
      </c>
      <c r="C15768" t="s">
        <v>17951</v>
      </c>
      <c r="D15768" t="s">
        <v>17960</v>
      </c>
      <c r="E15768" t="s">
        <v>17951</v>
      </c>
      <c r="F15768" s="16" t="s">
        <v>2468</v>
      </c>
      <c r="G15768" s="17" t="s">
        <v>1569</v>
      </c>
      <c r="H15768" s="3">
        <f t="shared" si="2214"/>
        <v>2.7777777777777679E-3</v>
      </c>
      <c r="I15768" s="12">
        <f t="shared" si="2215"/>
        <v>3.9999999999999858</v>
      </c>
      <c r="J15768" s="11">
        <f t="shared" si="2218"/>
        <v>6.666666666666643E-2</v>
      </c>
      <c r="K15768">
        <v>0</v>
      </c>
      <c r="L15768">
        <v>0</v>
      </c>
      <c r="M15768">
        <v>0</v>
      </c>
      <c r="N15768">
        <v>1</v>
      </c>
      <c r="O15768" t="s">
        <v>8</v>
      </c>
      <c r="P15768">
        <v>2021</v>
      </c>
      <c r="Q15768">
        <v>5</v>
      </c>
      <c r="R15768">
        <v>26</v>
      </c>
      <c r="S15768">
        <v>3</v>
      </c>
      <c r="T15768" s="2">
        <v>44342</v>
      </c>
      <c r="U15768" t="str">
        <f t="shared" si="2216"/>
        <v>mai</v>
      </c>
      <c r="V15768" s="2" t="str">
        <f t="shared" si="2217"/>
        <v>mer</v>
      </c>
      <c r="W15768" t="s">
        <v>320</v>
      </c>
      <c r="X15768" s="13" t="str">
        <f>IF(I15768&gt;5,"incident","none")</f>
        <v>none</v>
      </c>
      <c r="Y15768" t="s">
        <v>17941</v>
      </c>
      <c r="AC15768">
        <f t="shared" si="2219"/>
        <v>0</v>
      </c>
      <c r="AD15768">
        <f t="shared" si="2220"/>
        <v>1</v>
      </c>
      <c r="AE15768">
        <f t="shared" si="2221"/>
        <v>0</v>
      </c>
      <c r="AF15768">
        <f t="shared" si="2222"/>
        <v>0</v>
      </c>
    </row>
    <row r="15769" spans="1:32" hidden="1" x14ac:dyDescent="0.35">
      <c r="A15769" t="s">
        <v>16423</v>
      </c>
      <c r="B15769" t="s">
        <v>7307</v>
      </c>
      <c r="C15769" t="s">
        <v>17951</v>
      </c>
      <c r="D15769" t="s">
        <v>17960</v>
      </c>
      <c r="E15769" t="s">
        <v>17951</v>
      </c>
      <c r="F15769" s="16" t="s">
        <v>829</v>
      </c>
      <c r="G15769" s="17" t="s">
        <v>203</v>
      </c>
      <c r="H15769" s="3">
        <f t="shared" si="2214"/>
        <v>2.7777777777777679E-3</v>
      </c>
      <c r="I15769" s="12">
        <f t="shared" si="2215"/>
        <v>3.9999999999999858</v>
      </c>
      <c r="J15769" s="11">
        <f t="shared" si="2218"/>
        <v>6.666666666666643E-2</v>
      </c>
      <c r="K15769">
        <v>0</v>
      </c>
      <c r="L15769">
        <v>0</v>
      </c>
      <c r="M15769">
        <v>0</v>
      </c>
      <c r="N15769">
        <v>1</v>
      </c>
      <c r="O15769" t="s">
        <v>8</v>
      </c>
      <c r="P15769">
        <v>2021</v>
      </c>
      <c r="Q15769">
        <v>5</v>
      </c>
      <c r="R15769">
        <v>26</v>
      </c>
      <c r="S15769">
        <v>3</v>
      </c>
      <c r="T15769" s="2">
        <v>44342</v>
      </c>
      <c r="U15769" t="str">
        <f t="shared" si="2216"/>
        <v>mai</v>
      </c>
      <c r="V15769" s="2" t="str">
        <f t="shared" si="2217"/>
        <v>mer</v>
      </c>
      <c r="W15769" t="s">
        <v>320</v>
      </c>
      <c r="X15769" s="13" t="str">
        <f>IF(I15769&gt;5,"incident","none")</f>
        <v>none</v>
      </c>
      <c r="Y15769" t="s">
        <v>17941</v>
      </c>
      <c r="AC15769">
        <f t="shared" si="2219"/>
        <v>0</v>
      </c>
      <c r="AD15769">
        <f t="shared" si="2220"/>
        <v>1</v>
      </c>
      <c r="AE15769">
        <f t="shared" si="2221"/>
        <v>0</v>
      </c>
      <c r="AF15769">
        <f t="shared" si="2222"/>
        <v>0</v>
      </c>
    </row>
    <row r="15770" spans="1:32" hidden="1" x14ac:dyDescent="0.35">
      <c r="A15770" t="s">
        <v>16424</v>
      </c>
      <c r="B15770" t="s">
        <v>7307</v>
      </c>
      <c r="C15770" t="s">
        <v>17951</v>
      </c>
      <c r="D15770" t="s">
        <v>17960</v>
      </c>
      <c r="E15770" t="s">
        <v>17962</v>
      </c>
      <c r="F15770" s="16" t="s">
        <v>314</v>
      </c>
      <c r="G15770" s="17" t="s">
        <v>314</v>
      </c>
      <c r="H15770" s="3">
        <f t="shared" si="2214"/>
        <v>0</v>
      </c>
      <c r="I15770" s="12">
        <f t="shared" si="2215"/>
        <v>0</v>
      </c>
      <c r="J15770" s="11">
        <f t="shared" si="2218"/>
        <v>0</v>
      </c>
      <c r="K15770">
        <v>0</v>
      </c>
      <c r="L15770">
        <v>0</v>
      </c>
      <c r="M15770">
        <v>0</v>
      </c>
      <c r="N15770">
        <v>0</v>
      </c>
      <c r="O15770" t="s">
        <v>8</v>
      </c>
      <c r="P15770">
        <v>2021</v>
      </c>
      <c r="Q15770">
        <v>5</v>
      </c>
      <c r="R15770">
        <v>26</v>
      </c>
      <c r="S15770">
        <v>3</v>
      </c>
      <c r="T15770" s="2">
        <v>44342</v>
      </c>
      <c r="U15770" t="str">
        <f t="shared" si="2216"/>
        <v>mai</v>
      </c>
      <c r="V15770" s="2" t="str">
        <f t="shared" si="2217"/>
        <v>mer</v>
      </c>
      <c r="W15770" t="s">
        <v>17920</v>
      </c>
      <c r="X15770" s="13" t="str">
        <f>IF(I15770&gt;5,"incident","none")</f>
        <v>none</v>
      </c>
      <c r="Y15770" t="s">
        <v>17941</v>
      </c>
      <c r="AC15770">
        <f t="shared" si="2219"/>
        <v>0</v>
      </c>
      <c r="AD15770">
        <f t="shared" si="2220"/>
        <v>1</v>
      </c>
      <c r="AE15770">
        <f t="shared" si="2221"/>
        <v>0</v>
      </c>
      <c r="AF15770">
        <f t="shared" si="2222"/>
        <v>0</v>
      </c>
    </row>
    <row r="15771" spans="1:32" hidden="1" x14ac:dyDescent="0.35">
      <c r="A15771" t="s">
        <v>16425</v>
      </c>
      <c r="B15771" t="s">
        <v>7307</v>
      </c>
      <c r="C15771" t="s">
        <v>17951</v>
      </c>
      <c r="D15771" t="s">
        <v>17965</v>
      </c>
      <c r="E15771" t="s">
        <v>17944</v>
      </c>
      <c r="F15771" s="16" t="s">
        <v>399</v>
      </c>
      <c r="G15771" s="17" t="s">
        <v>399</v>
      </c>
      <c r="H15771" s="3">
        <f t="shared" si="2214"/>
        <v>0</v>
      </c>
      <c r="I15771" s="12">
        <f t="shared" si="2215"/>
        <v>0</v>
      </c>
      <c r="J15771" s="11">
        <f t="shared" si="2218"/>
        <v>0</v>
      </c>
      <c r="K15771">
        <v>0</v>
      </c>
      <c r="L15771">
        <v>0</v>
      </c>
      <c r="M15771">
        <v>0</v>
      </c>
      <c r="N15771">
        <v>0</v>
      </c>
      <c r="O15771" t="s">
        <v>8</v>
      </c>
      <c r="P15771">
        <v>2021</v>
      </c>
      <c r="Q15771">
        <v>5</v>
      </c>
      <c r="R15771">
        <v>26</v>
      </c>
      <c r="S15771">
        <v>3</v>
      </c>
      <c r="T15771" s="2">
        <v>44342</v>
      </c>
      <c r="U15771" t="str">
        <f t="shared" si="2216"/>
        <v>mai</v>
      </c>
      <c r="V15771" s="2" t="str">
        <f t="shared" si="2217"/>
        <v>mer</v>
      </c>
      <c r="W15771" s="1" t="s">
        <v>20273</v>
      </c>
      <c r="X15771" s="13" t="str">
        <f>IF(I15771&gt;5,"incident","none")</f>
        <v>none</v>
      </c>
      <c r="Y15771" t="s">
        <v>17946</v>
      </c>
      <c r="AC15771">
        <f t="shared" si="2219"/>
        <v>0</v>
      </c>
      <c r="AD15771">
        <f t="shared" si="2220"/>
        <v>0</v>
      </c>
      <c r="AE15771">
        <f t="shared" si="2221"/>
        <v>1</v>
      </c>
      <c r="AF15771">
        <f t="shared" si="2222"/>
        <v>0</v>
      </c>
    </row>
    <row r="15772" spans="1:32" hidden="1" x14ac:dyDescent="0.35">
      <c r="A15772" t="s">
        <v>16426</v>
      </c>
      <c r="B15772" t="s">
        <v>7307</v>
      </c>
      <c r="C15772" t="s">
        <v>17951</v>
      </c>
      <c r="D15772" t="s">
        <v>17960</v>
      </c>
      <c r="E15772" t="s">
        <v>17962</v>
      </c>
      <c r="F15772" s="16" t="s">
        <v>1385</v>
      </c>
      <c r="G15772" s="17" t="s">
        <v>1385</v>
      </c>
      <c r="H15772" s="3">
        <f t="shared" si="2214"/>
        <v>0</v>
      </c>
      <c r="I15772" s="12">
        <f t="shared" si="2215"/>
        <v>0</v>
      </c>
      <c r="J15772" s="11">
        <f t="shared" si="2218"/>
        <v>0</v>
      </c>
      <c r="K15772">
        <v>0</v>
      </c>
      <c r="L15772">
        <v>0</v>
      </c>
      <c r="M15772">
        <v>0</v>
      </c>
      <c r="N15772">
        <v>0</v>
      </c>
      <c r="O15772" t="s">
        <v>8</v>
      </c>
      <c r="P15772">
        <v>2021</v>
      </c>
      <c r="Q15772">
        <v>5</v>
      </c>
      <c r="R15772">
        <v>26</v>
      </c>
      <c r="S15772">
        <v>3</v>
      </c>
      <c r="T15772" s="2">
        <v>44342</v>
      </c>
      <c r="U15772" t="str">
        <f t="shared" si="2216"/>
        <v>mai</v>
      </c>
      <c r="V15772" s="2" t="str">
        <f t="shared" si="2217"/>
        <v>mer</v>
      </c>
      <c r="W15772" t="s">
        <v>320</v>
      </c>
      <c r="X15772" s="13" t="str">
        <f>IF(I15772&gt;5,"incident","none")</f>
        <v>none</v>
      </c>
      <c r="Y15772" t="s">
        <v>17941</v>
      </c>
      <c r="AC15772">
        <f t="shared" si="2219"/>
        <v>0</v>
      </c>
      <c r="AD15772">
        <f t="shared" si="2220"/>
        <v>1</v>
      </c>
      <c r="AE15772">
        <f t="shared" si="2221"/>
        <v>0</v>
      </c>
      <c r="AF15772">
        <f t="shared" si="2222"/>
        <v>0</v>
      </c>
    </row>
    <row r="15773" spans="1:32" hidden="1" x14ac:dyDescent="0.35">
      <c r="A15773" t="s">
        <v>16427</v>
      </c>
      <c r="B15773" t="s">
        <v>7307</v>
      </c>
      <c r="C15773" t="s">
        <v>17951</v>
      </c>
      <c r="D15773" t="s">
        <v>17960</v>
      </c>
      <c r="E15773" t="s">
        <v>17951</v>
      </c>
      <c r="F15773" s="16" t="s">
        <v>3670</v>
      </c>
      <c r="G15773" s="17" t="s">
        <v>707</v>
      </c>
      <c r="H15773" s="3">
        <f t="shared" si="2214"/>
        <v>6.9444444444444198E-4</v>
      </c>
      <c r="I15773" s="12">
        <f t="shared" si="2215"/>
        <v>0.99999999999999645</v>
      </c>
      <c r="J15773" s="11">
        <f t="shared" si="2218"/>
        <v>1.6666666666666607E-2</v>
      </c>
      <c r="K15773">
        <v>0</v>
      </c>
      <c r="L15773">
        <v>0</v>
      </c>
      <c r="M15773">
        <v>0</v>
      </c>
      <c r="N15773">
        <v>1</v>
      </c>
      <c r="O15773" t="s">
        <v>8</v>
      </c>
      <c r="P15773">
        <v>2021</v>
      </c>
      <c r="Q15773">
        <v>5</v>
      </c>
      <c r="R15773">
        <v>26</v>
      </c>
      <c r="S15773">
        <v>3</v>
      </c>
      <c r="T15773" s="2">
        <v>44342</v>
      </c>
      <c r="U15773" t="str">
        <f t="shared" si="2216"/>
        <v>mai</v>
      </c>
      <c r="V15773" s="2" t="str">
        <f t="shared" si="2217"/>
        <v>mer</v>
      </c>
      <c r="W15773" t="s">
        <v>320</v>
      </c>
      <c r="X15773" s="13" t="str">
        <f>IF(I15773&gt;5,"incident","none")</f>
        <v>none</v>
      </c>
      <c r="Y15773" t="s">
        <v>17941</v>
      </c>
      <c r="AC15773">
        <f t="shared" si="2219"/>
        <v>0</v>
      </c>
      <c r="AD15773">
        <f t="shared" si="2220"/>
        <v>1</v>
      </c>
      <c r="AE15773">
        <f t="shared" si="2221"/>
        <v>0</v>
      </c>
      <c r="AF15773">
        <f t="shared" si="2222"/>
        <v>0</v>
      </c>
    </row>
    <row r="15774" spans="1:32" hidden="1" x14ac:dyDescent="0.35">
      <c r="A15774" t="s">
        <v>16428</v>
      </c>
      <c r="B15774" t="s">
        <v>7307</v>
      </c>
      <c r="C15774" t="s">
        <v>17951</v>
      </c>
      <c r="D15774" t="s">
        <v>17960</v>
      </c>
      <c r="E15774" t="s">
        <v>17962</v>
      </c>
      <c r="F15774" s="16" t="s">
        <v>821</v>
      </c>
      <c r="G15774" s="17" t="s">
        <v>1418</v>
      </c>
      <c r="H15774" s="3">
        <f t="shared" si="2214"/>
        <v>5.5555555555555358E-3</v>
      </c>
      <c r="I15774" s="12">
        <f t="shared" si="2215"/>
        <v>7.9999999999999716</v>
      </c>
      <c r="J15774" s="11">
        <f t="shared" si="2218"/>
        <v>0.13333333333333286</v>
      </c>
      <c r="K15774">
        <v>0</v>
      </c>
      <c r="L15774">
        <v>0</v>
      </c>
      <c r="M15774">
        <v>0</v>
      </c>
      <c r="N15774">
        <v>1</v>
      </c>
      <c r="O15774" t="s">
        <v>8</v>
      </c>
      <c r="P15774">
        <v>2021</v>
      </c>
      <c r="Q15774">
        <v>5</v>
      </c>
      <c r="R15774">
        <v>26</v>
      </c>
      <c r="S15774">
        <v>3</v>
      </c>
      <c r="T15774" s="2">
        <v>44342</v>
      </c>
      <c r="U15774" t="str">
        <f t="shared" si="2216"/>
        <v>mai</v>
      </c>
      <c r="V15774" s="2" t="str">
        <f t="shared" si="2217"/>
        <v>mer</v>
      </c>
      <c r="W15774" t="s">
        <v>25</v>
      </c>
      <c r="X15774" s="13" t="str">
        <f>IF(I15774&gt;5,"incident","none")</f>
        <v>incident</v>
      </c>
      <c r="Y15774" t="s">
        <v>17950</v>
      </c>
      <c r="AC15774">
        <f t="shared" si="2219"/>
        <v>0</v>
      </c>
      <c r="AD15774">
        <f t="shared" si="2220"/>
        <v>0</v>
      </c>
      <c r="AE15774">
        <f t="shared" si="2221"/>
        <v>0</v>
      </c>
      <c r="AF15774">
        <f t="shared" si="2222"/>
        <v>1</v>
      </c>
    </row>
    <row r="15775" spans="1:32" hidden="1" x14ac:dyDescent="0.35">
      <c r="A15775" t="s">
        <v>16429</v>
      </c>
      <c r="B15775" t="s">
        <v>7307</v>
      </c>
      <c r="C15775" t="s">
        <v>17962</v>
      </c>
      <c r="D15775" t="s">
        <v>7334</v>
      </c>
      <c r="E15775" t="s">
        <v>17962</v>
      </c>
      <c r="F15775" s="16" t="s">
        <v>1737</v>
      </c>
      <c r="G15775" s="17" t="s">
        <v>1737</v>
      </c>
      <c r="H15775" s="3">
        <f t="shared" si="2214"/>
        <v>0</v>
      </c>
      <c r="I15775" s="12">
        <f t="shared" si="2215"/>
        <v>0</v>
      </c>
      <c r="J15775" s="11">
        <f t="shared" si="2218"/>
        <v>0</v>
      </c>
      <c r="K15775">
        <v>0</v>
      </c>
      <c r="L15775">
        <v>0</v>
      </c>
      <c r="M15775">
        <v>0</v>
      </c>
      <c r="N15775">
        <v>0</v>
      </c>
      <c r="O15775" t="s">
        <v>7591</v>
      </c>
      <c r="P15775">
        <v>2021</v>
      </c>
      <c r="Q15775">
        <v>5</v>
      </c>
      <c r="R15775">
        <v>26</v>
      </c>
      <c r="S15775">
        <v>3</v>
      </c>
      <c r="T15775" s="2">
        <v>44342</v>
      </c>
      <c r="U15775" t="str">
        <f t="shared" si="2216"/>
        <v>mai</v>
      </c>
      <c r="V15775" s="2" t="str">
        <f t="shared" si="2217"/>
        <v>mer</v>
      </c>
      <c r="W15775" t="s">
        <v>240</v>
      </c>
      <c r="X15775" s="13" t="str">
        <f>IF(I15775&gt;5,"incident","none")</f>
        <v>none</v>
      </c>
      <c r="Y15775" t="s">
        <v>17946</v>
      </c>
      <c r="AC15775">
        <f t="shared" si="2219"/>
        <v>0</v>
      </c>
      <c r="AD15775">
        <f t="shared" si="2220"/>
        <v>0</v>
      </c>
      <c r="AE15775">
        <f t="shared" si="2221"/>
        <v>1</v>
      </c>
      <c r="AF15775">
        <f t="shared" si="2222"/>
        <v>0</v>
      </c>
    </row>
    <row r="15776" spans="1:32" hidden="1" x14ac:dyDescent="0.35">
      <c r="A15776" t="s">
        <v>16430</v>
      </c>
      <c r="B15776" t="s">
        <v>7307</v>
      </c>
      <c r="C15776" t="s">
        <v>17962</v>
      </c>
      <c r="D15776" t="s">
        <v>7334</v>
      </c>
      <c r="E15776" t="s">
        <v>17962</v>
      </c>
      <c r="F15776" s="16" t="s">
        <v>82</v>
      </c>
      <c r="G15776" s="17" t="s">
        <v>530</v>
      </c>
      <c r="H15776" s="3">
        <f t="shared" si="2214"/>
        <v>3.4722222222222654E-3</v>
      </c>
      <c r="I15776" s="12">
        <f t="shared" si="2215"/>
        <v>5.0000000000000622</v>
      </c>
      <c r="J15776" s="11">
        <f t="shared" si="2218"/>
        <v>8.333333333333437E-2</v>
      </c>
      <c r="K15776">
        <v>0</v>
      </c>
      <c r="L15776">
        <v>0</v>
      </c>
      <c r="M15776">
        <v>0</v>
      </c>
      <c r="N15776">
        <v>0</v>
      </c>
      <c r="O15776" t="s">
        <v>8</v>
      </c>
      <c r="P15776">
        <v>2021</v>
      </c>
      <c r="Q15776">
        <v>5</v>
      </c>
      <c r="R15776">
        <v>26</v>
      </c>
      <c r="S15776">
        <v>3</v>
      </c>
      <c r="T15776" s="2">
        <v>44342</v>
      </c>
      <c r="U15776" t="str">
        <f t="shared" si="2216"/>
        <v>mai</v>
      </c>
      <c r="V15776" s="2" t="str">
        <f t="shared" si="2217"/>
        <v>mer</v>
      </c>
      <c r="W15776" t="s">
        <v>11</v>
      </c>
      <c r="X15776" s="13" t="str">
        <f>IF(I15776&gt;5,"incident","none")</f>
        <v>incident</v>
      </c>
      <c r="Y15776" t="s">
        <v>17946</v>
      </c>
      <c r="AC15776">
        <f t="shared" si="2219"/>
        <v>0</v>
      </c>
      <c r="AD15776">
        <f t="shared" si="2220"/>
        <v>0</v>
      </c>
      <c r="AE15776">
        <f t="shared" si="2221"/>
        <v>1</v>
      </c>
      <c r="AF15776">
        <f t="shared" si="2222"/>
        <v>0</v>
      </c>
    </row>
    <row r="15777" spans="1:32" hidden="1" x14ac:dyDescent="0.35">
      <c r="A15777" t="s">
        <v>16432</v>
      </c>
      <c r="B15777" t="s">
        <v>7307</v>
      </c>
      <c r="C15777" t="s">
        <v>17919</v>
      </c>
      <c r="D15777" t="s">
        <v>17961</v>
      </c>
      <c r="E15777" t="s">
        <v>17919</v>
      </c>
      <c r="F15777" s="16" t="s">
        <v>1447</v>
      </c>
      <c r="G15777" s="17" t="s">
        <v>1189</v>
      </c>
      <c r="H15777" s="3">
        <f t="shared" si="2214"/>
        <v>2.0833333333333259E-3</v>
      </c>
      <c r="I15777" s="12">
        <f t="shared" si="2215"/>
        <v>2.9999999999999893</v>
      </c>
      <c r="J15777" s="11">
        <f t="shared" si="2218"/>
        <v>4.9999999999999822E-2</v>
      </c>
      <c r="K15777">
        <v>0</v>
      </c>
      <c r="L15777">
        <v>0</v>
      </c>
      <c r="M15777">
        <v>0</v>
      </c>
      <c r="N15777">
        <v>1</v>
      </c>
      <c r="O15777" t="s">
        <v>8</v>
      </c>
      <c r="P15777">
        <v>2021</v>
      </c>
      <c r="Q15777">
        <v>5</v>
      </c>
      <c r="R15777">
        <v>26</v>
      </c>
      <c r="S15777">
        <v>3</v>
      </c>
      <c r="T15777" s="2">
        <v>44342</v>
      </c>
      <c r="U15777" t="str">
        <f t="shared" si="2216"/>
        <v>mai</v>
      </c>
      <c r="V15777" s="2" t="str">
        <f t="shared" si="2217"/>
        <v>mer</v>
      </c>
      <c r="W15777" t="s">
        <v>214</v>
      </c>
      <c r="X15777" s="13" t="str">
        <f>IF(I15777&gt;5,"incident","none")</f>
        <v>none</v>
      </c>
      <c r="Y15777" t="s">
        <v>17943</v>
      </c>
      <c r="AC15777">
        <f t="shared" si="2219"/>
        <v>1</v>
      </c>
      <c r="AD15777">
        <f t="shared" si="2220"/>
        <v>0</v>
      </c>
      <c r="AE15777">
        <f t="shared" si="2221"/>
        <v>0</v>
      </c>
      <c r="AF15777">
        <f t="shared" si="2222"/>
        <v>0</v>
      </c>
    </row>
    <row r="15778" spans="1:32" hidden="1" x14ac:dyDescent="0.35">
      <c r="A15778" t="s">
        <v>16433</v>
      </c>
      <c r="B15778" t="s">
        <v>7307</v>
      </c>
      <c r="C15778" t="s">
        <v>17951</v>
      </c>
      <c r="D15778" t="s">
        <v>17965</v>
      </c>
      <c r="E15778" t="s">
        <v>17951</v>
      </c>
      <c r="F15778" s="16" t="s">
        <v>1819</v>
      </c>
      <c r="G15778" s="17" t="s">
        <v>1819</v>
      </c>
      <c r="H15778" s="3">
        <f t="shared" si="2214"/>
        <v>0</v>
      </c>
      <c r="I15778" s="12">
        <f t="shared" si="2215"/>
        <v>0</v>
      </c>
      <c r="J15778" s="11">
        <f t="shared" si="2218"/>
        <v>0</v>
      </c>
      <c r="K15778">
        <v>0</v>
      </c>
      <c r="L15778">
        <v>0</v>
      </c>
      <c r="M15778">
        <v>0</v>
      </c>
      <c r="N15778">
        <v>1</v>
      </c>
      <c r="O15778" t="s">
        <v>8</v>
      </c>
      <c r="P15778">
        <v>2021</v>
      </c>
      <c r="Q15778">
        <v>5</v>
      </c>
      <c r="R15778">
        <v>26</v>
      </c>
      <c r="S15778">
        <v>3</v>
      </c>
      <c r="T15778" s="2">
        <v>44342</v>
      </c>
      <c r="U15778" t="str">
        <f t="shared" si="2216"/>
        <v>mai</v>
      </c>
      <c r="V15778" s="2" t="str">
        <f t="shared" si="2217"/>
        <v>mer</v>
      </c>
      <c r="W15778" t="s">
        <v>109</v>
      </c>
      <c r="X15778" s="13" t="str">
        <f>IF(I15778&gt;5,"incident","none")</f>
        <v>none</v>
      </c>
      <c r="Y15778" t="s">
        <v>17946</v>
      </c>
      <c r="AC15778">
        <f t="shared" si="2219"/>
        <v>0</v>
      </c>
      <c r="AD15778">
        <f t="shared" si="2220"/>
        <v>0</v>
      </c>
      <c r="AE15778">
        <f t="shared" si="2221"/>
        <v>1</v>
      </c>
      <c r="AF15778">
        <f t="shared" si="2222"/>
        <v>0</v>
      </c>
    </row>
    <row r="15779" spans="1:32" hidden="1" x14ac:dyDescent="0.35">
      <c r="A15779" t="s">
        <v>16434</v>
      </c>
      <c r="B15779" t="s">
        <v>7307</v>
      </c>
      <c r="C15779" t="s">
        <v>17951</v>
      </c>
      <c r="D15779" t="s">
        <v>17960</v>
      </c>
      <c r="E15779" t="s">
        <v>17951</v>
      </c>
      <c r="F15779" s="16" t="s">
        <v>428</v>
      </c>
      <c r="G15779" s="17" t="s">
        <v>152</v>
      </c>
      <c r="H15779" s="3">
        <f t="shared" si="2214"/>
        <v>5.5555555555555358E-3</v>
      </c>
      <c r="I15779" s="12">
        <f t="shared" si="2215"/>
        <v>7.9999999999999716</v>
      </c>
      <c r="J15779" s="11">
        <f t="shared" si="2218"/>
        <v>0.13333333333333286</v>
      </c>
      <c r="K15779">
        <v>0</v>
      </c>
      <c r="L15779">
        <v>0</v>
      </c>
      <c r="M15779">
        <v>0</v>
      </c>
      <c r="N15779">
        <v>1</v>
      </c>
      <c r="O15779" t="s">
        <v>8</v>
      </c>
      <c r="P15779">
        <v>2021</v>
      </c>
      <c r="Q15779">
        <v>5</v>
      </c>
      <c r="R15779">
        <v>26</v>
      </c>
      <c r="S15779">
        <v>3</v>
      </c>
      <c r="T15779" s="2">
        <v>44342</v>
      </c>
      <c r="U15779" t="str">
        <f t="shared" si="2216"/>
        <v>mai</v>
      </c>
      <c r="V15779" s="2" t="str">
        <f t="shared" si="2217"/>
        <v>mer</v>
      </c>
      <c r="W15779" t="s">
        <v>320</v>
      </c>
      <c r="X15779" s="13" t="str">
        <f>IF(I15779&gt;5,"incident","none")</f>
        <v>incident</v>
      </c>
      <c r="Y15779" t="s">
        <v>17941</v>
      </c>
      <c r="AC15779">
        <f t="shared" si="2219"/>
        <v>0</v>
      </c>
      <c r="AD15779">
        <f t="shared" si="2220"/>
        <v>1</v>
      </c>
      <c r="AE15779">
        <f t="shared" si="2221"/>
        <v>0</v>
      </c>
      <c r="AF15779">
        <f t="shared" si="2222"/>
        <v>0</v>
      </c>
    </row>
    <row r="15780" spans="1:32" hidden="1" x14ac:dyDescent="0.35">
      <c r="A15780" t="s">
        <v>16435</v>
      </c>
      <c r="B15780" t="s">
        <v>7307</v>
      </c>
      <c r="C15780" t="s">
        <v>17951</v>
      </c>
      <c r="D15780" t="s">
        <v>17960</v>
      </c>
      <c r="E15780" t="s">
        <v>17951</v>
      </c>
      <c r="F15780" s="16" t="s">
        <v>1657</v>
      </c>
      <c r="G15780" s="17" t="s">
        <v>1657</v>
      </c>
      <c r="H15780" s="3">
        <f t="shared" si="2214"/>
        <v>0</v>
      </c>
      <c r="I15780" s="12">
        <f t="shared" si="2215"/>
        <v>0</v>
      </c>
      <c r="J15780" s="11">
        <f t="shared" si="2218"/>
        <v>0</v>
      </c>
      <c r="K15780">
        <v>0</v>
      </c>
      <c r="L15780">
        <v>0</v>
      </c>
      <c r="M15780">
        <v>0</v>
      </c>
      <c r="N15780">
        <v>1</v>
      </c>
      <c r="O15780" t="s">
        <v>8</v>
      </c>
      <c r="P15780">
        <v>2019</v>
      </c>
      <c r="Q15780">
        <v>6</v>
      </c>
      <c r="R15780">
        <v>26</v>
      </c>
      <c r="S15780">
        <v>3</v>
      </c>
      <c r="T15780" s="2">
        <v>43642</v>
      </c>
      <c r="U15780" t="str">
        <f t="shared" si="2216"/>
        <v>juin</v>
      </c>
      <c r="V15780" s="2" t="str">
        <f t="shared" si="2217"/>
        <v>mer</v>
      </c>
      <c r="W15780" t="s">
        <v>634</v>
      </c>
      <c r="X15780" s="13" t="str">
        <f>IF(I15780&gt;5,"incident","none")</f>
        <v>none</v>
      </c>
      <c r="Y15780" t="s">
        <v>17941</v>
      </c>
      <c r="AC15780">
        <f t="shared" si="2219"/>
        <v>0</v>
      </c>
      <c r="AD15780">
        <f t="shared" si="2220"/>
        <v>1</v>
      </c>
      <c r="AE15780">
        <f t="shared" si="2221"/>
        <v>0</v>
      </c>
      <c r="AF15780">
        <f t="shared" si="2222"/>
        <v>0</v>
      </c>
    </row>
    <row r="15781" spans="1:32" hidden="1" x14ac:dyDescent="0.35">
      <c r="A15781" t="s">
        <v>16436</v>
      </c>
      <c r="B15781" t="s">
        <v>7307</v>
      </c>
      <c r="C15781" t="s">
        <v>17919</v>
      </c>
      <c r="D15781" t="s">
        <v>17961</v>
      </c>
      <c r="E15781" t="s">
        <v>17919</v>
      </c>
      <c r="F15781" s="16" t="s">
        <v>185</v>
      </c>
      <c r="G15781" s="17" t="s">
        <v>1277</v>
      </c>
      <c r="H15781" s="3">
        <f t="shared" si="2214"/>
        <v>2.7777777777777679E-3</v>
      </c>
      <c r="I15781" s="12">
        <f t="shared" si="2215"/>
        <v>3.9999999999999858</v>
      </c>
      <c r="J15781" s="11">
        <f t="shared" si="2218"/>
        <v>6.666666666666643E-2</v>
      </c>
      <c r="K15781">
        <v>0</v>
      </c>
      <c r="L15781">
        <v>0</v>
      </c>
      <c r="M15781">
        <v>0</v>
      </c>
      <c r="N15781">
        <v>0</v>
      </c>
      <c r="O15781" t="s">
        <v>8</v>
      </c>
      <c r="P15781">
        <v>2019</v>
      </c>
      <c r="Q15781">
        <v>6</v>
      </c>
      <c r="R15781">
        <v>26</v>
      </c>
      <c r="S15781">
        <v>3</v>
      </c>
      <c r="T15781" s="2">
        <v>43642</v>
      </c>
      <c r="U15781" t="str">
        <f t="shared" si="2216"/>
        <v>juin</v>
      </c>
      <c r="V15781" s="2" t="str">
        <f t="shared" si="2217"/>
        <v>mer</v>
      </c>
      <c r="W15781" t="s">
        <v>11</v>
      </c>
      <c r="X15781" s="13" t="str">
        <f>IF(I15781&gt;5,"incident","none")</f>
        <v>none</v>
      </c>
      <c r="Y15781" t="s">
        <v>17941</v>
      </c>
      <c r="AC15781">
        <f t="shared" si="2219"/>
        <v>0</v>
      </c>
      <c r="AD15781">
        <f t="shared" si="2220"/>
        <v>1</v>
      </c>
      <c r="AE15781">
        <f t="shared" si="2221"/>
        <v>0</v>
      </c>
      <c r="AF15781">
        <f t="shared" si="2222"/>
        <v>0</v>
      </c>
    </row>
    <row r="15782" spans="1:32" hidden="1" x14ac:dyDescent="0.35">
      <c r="A15782" t="s">
        <v>16437</v>
      </c>
      <c r="B15782" t="s">
        <v>7307</v>
      </c>
      <c r="C15782" t="s">
        <v>17919</v>
      </c>
      <c r="D15782" t="s">
        <v>17961</v>
      </c>
      <c r="E15782" t="s">
        <v>17919</v>
      </c>
      <c r="F15782" s="16" t="s">
        <v>129</v>
      </c>
      <c r="G15782" s="17" t="s">
        <v>122</v>
      </c>
      <c r="H15782" s="3">
        <f t="shared" si="2214"/>
        <v>2.0833333333333259E-3</v>
      </c>
      <c r="I15782" s="12">
        <f t="shared" si="2215"/>
        <v>2.9999999999999893</v>
      </c>
      <c r="J15782" s="11">
        <f t="shared" si="2218"/>
        <v>4.9999999999999822E-2</v>
      </c>
      <c r="K15782">
        <v>0</v>
      </c>
      <c r="L15782">
        <v>0</v>
      </c>
      <c r="M15782">
        <v>0</v>
      </c>
      <c r="N15782">
        <v>1</v>
      </c>
      <c r="O15782" t="s">
        <v>8</v>
      </c>
      <c r="P15782">
        <v>2019</v>
      </c>
      <c r="Q15782">
        <v>6</v>
      </c>
      <c r="R15782">
        <v>26</v>
      </c>
      <c r="S15782">
        <v>3</v>
      </c>
      <c r="T15782" s="2">
        <v>43642</v>
      </c>
      <c r="U15782" t="str">
        <f t="shared" si="2216"/>
        <v>juin</v>
      </c>
      <c r="V15782" s="2" t="str">
        <f t="shared" si="2217"/>
        <v>mer</v>
      </c>
      <c r="W15782" t="s">
        <v>25</v>
      </c>
      <c r="X15782" s="13" t="str">
        <f>IF(I15782&gt;5,"incident","none")</f>
        <v>none</v>
      </c>
      <c r="Y15782" t="s">
        <v>17943</v>
      </c>
      <c r="AC15782">
        <f t="shared" si="2219"/>
        <v>1</v>
      </c>
      <c r="AD15782">
        <f t="shared" si="2220"/>
        <v>0</v>
      </c>
      <c r="AE15782">
        <f t="shared" si="2221"/>
        <v>0</v>
      </c>
      <c r="AF15782">
        <f t="shared" si="2222"/>
        <v>0</v>
      </c>
    </row>
    <row r="15783" spans="1:32" hidden="1" x14ac:dyDescent="0.35">
      <c r="A15783" t="s">
        <v>16438</v>
      </c>
      <c r="B15783" t="s">
        <v>7307</v>
      </c>
      <c r="C15783" t="s">
        <v>17919</v>
      </c>
      <c r="D15783" t="s">
        <v>20116</v>
      </c>
      <c r="E15783" t="s">
        <v>17919</v>
      </c>
      <c r="F15783" s="16" t="s">
        <v>2174</v>
      </c>
      <c r="G15783" s="17" t="s">
        <v>1372</v>
      </c>
      <c r="H15783" s="3">
        <f t="shared" si="2214"/>
        <v>2.7777777777777679E-3</v>
      </c>
      <c r="I15783" s="12">
        <f t="shared" si="2215"/>
        <v>3.9999999999999858</v>
      </c>
      <c r="J15783" s="11">
        <f t="shared" si="2218"/>
        <v>6.666666666666643E-2</v>
      </c>
      <c r="K15783">
        <v>0</v>
      </c>
      <c r="L15783">
        <v>0</v>
      </c>
      <c r="M15783">
        <v>0</v>
      </c>
      <c r="N15783">
        <v>0</v>
      </c>
      <c r="O15783" t="s">
        <v>8</v>
      </c>
      <c r="P15783">
        <v>2019</v>
      </c>
      <c r="Q15783">
        <v>6</v>
      </c>
      <c r="R15783">
        <v>26</v>
      </c>
      <c r="S15783">
        <v>3</v>
      </c>
      <c r="T15783" s="2">
        <v>43642</v>
      </c>
      <c r="U15783" t="str">
        <f t="shared" si="2216"/>
        <v>juin</v>
      </c>
      <c r="V15783" s="2" t="str">
        <f t="shared" si="2217"/>
        <v>mer</v>
      </c>
      <c r="W15783" t="s">
        <v>17927</v>
      </c>
      <c r="X15783" s="13" t="str">
        <f>IF(I15783&gt;5,"incident","none")</f>
        <v>none</v>
      </c>
      <c r="Y15783" t="s">
        <v>17941</v>
      </c>
      <c r="AC15783">
        <f t="shared" si="2219"/>
        <v>0</v>
      </c>
      <c r="AD15783">
        <f t="shared" si="2220"/>
        <v>1</v>
      </c>
      <c r="AE15783">
        <f t="shared" si="2221"/>
        <v>0</v>
      </c>
      <c r="AF15783">
        <f t="shared" si="2222"/>
        <v>0</v>
      </c>
    </row>
    <row r="15784" spans="1:32" hidden="1" x14ac:dyDescent="0.35">
      <c r="A15784" t="s">
        <v>16439</v>
      </c>
      <c r="B15784" t="s">
        <v>7307</v>
      </c>
      <c r="C15784" t="s">
        <v>17919</v>
      </c>
      <c r="D15784" t="s">
        <v>20116</v>
      </c>
      <c r="E15784" t="s">
        <v>17919</v>
      </c>
      <c r="F15784" s="16" t="s">
        <v>4559</v>
      </c>
      <c r="G15784" s="17" t="s">
        <v>2615</v>
      </c>
      <c r="H15784" s="3">
        <f t="shared" si="2214"/>
        <v>2.7777777777777679E-3</v>
      </c>
      <c r="I15784" s="12">
        <f t="shared" si="2215"/>
        <v>3.9999999999999858</v>
      </c>
      <c r="J15784" s="11">
        <f t="shared" si="2218"/>
        <v>6.666666666666643E-2</v>
      </c>
      <c r="K15784">
        <v>0</v>
      </c>
      <c r="L15784">
        <v>0</v>
      </c>
      <c r="M15784">
        <v>0</v>
      </c>
      <c r="N15784">
        <v>1</v>
      </c>
      <c r="O15784" t="s">
        <v>8</v>
      </c>
      <c r="P15784">
        <v>2019</v>
      </c>
      <c r="Q15784">
        <v>6</v>
      </c>
      <c r="R15784">
        <v>26</v>
      </c>
      <c r="S15784">
        <v>3</v>
      </c>
      <c r="T15784" s="2">
        <v>43642</v>
      </c>
      <c r="U15784" t="str">
        <f t="shared" si="2216"/>
        <v>juin</v>
      </c>
      <c r="V15784" s="2" t="str">
        <f t="shared" si="2217"/>
        <v>mer</v>
      </c>
      <c r="W15784" t="s">
        <v>320</v>
      </c>
      <c r="X15784" s="13" t="str">
        <f>IF(I15784&gt;5,"incident","none")</f>
        <v>none</v>
      </c>
      <c r="Y15784" t="s">
        <v>17941</v>
      </c>
      <c r="AC15784">
        <f t="shared" si="2219"/>
        <v>0</v>
      </c>
      <c r="AD15784">
        <f t="shared" si="2220"/>
        <v>1</v>
      </c>
      <c r="AE15784">
        <f t="shared" si="2221"/>
        <v>0</v>
      </c>
      <c r="AF15784">
        <f t="shared" si="2222"/>
        <v>0</v>
      </c>
    </row>
    <row r="15785" spans="1:32" hidden="1" x14ac:dyDescent="0.35">
      <c r="A15785" t="s">
        <v>16440</v>
      </c>
      <c r="B15785" t="s">
        <v>7307</v>
      </c>
      <c r="C15785" t="s">
        <v>17919</v>
      </c>
      <c r="D15785" t="s">
        <v>17964</v>
      </c>
      <c r="E15785" t="s">
        <v>17919</v>
      </c>
      <c r="F15785" s="16" t="s">
        <v>1351</v>
      </c>
      <c r="G15785" s="17" t="s">
        <v>220</v>
      </c>
      <c r="H15785" s="3">
        <f t="shared" si="2214"/>
        <v>6.2500000000000888E-3</v>
      </c>
      <c r="I15785" s="12">
        <f t="shared" si="2215"/>
        <v>9.0000000000001279</v>
      </c>
      <c r="J15785" s="11">
        <f t="shared" si="2218"/>
        <v>0.15000000000000213</v>
      </c>
      <c r="K15785">
        <v>0</v>
      </c>
      <c r="L15785">
        <v>0</v>
      </c>
      <c r="M15785">
        <v>0</v>
      </c>
      <c r="N15785">
        <v>0</v>
      </c>
      <c r="O15785" t="s">
        <v>8</v>
      </c>
      <c r="P15785">
        <v>2019</v>
      </c>
      <c r="Q15785">
        <v>6</v>
      </c>
      <c r="R15785">
        <v>26</v>
      </c>
      <c r="S15785">
        <v>3</v>
      </c>
      <c r="T15785" s="2">
        <v>43642</v>
      </c>
      <c r="U15785" t="str">
        <f t="shared" si="2216"/>
        <v>juin</v>
      </c>
      <c r="V15785" s="2" t="str">
        <f t="shared" si="2217"/>
        <v>mer</v>
      </c>
      <c r="W15785" t="s">
        <v>413</v>
      </c>
      <c r="X15785" s="13" t="str">
        <f>IF(I15785&gt;5,"incident","none")</f>
        <v>incident</v>
      </c>
      <c r="Y15785" t="s">
        <v>17943</v>
      </c>
      <c r="AC15785">
        <f t="shared" si="2219"/>
        <v>1</v>
      </c>
      <c r="AD15785">
        <f t="shared" si="2220"/>
        <v>0</v>
      </c>
      <c r="AE15785">
        <f t="shared" si="2221"/>
        <v>0</v>
      </c>
      <c r="AF15785">
        <f t="shared" si="2222"/>
        <v>0</v>
      </c>
    </row>
    <row r="15786" spans="1:32" hidden="1" x14ac:dyDescent="0.35">
      <c r="A15786" t="s">
        <v>16441</v>
      </c>
      <c r="B15786" t="s">
        <v>7307</v>
      </c>
      <c r="C15786" t="s">
        <v>17919</v>
      </c>
      <c r="D15786" t="s">
        <v>20116</v>
      </c>
      <c r="E15786" t="s">
        <v>17919</v>
      </c>
      <c r="F15786" s="16" t="s">
        <v>1651</v>
      </c>
      <c r="G15786" s="17" t="s">
        <v>1651</v>
      </c>
      <c r="H15786" s="3">
        <f t="shared" si="2214"/>
        <v>0</v>
      </c>
      <c r="I15786" s="12">
        <f t="shared" si="2215"/>
        <v>0</v>
      </c>
      <c r="J15786" s="11">
        <f t="shared" si="2218"/>
        <v>0</v>
      </c>
      <c r="K15786">
        <v>0</v>
      </c>
      <c r="L15786">
        <v>0</v>
      </c>
      <c r="M15786">
        <v>0</v>
      </c>
      <c r="N15786">
        <v>0</v>
      </c>
      <c r="O15786" t="s">
        <v>8</v>
      </c>
      <c r="P15786">
        <v>2019</v>
      </c>
      <c r="Q15786">
        <v>6</v>
      </c>
      <c r="R15786">
        <v>26</v>
      </c>
      <c r="S15786">
        <v>3</v>
      </c>
      <c r="T15786" s="2">
        <v>43642</v>
      </c>
      <c r="U15786" t="str">
        <f t="shared" si="2216"/>
        <v>juin</v>
      </c>
      <c r="V15786" s="2" t="str">
        <f t="shared" si="2217"/>
        <v>mer</v>
      </c>
      <c r="W15786" t="s">
        <v>479</v>
      </c>
      <c r="X15786" s="13" t="str">
        <f>IF(I15786&gt;5,"incident","none")</f>
        <v>none</v>
      </c>
      <c r="Y15786" t="s">
        <v>17943</v>
      </c>
      <c r="AC15786">
        <f t="shared" si="2219"/>
        <v>1</v>
      </c>
      <c r="AD15786">
        <f t="shared" si="2220"/>
        <v>0</v>
      </c>
      <c r="AE15786">
        <f t="shared" si="2221"/>
        <v>0</v>
      </c>
      <c r="AF15786">
        <f t="shared" si="2222"/>
        <v>0</v>
      </c>
    </row>
    <row r="15787" spans="1:32" hidden="1" x14ac:dyDescent="0.35">
      <c r="A15787" t="s">
        <v>16442</v>
      </c>
      <c r="B15787" t="s">
        <v>7307</v>
      </c>
      <c r="C15787" t="s">
        <v>17919</v>
      </c>
      <c r="D15787" t="s">
        <v>17961</v>
      </c>
      <c r="E15787" t="s">
        <v>17962</v>
      </c>
      <c r="F15787" s="16" t="s">
        <v>1963</v>
      </c>
      <c r="G15787" s="17" t="s">
        <v>2390</v>
      </c>
      <c r="H15787" s="3">
        <f t="shared" si="2214"/>
        <v>6.2499999999999778E-3</v>
      </c>
      <c r="I15787" s="12">
        <f t="shared" si="2215"/>
        <v>8.999999999999968</v>
      </c>
      <c r="J15787" s="11">
        <f t="shared" si="2218"/>
        <v>0.14999999999999947</v>
      </c>
      <c r="K15787">
        <v>0</v>
      </c>
      <c r="L15787">
        <v>1</v>
      </c>
      <c r="M15787">
        <v>0</v>
      </c>
      <c r="N15787">
        <v>0</v>
      </c>
      <c r="O15787" t="s">
        <v>8</v>
      </c>
      <c r="P15787">
        <v>2019</v>
      </c>
      <c r="Q15787">
        <v>6</v>
      </c>
      <c r="R15787">
        <v>26</v>
      </c>
      <c r="S15787">
        <v>3</v>
      </c>
      <c r="T15787" s="2">
        <v>43642</v>
      </c>
      <c r="U15787" t="str">
        <f t="shared" si="2216"/>
        <v>juin</v>
      </c>
      <c r="V15787" s="2" t="str">
        <f t="shared" si="2217"/>
        <v>mer</v>
      </c>
      <c r="W15787" t="s">
        <v>43</v>
      </c>
      <c r="X15787" s="13" t="str">
        <f>IF(I15787&gt;5,"incident","none")</f>
        <v>incident</v>
      </c>
      <c r="Y15787" t="s">
        <v>17943</v>
      </c>
      <c r="AC15787">
        <f t="shared" si="2219"/>
        <v>1</v>
      </c>
      <c r="AD15787">
        <f t="shared" si="2220"/>
        <v>0</v>
      </c>
      <c r="AE15787">
        <f t="shared" si="2221"/>
        <v>0</v>
      </c>
      <c r="AF15787">
        <f t="shared" si="2222"/>
        <v>0</v>
      </c>
    </row>
    <row r="15788" spans="1:32" hidden="1" x14ac:dyDescent="0.35">
      <c r="A15788" t="s">
        <v>16443</v>
      </c>
      <c r="B15788" t="s">
        <v>7307</v>
      </c>
      <c r="C15788" t="s">
        <v>17919</v>
      </c>
      <c r="D15788" t="s">
        <v>17961</v>
      </c>
      <c r="E15788" t="s">
        <v>17919</v>
      </c>
      <c r="F15788" s="16" t="s">
        <v>844</v>
      </c>
      <c r="G15788" s="17" t="s">
        <v>584</v>
      </c>
      <c r="H15788" s="3">
        <f t="shared" si="2214"/>
        <v>1.3888888888887729E-3</v>
      </c>
      <c r="I15788" s="12">
        <f t="shared" si="2215"/>
        <v>1.999999999999833</v>
      </c>
      <c r="J15788" s="11">
        <f t="shared" si="2218"/>
        <v>3.333333333333055E-2</v>
      </c>
      <c r="K15788">
        <v>0</v>
      </c>
      <c r="L15788">
        <v>0</v>
      </c>
      <c r="M15788">
        <v>0</v>
      </c>
      <c r="N15788">
        <v>1</v>
      </c>
      <c r="O15788" t="s">
        <v>8</v>
      </c>
      <c r="P15788">
        <v>2019</v>
      </c>
      <c r="Q15788">
        <v>6</v>
      </c>
      <c r="R15788">
        <v>26</v>
      </c>
      <c r="S15788">
        <v>3</v>
      </c>
      <c r="T15788" s="2">
        <v>43642</v>
      </c>
      <c r="U15788" t="str">
        <f t="shared" si="2216"/>
        <v>juin</v>
      </c>
      <c r="V15788" s="2" t="str">
        <f t="shared" si="2217"/>
        <v>mer</v>
      </c>
      <c r="W15788" s="1" t="s">
        <v>25</v>
      </c>
      <c r="X15788" s="13" t="str">
        <f>IF(I15788&gt;5,"incident","none")</f>
        <v>none</v>
      </c>
      <c r="Y15788" t="s">
        <v>17941</v>
      </c>
      <c r="AC15788">
        <f t="shared" si="2219"/>
        <v>0</v>
      </c>
      <c r="AD15788">
        <f t="shared" si="2220"/>
        <v>1</v>
      </c>
      <c r="AE15788">
        <f t="shared" si="2221"/>
        <v>0</v>
      </c>
      <c r="AF15788">
        <f t="shared" si="2222"/>
        <v>0</v>
      </c>
    </row>
    <row r="15789" spans="1:32" hidden="1" x14ac:dyDescent="0.35">
      <c r="A15789" t="s">
        <v>16444</v>
      </c>
      <c r="B15789" t="s">
        <v>7307</v>
      </c>
      <c r="C15789" t="s">
        <v>17919</v>
      </c>
      <c r="D15789" t="s">
        <v>17961</v>
      </c>
      <c r="E15789" t="s">
        <v>17919</v>
      </c>
      <c r="F15789" s="16" t="s">
        <v>921</v>
      </c>
      <c r="G15789" s="17" t="s">
        <v>1643</v>
      </c>
      <c r="H15789" s="3">
        <f t="shared" si="2214"/>
        <v>1.388888888888884E-3</v>
      </c>
      <c r="I15789" s="12">
        <f t="shared" si="2215"/>
        <v>1.9999999999999929</v>
      </c>
      <c r="J15789" s="11">
        <f t="shared" si="2218"/>
        <v>3.3333333333333215E-2</v>
      </c>
      <c r="K15789">
        <v>0</v>
      </c>
      <c r="L15789">
        <v>0</v>
      </c>
      <c r="M15789">
        <v>0</v>
      </c>
      <c r="N15789">
        <v>1</v>
      </c>
      <c r="O15789" t="s">
        <v>8</v>
      </c>
      <c r="P15789">
        <v>2019</v>
      </c>
      <c r="Q15789">
        <v>6</v>
      </c>
      <c r="R15789">
        <v>26</v>
      </c>
      <c r="S15789">
        <v>3</v>
      </c>
      <c r="T15789" s="2">
        <v>43642</v>
      </c>
      <c r="U15789" t="str">
        <f t="shared" si="2216"/>
        <v>juin</v>
      </c>
      <c r="V15789" s="2" t="str">
        <f t="shared" si="2217"/>
        <v>mer</v>
      </c>
      <c r="W15789" t="s">
        <v>375</v>
      </c>
      <c r="X15789" s="13" t="str">
        <f>IF(I15789&gt;5,"incident","none")</f>
        <v>none</v>
      </c>
      <c r="Y15789" t="s">
        <v>17941</v>
      </c>
      <c r="AC15789">
        <f t="shared" si="2219"/>
        <v>0</v>
      </c>
      <c r="AD15789">
        <f t="shared" si="2220"/>
        <v>1</v>
      </c>
      <c r="AE15789">
        <f t="shared" si="2221"/>
        <v>0</v>
      </c>
      <c r="AF15789">
        <f t="shared" si="2222"/>
        <v>0</v>
      </c>
    </row>
    <row r="15790" spans="1:32" x14ac:dyDescent="0.35">
      <c r="A15790" t="s">
        <v>16445</v>
      </c>
      <c r="B15790" t="s">
        <v>7307</v>
      </c>
      <c r="C15790" t="s">
        <v>17962</v>
      </c>
      <c r="D15790" t="s">
        <v>7334</v>
      </c>
      <c r="E15790" t="s">
        <v>17962</v>
      </c>
      <c r="F15790" s="16" t="s">
        <v>1201</v>
      </c>
      <c r="G15790" s="17" t="s">
        <v>1538</v>
      </c>
      <c r="H15790" s="19">
        <f t="shared" si="2214"/>
        <v>6.9444444444443088E-3</v>
      </c>
      <c r="I15790" s="20">
        <f t="shared" si="2215"/>
        <v>9.9999999999998046</v>
      </c>
      <c r="J15790" s="21">
        <f t="shared" si="2218"/>
        <v>0.16666666666666341</v>
      </c>
      <c r="K15790">
        <v>0</v>
      </c>
      <c r="L15790">
        <v>0</v>
      </c>
      <c r="M15790">
        <v>0</v>
      </c>
      <c r="N15790">
        <v>0</v>
      </c>
      <c r="O15790" t="s">
        <v>8</v>
      </c>
      <c r="P15790">
        <v>2019</v>
      </c>
      <c r="Q15790">
        <v>6</v>
      </c>
      <c r="R15790">
        <v>26</v>
      </c>
      <c r="S15790">
        <v>3</v>
      </c>
      <c r="T15790" s="2">
        <v>43642</v>
      </c>
      <c r="U15790" t="str">
        <f t="shared" si="2216"/>
        <v>juin</v>
      </c>
      <c r="V15790" s="2" t="str">
        <f t="shared" si="2217"/>
        <v>mer</v>
      </c>
      <c r="W15790" s="1" t="s">
        <v>20273</v>
      </c>
      <c r="X15790" s="13" t="str">
        <f>IF(I15790&gt;5,"incident","none")</f>
        <v>incident</v>
      </c>
      <c r="Y15790" t="s">
        <v>17946</v>
      </c>
      <c r="AC15790">
        <f t="shared" si="2219"/>
        <v>0</v>
      </c>
      <c r="AD15790">
        <f t="shared" si="2220"/>
        <v>0</v>
      </c>
      <c r="AE15790">
        <f t="shared" si="2221"/>
        <v>1</v>
      </c>
      <c r="AF15790">
        <f t="shared" si="2222"/>
        <v>0</v>
      </c>
    </row>
    <row r="15791" spans="1:32" hidden="1" x14ac:dyDescent="0.35">
      <c r="A15791" t="s">
        <v>16446</v>
      </c>
      <c r="B15791" t="s">
        <v>7307</v>
      </c>
      <c r="C15791" t="s">
        <v>17962</v>
      </c>
      <c r="D15791" t="s">
        <v>7334</v>
      </c>
      <c r="E15791" t="s">
        <v>17951</v>
      </c>
      <c r="F15791" s="16" t="s">
        <v>263</v>
      </c>
      <c r="G15791" s="17" t="s">
        <v>263</v>
      </c>
      <c r="H15791" s="3">
        <f t="shared" si="2214"/>
        <v>0</v>
      </c>
      <c r="I15791" s="12">
        <f t="shared" si="2215"/>
        <v>0</v>
      </c>
      <c r="J15791" s="11">
        <f t="shared" si="2218"/>
        <v>0</v>
      </c>
      <c r="K15791">
        <v>0</v>
      </c>
      <c r="L15791">
        <v>0</v>
      </c>
      <c r="M15791">
        <v>1</v>
      </c>
      <c r="N15791">
        <v>1</v>
      </c>
      <c r="O15791" t="s">
        <v>8</v>
      </c>
      <c r="P15791">
        <v>2019</v>
      </c>
      <c r="Q15791">
        <v>6</v>
      </c>
      <c r="R15791">
        <v>26</v>
      </c>
      <c r="S15791">
        <v>3</v>
      </c>
      <c r="T15791" s="2">
        <v>43642</v>
      </c>
      <c r="U15791" t="str">
        <f t="shared" si="2216"/>
        <v>juin</v>
      </c>
      <c r="V15791" s="2" t="str">
        <f t="shared" si="2217"/>
        <v>mer</v>
      </c>
      <c r="W15791" t="s">
        <v>109</v>
      </c>
      <c r="X15791" s="13" t="str">
        <f>IF(I15791&gt;5,"incident","none")</f>
        <v>none</v>
      </c>
      <c r="Y15791" t="s">
        <v>17946</v>
      </c>
      <c r="AC15791">
        <f t="shared" si="2219"/>
        <v>0</v>
      </c>
      <c r="AD15791">
        <f t="shared" si="2220"/>
        <v>0</v>
      </c>
      <c r="AE15791">
        <f t="shared" si="2221"/>
        <v>1</v>
      </c>
      <c r="AF15791">
        <f t="shared" si="2222"/>
        <v>0</v>
      </c>
    </row>
    <row r="15792" spans="1:32" hidden="1" x14ac:dyDescent="0.35">
      <c r="A15792" t="s">
        <v>16447</v>
      </c>
      <c r="B15792" t="s">
        <v>7307</v>
      </c>
      <c r="C15792" t="s">
        <v>17919</v>
      </c>
      <c r="D15792" t="s">
        <v>17964</v>
      </c>
      <c r="E15792" t="s">
        <v>17919</v>
      </c>
      <c r="F15792" s="16" t="s">
        <v>175</v>
      </c>
      <c r="G15792" s="17" t="s">
        <v>175</v>
      </c>
      <c r="H15792" s="3">
        <f t="shared" si="2214"/>
        <v>0</v>
      </c>
      <c r="I15792" s="12">
        <f t="shared" si="2215"/>
        <v>0</v>
      </c>
      <c r="J15792" s="11">
        <f t="shared" si="2218"/>
        <v>0</v>
      </c>
      <c r="K15792">
        <v>0</v>
      </c>
      <c r="L15792">
        <v>0</v>
      </c>
      <c r="M15792">
        <v>0</v>
      </c>
      <c r="N15792">
        <v>0</v>
      </c>
      <c r="O15792" t="s">
        <v>8</v>
      </c>
      <c r="P15792">
        <v>2020</v>
      </c>
      <c r="Q15792">
        <v>6</v>
      </c>
      <c r="R15792">
        <v>26</v>
      </c>
      <c r="S15792">
        <v>5</v>
      </c>
      <c r="T15792" s="2">
        <v>44008</v>
      </c>
      <c r="U15792" t="str">
        <f t="shared" si="2216"/>
        <v>juin</v>
      </c>
      <c r="V15792" s="2" t="str">
        <f t="shared" si="2217"/>
        <v>ven</v>
      </c>
      <c r="W15792" t="s">
        <v>43</v>
      </c>
      <c r="X15792" s="13" t="str">
        <f>IF(I15792&gt;5,"incident","none")</f>
        <v>none</v>
      </c>
      <c r="Y15792" t="s">
        <v>17943</v>
      </c>
      <c r="AC15792">
        <f t="shared" si="2219"/>
        <v>1</v>
      </c>
      <c r="AD15792">
        <f t="shared" si="2220"/>
        <v>0</v>
      </c>
      <c r="AE15792">
        <f t="shared" si="2221"/>
        <v>0</v>
      </c>
      <c r="AF15792">
        <f t="shared" si="2222"/>
        <v>0</v>
      </c>
    </row>
    <row r="15793" spans="1:32" hidden="1" x14ac:dyDescent="0.35">
      <c r="A15793" t="s">
        <v>16448</v>
      </c>
      <c r="B15793" t="s">
        <v>7307</v>
      </c>
      <c r="C15793" t="s">
        <v>17919</v>
      </c>
      <c r="D15793" t="s">
        <v>17961</v>
      </c>
      <c r="E15793" t="s">
        <v>17919</v>
      </c>
      <c r="F15793" s="16" t="s">
        <v>3922</v>
      </c>
      <c r="G15793" s="17" t="s">
        <v>3922</v>
      </c>
      <c r="H15793" s="3">
        <f t="shared" si="2214"/>
        <v>0</v>
      </c>
      <c r="I15793" s="12">
        <f t="shared" si="2215"/>
        <v>0</v>
      </c>
      <c r="J15793" s="11">
        <f t="shared" si="2218"/>
        <v>0</v>
      </c>
      <c r="K15793">
        <v>0</v>
      </c>
      <c r="L15793">
        <v>0</v>
      </c>
      <c r="M15793">
        <v>0</v>
      </c>
      <c r="N15793">
        <v>0</v>
      </c>
      <c r="O15793" t="s">
        <v>8</v>
      </c>
      <c r="P15793">
        <v>2020</v>
      </c>
      <c r="Q15793">
        <v>6</v>
      </c>
      <c r="R15793">
        <v>26</v>
      </c>
      <c r="S15793">
        <v>5</v>
      </c>
      <c r="T15793" s="2">
        <v>44008</v>
      </c>
      <c r="U15793" t="str">
        <f t="shared" si="2216"/>
        <v>juin</v>
      </c>
      <c r="V15793" s="2" t="str">
        <f t="shared" si="2217"/>
        <v>ven</v>
      </c>
      <c r="W15793" t="s">
        <v>210</v>
      </c>
      <c r="X15793" s="13" t="str">
        <f>IF(I15793&gt;5,"incident","none")</f>
        <v>none</v>
      </c>
      <c r="Y15793" t="s">
        <v>17941</v>
      </c>
      <c r="AC15793">
        <f t="shared" si="2219"/>
        <v>0</v>
      </c>
      <c r="AD15793">
        <f t="shared" si="2220"/>
        <v>1</v>
      </c>
      <c r="AE15793">
        <f t="shared" si="2221"/>
        <v>0</v>
      </c>
      <c r="AF15793">
        <f t="shared" si="2222"/>
        <v>0</v>
      </c>
    </row>
    <row r="15794" spans="1:32" hidden="1" x14ac:dyDescent="0.35">
      <c r="A15794" t="s">
        <v>16449</v>
      </c>
      <c r="B15794" t="s">
        <v>7307</v>
      </c>
      <c r="C15794" t="s">
        <v>17919</v>
      </c>
      <c r="D15794" t="s">
        <v>17961</v>
      </c>
      <c r="E15794" t="s">
        <v>17919</v>
      </c>
      <c r="F15794" s="16" t="s">
        <v>209</v>
      </c>
      <c r="G15794" s="17" t="s">
        <v>548</v>
      </c>
      <c r="H15794" s="3">
        <f t="shared" si="2214"/>
        <v>2.083333333333437E-3</v>
      </c>
      <c r="I15794" s="12">
        <f t="shared" si="2215"/>
        <v>3.0000000000001492</v>
      </c>
      <c r="J15794" s="11">
        <f t="shared" si="2218"/>
        <v>5.0000000000002487E-2</v>
      </c>
      <c r="K15794">
        <v>0</v>
      </c>
      <c r="L15794">
        <v>0</v>
      </c>
      <c r="M15794">
        <v>0</v>
      </c>
      <c r="N15794">
        <v>1</v>
      </c>
      <c r="O15794" t="s">
        <v>8</v>
      </c>
      <c r="P15794">
        <v>2020</v>
      </c>
      <c r="Q15794">
        <v>6</v>
      </c>
      <c r="R15794">
        <v>26</v>
      </c>
      <c r="S15794">
        <v>5</v>
      </c>
      <c r="T15794" s="2">
        <v>44008</v>
      </c>
      <c r="U15794" t="str">
        <f t="shared" si="2216"/>
        <v>juin</v>
      </c>
      <c r="V15794" s="2" t="str">
        <f t="shared" si="2217"/>
        <v>ven</v>
      </c>
      <c r="W15794" t="s">
        <v>25</v>
      </c>
      <c r="X15794" s="13" t="str">
        <f>IF(I15794&gt;5,"incident","none")</f>
        <v>none</v>
      </c>
      <c r="Y15794" t="s">
        <v>17950</v>
      </c>
      <c r="AC15794">
        <f t="shared" si="2219"/>
        <v>0</v>
      </c>
      <c r="AD15794">
        <f t="shared" si="2220"/>
        <v>0</v>
      </c>
      <c r="AE15794">
        <f t="shared" si="2221"/>
        <v>0</v>
      </c>
      <c r="AF15794">
        <f t="shared" si="2222"/>
        <v>1</v>
      </c>
    </row>
    <row r="15795" spans="1:32" hidden="1" x14ac:dyDescent="0.35">
      <c r="A15795" t="s">
        <v>16450</v>
      </c>
      <c r="B15795" t="s">
        <v>7307</v>
      </c>
      <c r="C15795" t="s">
        <v>17919</v>
      </c>
      <c r="D15795" t="s">
        <v>20116</v>
      </c>
      <c r="E15795" t="s">
        <v>17919</v>
      </c>
      <c r="F15795" s="16" t="s">
        <v>765</v>
      </c>
      <c r="G15795" s="17" t="s">
        <v>1157</v>
      </c>
      <c r="H15795" s="3">
        <f t="shared" si="2214"/>
        <v>5.5555555555555358E-3</v>
      </c>
      <c r="I15795" s="12">
        <f t="shared" si="2215"/>
        <v>7.9999999999999716</v>
      </c>
      <c r="J15795" s="11">
        <f t="shared" si="2218"/>
        <v>0.13333333333333286</v>
      </c>
      <c r="K15795">
        <v>0</v>
      </c>
      <c r="L15795">
        <v>0</v>
      </c>
      <c r="M15795">
        <v>0</v>
      </c>
      <c r="N15795">
        <v>0</v>
      </c>
      <c r="O15795" t="s">
        <v>8</v>
      </c>
      <c r="P15795">
        <v>2020</v>
      </c>
      <c r="Q15795">
        <v>6</v>
      </c>
      <c r="R15795">
        <v>26</v>
      </c>
      <c r="S15795">
        <v>5</v>
      </c>
      <c r="T15795" s="2">
        <v>44008</v>
      </c>
      <c r="U15795" t="str">
        <f t="shared" si="2216"/>
        <v>juin</v>
      </c>
      <c r="V15795" s="2" t="str">
        <f t="shared" si="2217"/>
        <v>ven</v>
      </c>
      <c r="W15795" t="s">
        <v>119</v>
      </c>
      <c r="X15795" s="13" t="str">
        <f>IF(I15795&gt;5,"incident","none")</f>
        <v>incident</v>
      </c>
      <c r="Y15795" t="s">
        <v>17941</v>
      </c>
      <c r="AC15795">
        <f t="shared" si="2219"/>
        <v>0</v>
      </c>
      <c r="AD15795">
        <f t="shared" si="2220"/>
        <v>1</v>
      </c>
      <c r="AE15795">
        <f t="shared" si="2221"/>
        <v>0</v>
      </c>
      <c r="AF15795">
        <f t="shared" si="2222"/>
        <v>0</v>
      </c>
    </row>
    <row r="15796" spans="1:32" hidden="1" x14ac:dyDescent="0.35">
      <c r="A15796" t="s">
        <v>16451</v>
      </c>
      <c r="B15796" t="s">
        <v>7307</v>
      </c>
      <c r="C15796" t="s">
        <v>17919</v>
      </c>
      <c r="D15796" t="s">
        <v>20116</v>
      </c>
      <c r="E15796" t="s">
        <v>17919</v>
      </c>
      <c r="F15796" s="16" t="s">
        <v>1532</v>
      </c>
      <c r="G15796" s="17" t="s">
        <v>1532</v>
      </c>
      <c r="H15796" s="3">
        <f t="shared" si="2214"/>
        <v>0</v>
      </c>
      <c r="I15796" s="12">
        <f t="shared" si="2215"/>
        <v>0</v>
      </c>
      <c r="J15796" s="11">
        <f t="shared" si="2218"/>
        <v>0</v>
      </c>
      <c r="K15796">
        <v>0</v>
      </c>
      <c r="L15796">
        <v>0</v>
      </c>
      <c r="M15796">
        <v>0</v>
      </c>
      <c r="N15796">
        <v>0</v>
      </c>
      <c r="O15796" t="s">
        <v>8</v>
      </c>
      <c r="P15796">
        <v>2020</v>
      </c>
      <c r="Q15796">
        <v>6</v>
      </c>
      <c r="R15796">
        <v>26</v>
      </c>
      <c r="S15796">
        <v>5</v>
      </c>
      <c r="T15796" s="2">
        <v>44008</v>
      </c>
      <c r="U15796" t="str">
        <f t="shared" si="2216"/>
        <v>juin</v>
      </c>
      <c r="V15796" s="2" t="str">
        <f t="shared" si="2217"/>
        <v>ven</v>
      </c>
      <c r="W15796" t="s">
        <v>455</v>
      </c>
      <c r="X15796" s="13" t="str">
        <f>IF(I15796&gt;5,"incident","none")</f>
        <v>none</v>
      </c>
      <c r="Y15796" t="s">
        <v>17950</v>
      </c>
      <c r="AC15796">
        <f t="shared" si="2219"/>
        <v>0</v>
      </c>
      <c r="AD15796">
        <f t="shared" si="2220"/>
        <v>0</v>
      </c>
      <c r="AE15796">
        <f t="shared" si="2221"/>
        <v>0</v>
      </c>
      <c r="AF15796">
        <f t="shared" si="2222"/>
        <v>1</v>
      </c>
    </row>
    <row r="15797" spans="1:32" hidden="1" x14ac:dyDescent="0.35">
      <c r="A15797" t="s">
        <v>16452</v>
      </c>
      <c r="B15797" t="s">
        <v>7307</v>
      </c>
      <c r="C15797" t="s">
        <v>7</v>
      </c>
      <c r="D15797" t="s">
        <v>17963</v>
      </c>
      <c r="E15797" t="s">
        <v>17951</v>
      </c>
      <c r="F15797" s="16" t="s">
        <v>2066</v>
      </c>
      <c r="G15797" s="17" t="s">
        <v>1627</v>
      </c>
      <c r="H15797" s="3">
        <f t="shared" si="2214"/>
        <v>5.5555555555555358E-3</v>
      </c>
      <c r="I15797" s="12">
        <f t="shared" si="2215"/>
        <v>7.9999999999999716</v>
      </c>
      <c r="J15797" s="11">
        <f t="shared" si="2218"/>
        <v>0.13333333333333286</v>
      </c>
      <c r="K15797">
        <v>0</v>
      </c>
      <c r="L15797">
        <v>0</v>
      </c>
      <c r="M15797">
        <v>0</v>
      </c>
      <c r="N15797">
        <v>1</v>
      </c>
      <c r="O15797" t="s">
        <v>8</v>
      </c>
      <c r="P15797">
        <v>2020</v>
      </c>
      <c r="Q15797">
        <v>6</v>
      </c>
      <c r="R15797">
        <v>26</v>
      </c>
      <c r="S15797">
        <v>5</v>
      </c>
      <c r="T15797" s="2">
        <v>44008</v>
      </c>
      <c r="U15797" t="str">
        <f t="shared" si="2216"/>
        <v>juin</v>
      </c>
      <c r="V15797" s="2" t="str">
        <f t="shared" si="2217"/>
        <v>ven</v>
      </c>
      <c r="W15797" t="s">
        <v>54</v>
      </c>
      <c r="X15797" s="13" t="str">
        <f>IF(I15797&gt;5,"incident","none")</f>
        <v>incident</v>
      </c>
      <c r="Y15797" t="s">
        <v>17943</v>
      </c>
      <c r="AC15797">
        <f t="shared" si="2219"/>
        <v>1</v>
      </c>
      <c r="AD15797">
        <f t="shared" si="2220"/>
        <v>0</v>
      </c>
      <c r="AE15797">
        <f t="shared" si="2221"/>
        <v>0</v>
      </c>
      <c r="AF15797">
        <f t="shared" si="2222"/>
        <v>0</v>
      </c>
    </row>
    <row r="15798" spans="1:32" hidden="1" x14ac:dyDescent="0.35">
      <c r="A15798" t="s">
        <v>16453</v>
      </c>
      <c r="B15798" t="s">
        <v>7307</v>
      </c>
      <c r="C15798" t="s">
        <v>17919</v>
      </c>
      <c r="D15798" t="s">
        <v>17961</v>
      </c>
      <c r="E15798" t="s">
        <v>17919</v>
      </c>
      <c r="F15798" s="16" t="s">
        <v>471</v>
      </c>
      <c r="G15798" s="17" t="s">
        <v>104</v>
      </c>
      <c r="H15798" s="3">
        <f t="shared" si="2214"/>
        <v>6.9444444444433095E-4</v>
      </c>
      <c r="I15798" s="12">
        <f t="shared" si="2215"/>
        <v>0.99999999999983658</v>
      </c>
      <c r="J15798" s="11">
        <f t="shared" si="2218"/>
        <v>1.6666666666663943E-2</v>
      </c>
      <c r="K15798">
        <v>0</v>
      </c>
      <c r="L15798">
        <v>0</v>
      </c>
      <c r="M15798">
        <v>0</v>
      </c>
      <c r="N15798">
        <v>0</v>
      </c>
      <c r="O15798" t="s">
        <v>8</v>
      </c>
      <c r="P15798">
        <v>2020</v>
      </c>
      <c r="Q15798">
        <v>6</v>
      </c>
      <c r="R15798">
        <v>26</v>
      </c>
      <c r="S15798">
        <v>5</v>
      </c>
      <c r="T15798" s="2">
        <v>44008</v>
      </c>
      <c r="U15798" t="str">
        <f t="shared" si="2216"/>
        <v>juin</v>
      </c>
      <c r="V15798" s="2" t="str">
        <f t="shared" si="2217"/>
        <v>ven</v>
      </c>
      <c r="W15798" t="s">
        <v>25</v>
      </c>
      <c r="X15798" s="13" t="str">
        <f>IF(I15798&gt;5,"incident","none")</f>
        <v>none</v>
      </c>
      <c r="Y15798" t="s">
        <v>17943</v>
      </c>
      <c r="AC15798">
        <f t="shared" si="2219"/>
        <v>1</v>
      </c>
      <c r="AD15798">
        <f t="shared" si="2220"/>
        <v>0</v>
      </c>
      <c r="AE15798">
        <f t="shared" si="2221"/>
        <v>0</v>
      </c>
      <c r="AF15798">
        <f t="shared" si="2222"/>
        <v>0</v>
      </c>
    </row>
    <row r="15799" spans="1:32" hidden="1" x14ac:dyDescent="0.35">
      <c r="A15799" t="s">
        <v>16454</v>
      </c>
      <c r="B15799" t="s">
        <v>7307</v>
      </c>
      <c r="C15799" t="s">
        <v>17969</v>
      </c>
      <c r="D15799" t="s">
        <v>20113</v>
      </c>
      <c r="E15799" t="s">
        <v>17969</v>
      </c>
      <c r="F15799" s="16" t="s">
        <v>1998</v>
      </c>
      <c r="G15799" s="17" t="s">
        <v>1497</v>
      </c>
      <c r="H15799" s="3">
        <f t="shared" si="2214"/>
        <v>3.4722222222222654E-3</v>
      </c>
      <c r="I15799" s="12">
        <f t="shared" si="2215"/>
        <v>5.0000000000000622</v>
      </c>
      <c r="J15799" s="11">
        <f t="shared" si="2218"/>
        <v>8.333333333333437E-2</v>
      </c>
      <c r="K15799">
        <v>0</v>
      </c>
      <c r="L15799">
        <v>0</v>
      </c>
      <c r="M15799">
        <v>0</v>
      </c>
      <c r="N15799">
        <v>1</v>
      </c>
      <c r="O15799" t="s">
        <v>8</v>
      </c>
      <c r="P15799">
        <v>2021</v>
      </c>
      <c r="Q15799">
        <v>6</v>
      </c>
      <c r="R15799">
        <v>26</v>
      </c>
      <c r="S15799">
        <v>6</v>
      </c>
      <c r="T15799" s="2">
        <v>44373</v>
      </c>
      <c r="U15799" t="str">
        <f t="shared" si="2216"/>
        <v>juin</v>
      </c>
      <c r="V15799" s="2" t="str">
        <f t="shared" si="2217"/>
        <v>sam</v>
      </c>
      <c r="W15799" t="s">
        <v>455</v>
      </c>
      <c r="X15799" s="13" t="str">
        <f>IF(I15799&gt;5,"incident","none")</f>
        <v>incident</v>
      </c>
      <c r="Y15799" t="s">
        <v>17950</v>
      </c>
      <c r="AC15799">
        <f t="shared" si="2219"/>
        <v>0</v>
      </c>
      <c r="AD15799">
        <f t="shared" si="2220"/>
        <v>0</v>
      </c>
      <c r="AE15799">
        <f t="shared" si="2221"/>
        <v>0</v>
      </c>
      <c r="AF15799">
        <f t="shared" si="2222"/>
        <v>1</v>
      </c>
    </row>
    <row r="15800" spans="1:32" hidden="1" x14ac:dyDescent="0.35">
      <c r="A15800" t="s">
        <v>16455</v>
      </c>
      <c r="B15800" t="s">
        <v>7307</v>
      </c>
      <c r="C15800" t="s">
        <v>17962</v>
      </c>
      <c r="D15800" t="s">
        <v>7334</v>
      </c>
      <c r="E15800" t="s">
        <v>17962</v>
      </c>
      <c r="F15800" s="16" t="s">
        <v>620</v>
      </c>
      <c r="G15800" s="17" t="s">
        <v>275</v>
      </c>
      <c r="H15800" s="3">
        <f t="shared" si="2214"/>
        <v>1.388888888888884E-3</v>
      </c>
      <c r="I15800" s="12">
        <f t="shared" si="2215"/>
        <v>1.9999999999999929</v>
      </c>
      <c r="J15800" s="11">
        <f t="shared" si="2218"/>
        <v>3.3333333333333215E-2</v>
      </c>
      <c r="K15800">
        <v>0</v>
      </c>
      <c r="L15800">
        <v>1</v>
      </c>
      <c r="M15800">
        <v>0</v>
      </c>
      <c r="N15800">
        <v>0</v>
      </c>
      <c r="O15800" t="s">
        <v>8</v>
      </c>
      <c r="P15800">
        <v>2021</v>
      </c>
      <c r="Q15800">
        <v>6</v>
      </c>
      <c r="R15800">
        <v>26</v>
      </c>
      <c r="S15800">
        <v>6</v>
      </c>
      <c r="T15800" s="2">
        <v>44373</v>
      </c>
      <c r="U15800" t="str">
        <f t="shared" si="2216"/>
        <v>juin</v>
      </c>
      <c r="V15800" s="2" t="str">
        <f t="shared" si="2217"/>
        <v>sam</v>
      </c>
      <c r="W15800" t="s">
        <v>25</v>
      </c>
      <c r="X15800" s="13" t="str">
        <f>IF(I15800&gt;5,"incident","none")</f>
        <v>none</v>
      </c>
      <c r="Y15800" t="s">
        <v>17950</v>
      </c>
      <c r="AC15800">
        <f t="shared" si="2219"/>
        <v>0</v>
      </c>
      <c r="AD15800">
        <f t="shared" si="2220"/>
        <v>0</v>
      </c>
      <c r="AE15800">
        <f t="shared" si="2221"/>
        <v>0</v>
      </c>
      <c r="AF15800">
        <f t="shared" si="2222"/>
        <v>1</v>
      </c>
    </row>
    <row r="15801" spans="1:32" hidden="1" x14ac:dyDescent="0.35">
      <c r="A15801" t="s">
        <v>16456</v>
      </c>
      <c r="B15801" t="s">
        <v>7307</v>
      </c>
      <c r="C15801" t="s">
        <v>17919</v>
      </c>
      <c r="D15801" t="s">
        <v>20116</v>
      </c>
      <c r="E15801" t="s">
        <v>17919</v>
      </c>
      <c r="F15801" s="16" t="s">
        <v>1136</v>
      </c>
      <c r="G15801" s="17" t="s">
        <v>1136</v>
      </c>
      <c r="H15801" s="3">
        <f t="shared" si="2214"/>
        <v>0</v>
      </c>
      <c r="I15801" s="12">
        <f t="shared" si="2215"/>
        <v>0</v>
      </c>
      <c r="J15801" s="11">
        <f t="shared" si="2218"/>
        <v>0</v>
      </c>
      <c r="K15801">
        <v>0</v>
      </c>
      <c r="L15801">
        <v>0</v>
      </c>
      <c r="M15801">
        <v>0</v>
      </c>
      <c r="N15801">
        <v>0</v>
      </c>
      <c r="O15801" t="s">
        <v>8</v>
      </c>
      <c r="P15801">
        <v>2021</v>
      </c>
      <c r="Q15801">
        <v>6</v>
      </c>
      <c r="R15801">
        <v>26</v>
      </c>
      <c r="S15801">
        <v>6</v>
      </c>
      <c r="T15801" s="2">
        <v>44373</v>
      </c>
      <c r="U15801" t="str">
        <f t="shared" si="2216"/>
        <v>juin</v>
      </c>
      <c r="V15801" s="2" t="str">
        <f t="shared" si="2217"/>
        <v>sam</v>
      </c>
      <c r="W15801" t="s">
        <v>78</v>
      </c>
      <c r="X15801" s="13" t="str">
        <f>IF(I15801&gt;5,"incident","none")</f>
        <v>none</v>
      </c>
      <c r="Y15801" t="s">
        <v>17941</v>
      </c>
      <c r="AC15801">
        <f t="shared" si="2219"/>
        <v>0</v>
      </c>
      <c r="AD15801">
        <f t="shared" si="2220"/>
        <v>1</v>
      </c>
      <c r="AE15801">
        <f t="shared" si="2221"/>
        <v>0</v>
      </c>
      <c r="AF15801">
        <f t="shared" si="2222"/>
        <v>0</v>
      </c>
    </row>
    <row r="15802" spans="1:32" hidden="1" x14ac:dyDescent="0.35">
      <c r="A15802" t="s">
        <v>16457</v>
      </c>
      <c r="B15802" t="s">
        <v>7307</v>
      </c>
      <c r="C15802" t="s">
        <v>17962</v>
      </c>
      <c r="D15802" t="s">
        <v>7370</v>
      </c>
      <c r="E15802" t="s">
        <v>17962</v>
      </c>
      <c r="F15802" s="16" t="s">
        <v>861</v>
      </c>
      <c r="G15802" s="17" t="s">
        <v>3126</v>
      </c>
      <c r="H15802" s="3">
        <f t="shared" si="2214"/>
        <v>2.7777777777777679E-3</v>
      </c>
      <c r="I15802" s="12">
        <f t="shared" si="2215"/>
        <v>3.9999999999999858</v>
      </c>
      <c r="J15802" s="11">
        <f t="shared" si="2218"/>
        <v>6.666666666666643E-2</v>
      </c>
      <c r="K15802">
        <v>0</v>
      </c>
      <c r="L15802">
        <v>0</v>
      </c>
      <c r="M15802">
        <v>0</v>
      </c>
      <c r="N15802">
        <v>0</v>
      </c>
      <c r="O15802" t="s">
        <v>8</v>
      </c>
      <c r="P15802">
        <v>2021</v>
      </c>
      <c r="Q15802">
        <v>6</v>
      </c>
      <c r="R15802">
        <v>26</v>
      </c>
      <c r="S15802">
        <v>6</v>
      </c>
      <c r="T15802" s="2">
        <v>44373</v>
      </c>
      <c r="U15802" t="str">
        <f t="shared" si="2216"/>
        <v>juin</v>
      </c>
      <c r="V15802" s="2" t="str">
        <f t="shared" si="2217"/>
        <v>sam</v>
      </c>
      <c r="W15802" s="1" t="s">
        <v>25</v>
      </c>
      <c r="X15802" s="13" t="str">
        <f>IF(I15802&gt;5,"incident","none")</f>
        <v>none</v>
      </c>
      <c r="Y15802" t="s">
        <v>17941</v>
      </c>
      <c r="AC15802">
        <f t="shared" si="2219"/>
        <v>0</v>
      </c>
      <c r="AD15802">
        <f t="shared" si="2220"/>
        <v>1</v>
      </c>
      <c r="AE15802">
        <f t="shared" si="2221"/>
        <v>0</v>
      </c>
      <c r="AF15802">
        <f t="shared" si="2222"/>
        <v>0</v>
      </c>
    </row>
    <row r="15803" spans="1:32" hidden="1" x14ac:dyDescent="0.35">
      <c r="A15803" t="s">
        <v>16458</v>
      </c>
      <c r="B15803" t="s">
        <v>7307</v>
      </c>
      <c r="C15803" t="s">
        <v>17951</v>
      </c>
      <c r="D15803" t="s">
        <v>17960</v>
      </c>
      <c r="E15803" t="s">
        <v>17962</v>
      </c>
      <c r="F15803" s="16" t="s">
        <v>692</v>
      </c>
      <c r="G15803" s="17" t="s">
        <v>692</v>
      </c>
      <c r="H15803" s="3">
        <f t="shared" si="2214"/>
        <v>0</v>
      </c>
      <c r="I15803" s="12">
        <f t="shared" si="2215"/>
        <v>0</v>
      </c>
      <c r="J15803" s="11">
        <f t="shared" si="2218"/>
        <v>0</v>
      </c>
      <c r="K15803">
        <v>0</v>
      </c>
      <c r="L15803">
        <v>0</v>
      </c>
      <c r="M15803">
        <v>0</v>
      </c>
      <c r="N15803">
        <v>0</v>
      </c>
      <c r="O15803" t="s">
        <v>8</v>
      </c>
      <c r="P15803">
        <v>2021</v>
      </c>
      <c r="Q15803">
        <v>6</v>
      </c>
      <c r="R15803">
        <v>26</v>
      </c>
      <c r="S15803">
        <v>6</v>
      </c>
      <c r="T15803" s="2">
        <v>44373</v>
      </c>
      <c r="U15803" t="str">
        <f t="shared" si="2216"/>
        <v>juin</v>
      </c>
      <c r="V15803" s="2" t="str">
        <f t="shared" si="2217"/>
        <v>sam</v>
      </c>
      <c r="W15803" t="s">
        <v>25</v>
      </c>
      <c r="X15803" s="13" t="str">
        <f>IF(I15803&gt;5,"incident","none")</f>
        <v>none</v>
      </c>
      <c r="Y15803" t="s">
        <v>17950</v>
      </c>
      <c r="AC15803">
        <f t="shared" si="2219"/>
        <v>0</v>
      </c>
      <c r="AD15803">
        <f t="shared" si="2220"/>
        <v>0</v>
      </c>
      <c r="AE15803">
        <f t="shared" si="2221"/>
        <v>0</v>
      </c>
      <c r="AF15803">
        <f t="shared" si="2222"/>
        <v>1</v>
      </c>
    </row>
    <row r="15804" spans="1:32" hidden="1" x14ac:dyDescent="0.35">
      <c r="A15804" t="s">
        <v>16459</v>
      </c>
      <c r="B15804" t="s">
        <v>7307</v>
      </c>
      <c r="C15804" t="s">
        <v>17951</v>
      </c>
      <c r="D15804" t="s">
        <v>17958</v>
      </c>
      <c r="E15804" t="s">
        <v>17944</v>
      </c>
      <c r="F15804" s="16" t="s">
        <v>1121</v>
      </c>
      <c r="G15804" s="17" t="s">
        <v>1121</v>
      </c>
      <c r="H15804" s="3">
        <f t="shared" si="2214"/>
        <v>0</v>
      </c>
      <c r="I15804" s="12">
        <f t="shared" si="2215"/>
        <v>0</v>
      </c>
      <c r="J15804" s="11">
        <f t="shared" si="2218"/>
        <v>0</v>
      </c>
      <c r="K15804">
        <v>0</v>
      </c>
      <c r="L15804">
        <v>0</v>
      </c>
      <c r="M15804">
        <v>0</v>
      </c>
      <c r="N15804">
        <v>0</v>
      </c>
      <c r="O15804" t="s">
        <v>8</v>
      </c>
      <c r="P15804">
        <v>2021</v>
      </c>
      <c r="Q15804">
        <v>6</v>
      </c>
      <c r="R15804">
        <v>26</v>
      </c>
      <c r="S15804">
        <v>6</v>
      </c>
      <c r="T15804" s="2">
        <v>44373</v>
      </c>
      <c r="U15804" t="str">
        <f t="shared" si="2216"/>
        <v>juin</v>
      </c>
      <c r="V15804" s="2" t="str">
        <f t="shared" si="2217"/>
        <v>sam</v>
      </c>
      <c r="W15804" t="s">
        <v>99</v>
      </c>
      <c r="X15804" s="13" t="str">
        <f>IF(I15804&gt;5,"incident","none")</f>
        <v>none</v>
      </c>
      <c r="Y15804" t="s">
        <v>17941</v>
      </c>
      <c r="AC15804">
        <f t="shared" si="2219"/>
        <v>0</v>
      </c>
      <c r="AD15804">
        <f t="shared" si="2220"/>
        <v>1</v>
      </c>
      <c r="AE15804">
        <f t="shared" si="2221"/>
        <v>0</v>
      </c>
      <c r="AF15804">
        <f t="shared" si="2222"/>
        <v>0</v>
      </c>
    </row>
    <row r="15805" spans="1:32" hidden="1" x14ac:dyDescent="0.35">
      <c r="A15805" t="s">
        <v>16460</v>
      </c>
      <c r="B15805" t="s">
        <v>7307</v>
      </c>
      <c r="C15805" t="s">
        <v>17919</v>
      </c>
      <c r="D15805" t="s">
        <v>17961</v>
      </c>
      <c r="E15805" t="s">
        <v>17919</v>
      </c>
      <c r="F15805" s="16" t="s">
        <v>4028</v>
      </c>
      <c r="G15805" s="17" t="s">
        <v>1061</v>
      </c>
      <c r="H15805" s="3">
        <f t="shared" si="2214"/>
        <v>2.0833333333333259E-3</v>
      </c>
      <c r="I15805" s="12">
        <f t="shared" si="2215"/>
        <v>2.9999999999999893</v>
      </c>
      <c r="J15805" s="11">
        <f t="shared" si="2218"/>
        <v>4.9999999999999822E-2</v>
      </c>
      <c r="K15805">
        <v>0</v>
      </c>
      <c r="L15805">
        <v>0</v>
      </c>
      <c r="M15805">
        <v>0</v>
      </c>
      <c r="N15805">
        <v>0</v>
      </c>
      <c r="O15805" t="s">
        <v>8</v>
      </c>
      <c r="P15805">
        <v>2021</v>
      </c>
      <c r="Q15805">
        <v>6</v>
      </c>
      <c r="R15805">
        <v>26</v>
      </c>
      <c r="S15805">
        <v>6</v>
      </c>
      <c r="T15805" s="2">
        <v>44373</v>
      </c>
      <c r="U15805" t="str">
        <f t="shared" si="2216"/>
        <v>juin</v>
      </c>
      <c r="V15805" s="2" t="str">
        <f t="shared" si="2217"/>
        <v>sam</v>
      </c>
      <c r="W15805" t="s">
        <v>17947</v>
      </c>
      <c r="X15805" s="13" t="str">
        <f>IF(I15805&gt;5,"incident","none")</f>
        <v>none</v>
      </c>
      <c r="Y15805" t="s">
        <v>17943</v>
      </c>
      <c r="AC15805">
        <f t="shared" si="2219"/>
        <v>1</v>
      </c>
      <c r="AD15805">
        <f t="shared" si="2220"/>
        <v>0</v>
      </c>
      <c r="AE15805">
        <f t="shared" si="2221"/>
        <v>0</v>
      </c>
      <c r="AF15805">
        <f t="shared" si="2222"/>
        <v>0</v>
      </c>
    </row>
    <row r="15806" spans="1:32" hidden="1" x14ac:dyDescent="0.35">
      <c r="A15806" t="s">
        <v>16461</v>
      </c>
      <c r="B15806" t="s">
        <v>7307</v>
      </c>
      <c r="C15806" t="s">
        <v>17962</v>
      </c>
      <c r="D15806" t="s">
        <v>7334</v>
      </c>
      <c r="E15806" t="s">
        <v>17962</v>
      </c>
      <c r="F15806" s="16" t="s">
        <v>1061</v>
      </c>
      <c r="G15806" s="17" t="s">
        <v>1061</v>
      </c>
      <c r="H15806" s="3">
        <f t="shared" si="2214"/>
        <v>0</v>
      </c>
      <c r="I15806" s="12">
        <f t="shared" si="2215"/>
        <v>0</v>
      </c>
      <c r="J15806" s="11">
        <f t="shared" si="2218"/>
        <v>0</v>
      </c>
      <c r="K15806">
        <v>0</v>
      </c>
      <c r="L15806">
        <v>0</v>
      </c>
      <c r="M15806">
        <v>0</v>
      </c>
      <c r="N15806">
        <v>0</v>
      </c>
      <c r="O15806" t="s">
        <v>8</v>
      </c>
      <c r="P15806">
        <v>2021</v>
      </c>
      <c r="Q15806">
        <v>6</v>
      </c>
      <c r="R15806">
        <v>26</v>
      </c>
      <c r="S15806">
        <v>6</v>
      </c>
      <c r="T15806" s="2">
        <v>44373</v>
      </c>
      <c r="U15806" t="str">
        <f t="shared" si="2216"/>
        <v>juin</v>
      </c>
      <c r="V15806" s="2" t="str">
        <f t="shared" si="2217"/>
        <v>sam</v>
      </c>
      <c r="W15806" t="s">
        <v>25</v>
      </c>
      <c r="X15806" s="13" t="str">
        <f>IF(I15806&gt;5,"incident","none")</f>
        <v>none</v>
      </c>
      <c r="Y15806" t="s">
        <v>17950</v>
      </c>
      <c r="AC15806">
        <f t="shared" si="2219"/>
        <v>0</v>
      </c>
      <c r="AD15806">
        <f t="shared" si="2220"/>
        <v>0</v>
      </c>
      <c r="AE15806">
        <f t="shared" si="2221"/>
        <v>0</v>
      </c>
      <c r="AF15806">
        <f t="shared" si="2222"/>
        <v>1</v>
      </c>
    </row>
    <row r="15807" spans="1:32" hidden="1" x14ac:dyDescent="0.35">
      <c r="A15807" t="s">
        <v>16462</v>
      </c>
      <c r="B15807" t="s">
        <v>7307</v>
      </c>
      <c r="C15807" t="s">
        <v>17919</v>
      </c>
      <c r="D15807" t="s">
        <v>20116</v>
      </c>
      <c r="E15807" t="s">
        <v>17919</v>
      </c>
      <c r="F15807" s="16" t="s">
        <v>6628</v>
      </c>
      <c r="G15807" s="17" t="s">
        <v>6252</v>
      </c>
      <c r="H15807" s="3">
        <f t="shared" si="2214"/>
        <v>2.7777777777777679E-3</v>
      </c>
      <c r="I15807" s="12">
        <f t="shared" si="2215"/>
        <v>3.9999999999999858</v>
      </c>
      <c r="J15807" s="11">
        <f t="shared" si="2218"/>
        <v>6.666666666666643E-2</v>
      </c>
      <c r="K15807">
        <v>0</v>
      </c>
      <c r="L15807">
        <v>0</v>
      </c>
      <c r="M15807">
        <v>0</v>
      </c>
      <c r="N15807">
        <v>0</v>
      </c>
      <c r="O15807" t="s">
        <v>8</v>
      </c>
      <c r="P15807">
        <v>2021</v>
      </c>
      <c r="Q15807">
        <v>6</v>
      </c>
      <c r="R15807">
        <v>26</v>
      </c>
      <c r="S15807">
        <v>6</v>
      </c>
      <c r="T15807" s="2">
        <v>44373</v>
      </c>
      <c r="U15807" t="str">
        <f t="shared" si="2216"/>
        <v>juin</v>
      </c>
      <c r="V15807" s="2" t="str">
        <f t="shared" si="2217"/>
        <v>sam</v>
      </c>
      <c r="W15807" t="s">
        <v>21</v>
      </c>
      <c r="X15807" s="13" t="str">
        <f>IF(I15807&gt;5,"incident","none")</f>
        <v>none</v>
      </c>
      <c r="Y15807" t="s">
        <v>17943</v>
      </c>
      <c r="AC15807">
        <f t="shared" si="2219"/>
        <v>1</v>
      </c>
      <c r="AD15807">
        <f t="shared" si="2220"/>
        <v>0</v>
      </c>
      <c r="AE15807">
        <f t="shared" si="2221"/>
        <v>0</v>
      </c>
      <c r="AF15807">
        <f t="shared" si="2222"/>
        <v>0</v>
      </c>
    </row>
    <row r="15808" spans="1:32" hidden="1" x14ac:dyDescent="0.35">
      <c r="A15808" t="s">
        <v>16463</v>
      </c>
      <c r="B15808" t="s">
        <v>7307</v>
      </c>
      <c r="C15808" t="s">
        <v>17951</v>
      </c>
      <c r="D15808" t="s">
        <v>17960</v>
      </c>
      <c r="E15808" t="s">
        <v>17951</v>
      </c>
      <c r="F15808" s="16" t="s">
        <v>1608</v>
      </c>
      <c r="G15808" s="17" t="s">
        <v>1608</v>
      </c>
      <c r="H15808" s="3">
        <f t="shared" si="2214"/>
        <v>0</v>
      </c>
      <c r="I15808" s="12">
        <f t="shared" si="2215"/>
        <v>0</v>
      </c>
      <c r="J15808" s="11">
        <f t="shared" si="2218"/>
        <v>0</v>
      </c>
      <c r="K15808">
        <v>0</v>
      </c>
      <c r="L15808">
        <v>0</v>
      </c>
      <c r="M15808">
        <v>0</v>
      </c>
      <c r="N15808">
        <v>1</v>
      </c>
      <c r="O15808" t="s">
        <v>8</v>
      </c>
      <c r="P15808">
        <v>2019</v>
      </c>
      <c r="Q15808">
        <v>7</v>
      </c>
      <c r="R15808">
        <v>26</v>
      </c>
      <c r="S15808">
        <v>5</v>
      </c>
      <c r="T15808" s="2">
        <v>43672</v>
      </c>
      <c r="U15808" t="str">
        <f t="shared" si="2216"/>
        <v>juil</v>
      </c>
      <c r="V15808" s="2" t="str">
        <f t="shared" si="2217"/>
        <v>ven</v>
      </c>
      <c r="W15808" s="1" t="s">
        <v>20273</v>
      </c>
      <c r="X15808" s="13" t="str">
        <f>IF(I15808&gt;5,"incident","none")</f>
        <v>none</v>
      </c>
      <c r="Y15808" t="s">
        <v>17941</v>
      </c>
      <c r="AC15808">
        <f t="shared" si="2219"/>
        <v>0</v>
      </c>
      <c r="AD15808">
        <f t="shared" si="2220"/>
        <v>1</v>
      </c>
      <c r="AE15808">
        <f t="shared" si="2221"/>
        <v>0</v>
      </c>
      <c r="AF15808">
        <f t="shared" si="2222"/>
        <v>0</v>
      </c>
    </row>
    <row r="15809" spans="1:32" hidden="1" x14ac:dyDescent="0.35">
      <c r="A15809" t="s">
        <v>16464</v>
      </c>
      <c r="B15809" t="s">
        <v>7307</v>
      </c>
      <c r="C15809" t="s">
        <v>17919</v>
      </c>
      <c r="D15809" t="s">
        <v>17964</v>
      </c>
      <c r="E15809" t="s">
        <v>17919</v>
      </c>
      <c r="F15809" s="16" t="s">
        <v>1608</v>
      </c>
      <c r="G15809" s="17" t="s">
        <v>4397</v>
      </c>
      <c r="H15809" s="3">
        <f t="shared" si="2214"/>
        <v>3.4722222222222099E-3</v>
      </c>
      <c r="I15809" s="12">
        <f t="shared" si="2215"/>
        <v>4.9999999999999822</v>
      </c>
      <c r="J15809" s="11">
        <f t="shared" si="2218"/>
        <v>8.3333333333333037E-2</v>
      </c>
      <c r="K15809">
        <v>0</v>
      </c>
      <c r="L15809">
        <v>0</v>
      </c>
      <c r="M15809">
        <v>0</v>
      </c>
      <c r="N15809">
        <v>1</v>
      </c>
      <c r="O15809" t="s">
        <v>8</v>
      </c>
      <c r="P15809">
        <v>2019</v>
      </c>
      <c r="Q15809">
        <v>7</v>
      </c>
      <c r="R15809">
        <v>26</v>
      </c>
      <c r="S15809">
        <v>5</v>
      </c>
      <c r="T15809" s="2">
        <v>43672</v>
      </c>
      <c r="U15809" t="str">
        <f t="shared" si="2216"/>
        <v>juil</v>
      </c>
      <c r="V15809" s="2" t="str">
        <f t="shared" si="2217"/>
        <v>ven</v>
      </c>
      <c r="W15809" t="s">
        <v>25</v>
      </c>
      <c r="X15809" s="13" t="str">
        <f>IF(I15809&gt;5,"incident","none")</f>
        <v>none</v>
      </c>
      <c r="Y15809" t="s">
        <v>17950</v>
      </c>
      <c r="AC15809">
        <f t="shared" si="2219"/>
        <v>0</v>
      </c>
      <c r="AD15809">
        <f t="shared" si="2220"/>
        <v>0</v>
      </c>
      <c r="AE15809">
        <f t="shared" si="2221"/>
        <v>0</v>
      </c>
      <c r="AF15809">
        <f t="shared" si="2222"/>
        <v>1</v>
      </c>
    </row>
    <row r="15810" spans="1:32" hidden="1" x14ac:dyDescent="0.35">
      <c r="A15810" t="s">
        <v>16465</v>
      </c>
      <c r="B15810" t="s">
        <v>7307</v>
      </c>
      <c r="C15810" t="s">
        <v>17919</v>
      </c>
      <c r="D15810" t="s">
        <v>17964</v>
      </c>
      <c r="E15810" t="s">
        <v>17962</v>
      </c>
      <c r="F15810" s="16" t="s">
        <v>1266</v>
      </c>
      <c r="G15810" s="17" t="s">
        <v>175</v>
      </c>
      <c r="H15810" s="3">
        <f t="shared" ref="H15810:H15873" si="2223">G15810-F15810</f>
        <v>2.0833333333333259E-3</v>
      </c>
      <c r="I15810" s="12">
        <f t="shared" ref="I15810:I15873" si="2224">H15810*1440</f>
        <v>2.9999999999999893</v>
      </c>
      <c r="J15810" s="11">
        <f t="shared" si="2218"/>
        <v>4.9999999999999822E-2</v>
      </c>
      <c r="K15810">
        <v>1</v>
      </c>
      <c r="L15810">
        <v>1</v>
      </c>
      <c r="M15810">
        <v>0</v>
      </c>
      <c r="N15810">
        <v>0</v>
      </c>
      <c r="O15810" t="s">
        <v>8</v>
      </c>
      <c r="P15810">
        <v>2019</v>
      </c>
      <c r="Q15810">
        <v>7</v>
      </c>
      <c r="R15810">
        <v>26</v>
      </c>
      <c r="S15810">
        <v>5</v>
      </c>
      <c r="T15810" s="2">
        <v>43672</v>
      </c>
      <c r="U15810" t="str">
        <f t="shared" ref="U15810:U15873" si="2225">TEXT(Q15810*29,"mmm")</f>
        <v>juil</v>
      </c>
      <c r="V15810" s="2" t="str">
        <f t="shared" ref="V15810:V15873" si="2226">TEXT(T15810, "JJJ")</f>
        <v>ven</v>
      </c>
      <c r="W15810" t="s">
        <v>119</v>
      </c>
      <c r="X15810" s="13" t="str">
        <f>IF(I15810&gt;5,"incident","none")</f>
        <v>none</v>
      </c>
      <c r="Y15810" t="s">
        <v>17941</v>
      </c>
      <c r="AC15810">
        <f t="shared" si="2219"/>
        <v>0</v>
      </c>
      <c r="AD15810">
        <f t="shared" si="2220"/>
        <v>1</v>
      </c>
      <c r="AE15810">
        <f t="shared" si="2221"/>
        <v>0</v>
      </c>
      <c r="AF15810">
        <f t="shared" si="2222"/>
        <v>0</v>
      </c>
    </row>
    <row r="15811" spans="1:32" hidden="1" x14ac:dyDescent="0.35">
      <c r="A15811" t="s">
        <v>16466</v>
      </c>
      <c r="B15811" t="s">
        <v>7307</v>
      </c>
      <c r="C15811" t="s">
        <v>17919</v>
      </c>
      <c r="D15811" t="s">
        <v>17961</v>
      </c>
      <c r="E15811" t="s">
        <v>17919</v>
      </c>
      <c r="F15811" s="16" t="s">
        <v>2166</v>
      </c>
      <c r="G15811" s="17" t="s">
        <v>499</v>
      </c>
      <c r="H15811" s="3">
        <f t="shared" si="2223"/>
        <v>1.388888888888884E-3</v>
      </c>
      <c r="I15811" s="12">
        <f t="shared" si="2224"/>
        <v>1.9999999999999929</v>
      </c>
      <c r="J15811" s="11">
        <f t="shared" ref="J15811:J15874" si="2227">I15811/60</f>
        <v>3.3333333333333215E-2</v>
      </c>
      <c r="K15811">
        <v>0</v>
      </c>
      <c r="L15811">
        <v>0</v>
      </c>
      <c r="M15811">
        <v>0</v>
      </c>
      <c r="N15811">
        <v>0</v>
      </c>
      <c r="O15811" t="s">
        <v>8</v>
      </c>
      <c r="P15811">
        <v>2019</v>
      </c>
      <c r="Q15811">
        <v>7</v>
      </c>
      <c r="R15811">
        <v>26</v>
      </c>
      <c r="S15811">
        <v>5</v>
      </c>
      <c r="T15811" s="2">
        <v>43672</v>
      </c>
      <c r="U15811" t="str">
        <f t="shared" si="2225"/>
        <v>juil</v>
      </c>
      <c r="V15811" s="2" t="str">
        <f t="shared" si="2226"/>
        <v>ven</v>
      </c>
      <c r="W15811" t="s">
        <v>36</v>
      </c>
      <c r="X15811" s="13" t="str">
        <f>IF(I15811&gt;5,"incident","none")</f>
        <v>none</v>
      </c>
      <c r="Y15811" t="s">
        <v>17943</v>
      </c>
      <c r="AC15811">
        <f t="shared" ref="AC15811:AC15874" si="2228">IF(OR($Y15811="Ligne_verte",$Z15811="Ligne_verte",$AA15811="Ligne_verte",$AB15811="Ligne_verte"),1,0)</f>
        <v>1</v>
      </c>
      <c r="AD15811">
        <f t="shared" ref="AD15811:AD15874" si="2229">IF(OR($Y15811="Ligne_orange",$Z15811="Ligne_orange",$AA15811="Ligne_orange",$AB15811="Ligne_orange"),1,0)</f>
        <v>0</v>
      </c>
      <c r="AE15811">
        <f t="shared" ref="AE15811:AE15874" si="2230">IF(OR($Y15811="Ligne_bleue",$Z15811="Ligne_bleue",$AA15811="Ligne_bleue",$AB15811="Ligne_bleue"),1,0)</f>
        <v>0</v>
      </c>
      <c r="AF15811">
        <f t="shared" ref="AF15811:AF15874" si="2231">IF(OR($Y15811="Ligne_jaune",$Z15811="Ligne_jaune",$AA15811="Ligne_jaune",$AB15811="Ligne_jaune"),1,0)</f>
        <v>0</v>
      </c>
    </row>
    <row r="15812" spans="1:32" hidden="1" x14ac:dyDescent="0.35">
      <c r="A15812" t="s">
        <v>16467</v>
      </c>
      <c r="B15812" t="s">
        <v>7307</v>
      </c>
      <c r="C15812" t="s">
        <v>17919</v>
      </c>
      <c r="D15812" t="s">
        <v>20116</v>
      </c>
      <c r="E15812" t="s">
        <v>17919</v>
      </c>
      <c r="F15812" s="16" t="s">
        <v>368</v>
      </c>
      <c r="G15812" s="17" t="s">
        <v>2533</v>
      </c>
      <c r="H15812" s="3">
        <f t="shared" si="2223"/>
        <v>7.6388888888889728E-3</v>
      </c>
      <c r="I15812" s="12">
        <f t="shared" si="2224"/>
        <v>11.000000000000121</v>
      </c>
      <c r="J15812" s="11">
        <f t="shared" si="2227"/>
        <v>0.18333333333333535</v>
      </c>
      <c r="K15812">
        <v>0</v>
      </c>
      <c r="L15812">
        <v>0</v>
      </c>
      <c r="M15812">
        <v>0</v>
      </c>
      <c r="N15812">
        <v>1</v>
      </c>
      <c r="O15812" t="s">
        <v>8</v>
      </c>
      <c r="P15812">
        <v>2019</v>
      </c>
      <c r="Q15812">
        <v>7</v>
      </c>
      <c r="R15812">
        <v>26</v>
      </c>
      <c r="S15812">
        <v>5</v>
      </c>
      <c r="T15812" s="2">
        <v>43672</v>
      </c>
      <c r="U15812" t="str">
        <f t="shared" si="2225"/>
        <v>juil</v>
      </c>
      <c r="V15812" s="2" t="str">
        <f t="shared" si="2226"/>
        <v>ven</v>
      </c>
      <c r="W15812" t="s">
        <v>25</v>
      </c>
      <c r="X15812" s="13" t="str">
        <f>IF(I15812&gt;5,"incident","none")</f>
        <v>incident</v>
      </c>
      <c r="Y15812" t="s">
        <v>17941</v>
      </c>
      <c r="AC15812">
        <f t="shared" si="2228"/>
        <v>0</v>
      </c>
      <c r="AD15812">
        <f t="shared" si="2229"/>
        <v>1</v>
      </c>
      <c r="AE15812">
        <f t="shared" si="2230"/>
        <v>0</v>
      </c>
      <c r="AF15812">
        <f t="shared" si="2231"/>
        <v>0</v>
      </c>
    </row>
    <row r="15813" spans="1:32" hidden="1" x14ac:dyDescent="0.35">
      <c r="A15813" t="s">
        <v>16468</v>
      </c>
      <c r="B15813" t="s">
        <v>7307</v>
      </c>
      <c r="C15813" t="s">
        <v>17919</v>
      </c>
      <c r="D15813" t="s">
        <v>17961</v>
      </c>
      <c r="E15813" t="s">
        <v>17919</v>
      </c>
      <c r="F15813" s="16" t="s">
        <v>1661</v>
      </c>
      <c r="G15813" s="17" t="s">
        <v>643</v>
      </c>
      <c r="H15813" s="3">
        <f t="shared" si="2223"/>
        <v>2.7777777777777679E-3</v>
      </c>
      <c r="I15813" s="12">
        <f t="shared" si="2224"/>
        <v>3.9999999999999858</v>
      </c>
      <c r="J15813" s="11">
        <f t="shared" si="2227"/>
        <v>6.666666666666643E-2</v>
      </c>
      <c r="K15813">
        <v>0</v>
      </c>
      <c r="L15813">
        <v>0</v>
      </c>
      <c r="M15813">
        <v>0</v>
      </c>
      <c r="N15813">
        <v>0</v>
      </c>
      <c r="O15813" t="s">
        <v>8</v>
      </c>
      <c r="P15813">
        <v>2019</v>
      </c>
      <c r="Q15813">
        <v>7</v>
      </c>
      <c r="R15813">
        <v>26</v>
      </c>
      <c r="S15813">
        <v>5</v>
      </c>
      <c r="T15813" s="2">
        <v>43672</v>
      </c>
      <c r="U15813" t="str">
        <f t="shared" si="2225"/>
        <v>juil</v>
      </c>
      <c r="V15813" s="2" t="str">
        <f t="shared" si="2226"/>
        <v>ven</v>
      </c>
      <c r="W15813" t="s">
        <v>11</v>
      </c>
      <c r="X15813" s="13" t="str">
        <f>IF(I15813&gt;5,"incident","none")</f>
        <v>none</v>
      </c>
      <c r="Y15813" t="s">
        <v>17941</v>
      </c>
      <c r="AC15813">
        <f t="shared" si="2228"/>
        <v>0</v>
      </c>
      <c r="AD15813">
        <f t="shared" si="2229"/>
        <v>1</v>
      </c>
      <c r="AE15813">
        <f t="shared" si="2230"/>
        <v>0</v>
      </c>
      <c r="AF15813">
        <f t="shared" si="2231"/>
        <v>0</v>
      </c>
    </row>
    <row r="15814" spans="1:32" hidden="1" x14ac:dyDescent="0.35">
      <c r="A15814" t="s">
        <v>16469</v>
      </c>
      <c r="B15814" t="s">
        <v>7307</v>
      </c>
      <c r="C15814" t="s">
        <v>17919</v>
      </c>
      <c r="D15814" t="s">
        <v>20116</v>
      </c>
      <c r="E15814" t="s">
        <v>17962</v>
      </c>
      <c r="F15814" s="16" t="s">
        <v>861</v>
      </c>
      <c r="G15814" s="17" t="s">
        <v>3727</v>
      </c>
      <c r="H15814" s="3">
        <f t="shared" si="2223"/>
        <v>2.0833333333333259E-3</v>
      </c>
      <c r="I15814" s="12">
        <f t="shared" si="2224"/>
        <v>2.9999999999999893</v>
      </c>
      <c r="J15814" s="11">
        <f t="shared" si="2227"/>
        <v>4.9999999999999822E-2</v>
      </c>
      <c r="K15814">
        <v>0</v>
      </c>
      <c r="L15814">
        <v>1</v>
      </c>
      <c r="M15814">
        <v>0</v>
      </c>
      <c r="N15814">
        <v>0</v>
      </c>
      <c r="O15814" t="s">
        <v>8</v>
      </c>
      <c r="P15814">
        <v>2019</v>
      </c>
      <c r="Q15814">
        <v>7</v>
      </c>
      <c r="R15814">
        <v>26</v>
      </c>
      <c r="S15814">
        <v>5</v>
      </c>
      <c r="T15814" s="2">
        <v>43672</v>
      </c>
      <c r="U15814" t="str">
        <f t="shared" si="2225"/>
        <v>juil</v>
      </c>
      <c r="V15814" s="2" t="str">
        <f t="shared" si="2226"/>
        <v>ven</v>
      </c>
      <c r="W15814" t="s">
        <v>197</v>
      </c>
      <c r="X15814" s="13" t="str">
        <f>IF(I15814&gt;5,"incident","none")</f>
        <v>none</v>
      </c>
      <c r="Y15814" t="s">
        <v>17941</v>
      </c>
      <c r="AC15814">
        <f t="shared" si="2228"/>
        <v>0</v>
      </c>
      <c r="AD15814">
        <f t="shared" si="2229"/>
        <v>1</v>
      </c>
      <c r="AE15814">
        <f t="shared" si="2230"/>
        <v>0</v>
      </c>
      <c r="AF15814">
        <f t="shared" si="2231"/>
        <v>0</v>
      </c>
    </row>
    <row r="15815" spans="1:32" hidden="1" x14ac:dyDescent="0.35">
      <c r="A15815" t="s">
        <v>16470</v>
      </c>
      <c r="B15815" t="s">
        <v>7307</v>
      </c>
      <c r="C15815" t="s">
        <v>17951</v>
      </c>
      <c r="D15815" t="s">
        <v>17960</v>
      </c>
      <c r="E15815" t="s">
        <v>17951</v>
      </c>
      <c r="F15815" s="16" t="s">
        <v>1595</v>
      </c>
      <c r="G15815" s="17" t="s">
        <v>1595</v>
      </c>
      <c r="H15815" s="3">
        <f t="shared" si="2223"/>
        <v>0</v>
      </c>
      <c r="I15815" s="12">
        <f t="shared" si="2224"/>
        <v>0</v>
      </c>
      <c r="J15815" s="11">
        <f t="shared" si="2227"/>
        <v>0</v>
      </c>
      <c r="K15815">
        <v>0</v>
      </c>
      <c r="L15815">
        <v>0</v>
      </c>
      <c r="M15815">
        <v>0</v>
      </c>
      <c r="N15815">
        <v>1</v>
      </c>
      <c r="O15815" t="s">
        <v>8</v>
      </c>
      <c r="P15815">
        <v>2019</v>
      </c>
      <c r="Q15815">
        <v>7</v>
      </c>
      <c r="R15815">
        <v>26</v>
      </c>
      <c r="S15815">
        <v>5</v>
      </c>
      <c r="T15815" s="2">
        <v>43672</v>
      </c>
      <c r="U15815" t="str">
        <f t="shared" si="2225"/>
        <v>juil</v>
      </c>
      <c r="V15815" s="2" t="str">
        <f t="shared" si="2226"/>
        <v>ven</v>
      </c>
      <c r="W15815" t="s">
        <v>21</v>
      </c>
      <c r="X15815" s="13" t="str">
        <f>IF(I15815&gt;5,"incident","none")</f>
        <v>none</v>
      </c>
      <c r="Y15815" t="s">
        <v>17941</v>
      </c>
      <c r="AC15815">
        <f t="shared" si="2228"/>
        <v>0</v>
      </c>
      <c r="AD15815">
        <f t="shared" si="2229"/>
        <v>1</v>
      </c>
      <c r="AE15815">
        <f t="shared" si="2230"/>
        <v>0</v>
      </c>
      <c r="AF15815">
        <f t="shared" si="2231"/>
        <v>0</v>
      </c>
    </row>
    <row r="15816" spans="1:32" hidden="1" x14ac:dyDescent="0.35">
      <c r="A15816" t="s">
        <v>16471</v>
      </c>
      <c r="B15816" t="s">
        <v>7307</v>
      </c>
      <c r="C15816" t="s">
        <v>17962</v>
      </c>
      <c r="D15816" t="s">
        <v>7370</v>
      </c>
      <c r="E15816" t="s">
        <v>17962</v>
      </c>
      <c r="F15816" s="16" t="s">
        <v>1337</v>
      </c>
      <c r="G15816" s="17" t="s">
        <v>1337</v>
      </c>
      <c r="H15816" s="3">
        <f t="shared" si="2223"/>
        <v>0</v>
      </c>
      <c r="I15816" s="12">
        <f t="shared" si="2224"/>
        <v>0</v>
      </c>
      <c r="J15816" s="11">
        <f t="shared" si="2227"/>
        <v>0</v>
      </c>
      <c r="K15816">
        <v>0</v>
      </c>
      <c r="L15816">
        <v>0</v>
      </c>
      <c r="M15816">
        <v>0</v>
      </c>
      <c r="N15816">
        <v>0</v>
      </c>
      <c r="O15816" t="s">
        <v>8</v>
      </c>
      <c r="P15816">
        <v>2020</v>
      </c>
      <c r="Q15816">
        <v>7</v>
      </c>
      <c r="R15816">
        <v>26</v>
      </c>
      <c r="S15816">
        <v>7</v>
      </c>
      <c r="T15816" s="2">
        <v>44038</v>
      </c>
      <c r="U15816" t="str">
        <f t="shared" si="2225"/>
        <v>juil</v>
      </c>
      <c r="V15816" s="2" t="str">
        <f t="shared" si="2226"/>
        <v>dim</v>
      </c>
      <c r="W15816" t="s">
        <v>17920</v>
      </c>
      <c r="X15816" s="13" t="str">
        <f>IF(I15816&gt;5,"incident","none")</f>
        <v>none</v>
      </c>
      <c r="Y15816" t="s">
        <v>17941</v>
      </c>
      <c r="AC15816">
        <f t="shared" si="2228"/>
        <v>0</v>
      </c>
      <c r="AD15816">
        <f t="shared" si="2229"/>
        <v>1</v>
      </c>
      <c r="AE15816">
        <f t="shared" si="2230"/>
        <v>0</v>
      </c>
      <c r="AF15816">
        <f t="shared" si="2231"/>
        <v>0</v>
      </c>
    </row>
    <row r="15817" spans="1:32" hidden="1" x14ac:dyDescent="0.35">
      <c r="A15817" t="s">
        <v>16472</v>
      </c>
      <c r="B15817" t="s">
        <v>7307</v>
      </c>
      <c r="C15817" t="s">
        <v>17919</v>
      </c>
      <c r="D15817" t="s">
        <v>17961</v>
      </c>
      <c r="E15817" t="s">
        <v>17962</v>
      </c>
      <c r="F15817" s="16" t="s">
        <v>3948</v>
      </c>
      <c r="G15817" s="17" t="s">
        <v>94</v>
      </c>
      <c r="H15817" s="3">
        <f t="shared" si="2223"/>
        <v>8.3333333333333037E-3</v>
      </c>
      <c r="I15817" s="12">
        <f t="shared" si="2224"/>
        <v>11.999999999999957</v>
      </c>
      <c r="J15817" s="11">
        <f t="shared" si="2227"/>
        <v>0.19999999999999929</v>
      </c>
      <c r="K15817">
        <v>1</v>
      </c>
      <c r="L15817">
        <v>0</v>
      </c>
      <c r="M15817">
        <v>0</v>
      </c>
      <c r="N15817">
        <v>0</v>
      </c>
      <c r="O15817" t="s">
        <v>8</v>
      </c>
      <c r="P15817">
        <v>2020</v>
      </c>
      <c r="Q15817">
        <v>7</v>
      </c>
      <c r="R15817">
        <v>26</v>
      </c>
      <c r="S15817">
        <v>7</v>
      </c>
      <c r="T15817" s="2">
        <v>44038</v>
      </c>
      <c r="U15817" t="str">
        <f t="shared" si="2225"/>
        <v>juil</v>
      </c>
      <c r="V15817" s="2" t="str">
        <f t="shared" si="2226"/>
        <v>dim</v>
      </c>
      <c r="W15817" t="s">
        <v>43</v>
      </c>
      <c r="X15817" s="13" t="str">
        <f>IF(I15817&gt;5,"incident","none")</f>
        <v>incident</v>
      </c>
      <c r="Y15817" t="s">
        <v>17943</v>
      </c>
      <c r="AC15817">
        <f t="shared" si="2228"/>
        <v>1</v>
      </c>
      <c r="AD15817">
        <f t="shared" si="2229"/>
        <v>0</v>
      </c>
      <c r="AE15817">
        <f t="shared" si="2230"/>
        <v>0</v>
      </c>
      <c r="AF15817">
        <f t="shared" si="2231"/>
        <v>0</v>
      </c>
    </row>
    <row r="15818" spans="1:32" hidden="1" x14ac:dyDescent="0.35">
      <c r="A15818" t="s">
        <v>16473</v>
      </c>
      <c r="B15818" t="s">
        <v>7307</v>
      </c>
      <c r="C15818" t="s">
        <v>17919</v>
      </c>
      <c r="D15818" t="s">
        <v>17961</v>
      </c>
      <c r="E15818" t="s">
        <v>17919</v>
      </c>
      <c r="F15818" s="16" t="s">
        <v>4481</v>
      </c>
      <c r="G15818" s="17" t="s">
        <v>1155</v>
      </c>
      <c r="H15818" s="3">
        <f t="shared" si="2223"/>
        <v>1.388888888888995E-3</v>
      </c>
      <c r="I15818" s="12">
        <f t="shared" si="2224"/>
        <v>2.0000000000001528</v>
      </c>
      <c r="J15818" s="11">
        <f t="shared" si="2227"/>
        <v>3.3333333333335879E-2</v>
      </c>
      <c r="K15818">
        <v>0</v>
      </c>
      <c r="L15818">
        <v>0</v>
      </c>
      <c r="M15818">
        <v>0</v>
      </c>
      <c r="N15818">
        <v>0</v>
      </c>
      <c r="O15818" t="s">
        <v>8</v>
      </c>
      <c r="P15818">
        <v>2020</v>
      </c>
      <c r="Q15818">
        <v>7</v>
      </c>
      <c r="R15818">
        <v>26</v>
      </c>
      <c r="S15818">
        <v>7</v>
      </c>
      <c r="T15818" s="2">
        <v>44038</v>
      </c>
      <c r="U15818" t="str">
        <f t="shared" si="2225"/>
        <v>juil</v>
      </c>
      <c r="V15818" s="2" t="str">
        <f t="shared" si="2226"/>
        <v>dim</v>
      </c>
      <c r="W15818" t="s">
        <v>214</v>
      </c>
      <c r="X15818" s="13" t="str">
        <f>IF(I15818&gt;5,"incident","none")</f>
        <v>none</v>
      </c>
      <c r="Y15818" t="s">
        <v>17943</v>
      </c>
      <c r="AC15818">
        <f t="shared" si="2228"/>
        <v>1</v>
      </c>
      <c r="AD15818">
        <f t="shared" si="2229"/>
        <v>0</v>
      </c>
      <c r="AE15818">
        <f t="shared" si="2230"/>
        <v>0</v>
      </c>
      <c r="AF15818">
        <f t="shared" si="2231"/>
        <v>0</v>
      </c>
    </row>
    <row r="15819" spans="1:32" hidden="1" x14ac:dyDescent="0.35">
      <c r="A15819" t="s">
        <v>16474</v>
      </c>
      <c r="B15819" t="s">
        <v>7307</v>
      </c>
      <c r="C15819" t="s">
        <v>17919</v>
      </c>
      <c r="D15819" t="s">
        <v>20116</v>
      </c>
      <c r="E15819" t="s">
        <v>17919</v>
      </c>
      <c r="F15819" s="16" t="s">
        <v>304</v>
      </c>
      <c r="G15819" s="17" t="s">
        <v>307</v>
      </c>
      <c r="H15819" s="3">
        <f t="shared" si="2223"/>
        <v>1.388888888888884E-3</v>
      </c>
      <c r="I15819" s="12">
        <f t="shared" si="2224"/>
        <v>1.9999999999999929</v>
      </c>
      <c r="J15819" s="11">
        <f t="shared" si="2227"/>
        <v>3.3333333333333215E-2</v>
      </c>
      <c r="K15819">
        <v>0</v>
      </c>
      <c r="L15819">
        <v>1</v>
      </c>
      <c r="M15819">
        <v>0</v>
      </c>
      <c r="N15819">
        <v>0</v>
      </c>
      <c r="O15819" t="s">
        <v>8</v>
      </c>
      <c r="P15819">
        <v>2021</v>
      </c>
      <c r="Q15819">
        <v>7</v>
      </c>
      <c r="R15819">
        <v>26</v>
      </c>
      <c r="S15819">
        <v>1</v>
      </c>
      <c r="T15819" s="2">
        <v>44403</v>
      </c>
      <c r="U15819" t="str">
        <f t="shared" si="2225"/>
        <v>juil</v>
      </c>
      <c r="V15819" s="2" t="str">
        <f t="shared" si="2226"/>
        <v>lun</v>
      </c>
      <c r="W15819" t="s">
        <v>25</v>
      </c>
      <c r="X15819" s="13" t="str">
        <f>IF(I15819&gt;5,"incident","none")</f>
        <v>none</v>
      </c>
      <c r="Y15819" t="s">
        <v>17943</v>
      </c>
      <c r="AC15819">
        <f t="shared" si="2228"/>
        <v>1</v>
      </c>
      <c r="AD15819">
        <f t="shared" si="2229"/>
        <v>0</v>
      </c>
      <c r="AE15819">
        <f t="shared" si="2230"/>
        <v>0</v>
      </c>
      <c r="AF15819">
        <f t="shared" si="2231"/>
        <v>0</v>
      </c>
    </row>
    <row r="15820" spans="1:32" hidden="1" x14ac:dyDescent="0.35">
      <c r="A15820" t="s">
        <v>16475</v>
      </c>
      <c r="B15820" t="s">
        <v>7307</v>
      </c>
      <c r="C15820" t="s">
        <v>17951</v>
      </c>
      <c r="D15820" t="s">
        <v>17965</v>
      </c>
      <c r="E15820" t="s">
        <v>17951</v>
      </c>
      <c r="F15820" s="16" t="s">
        <v>1746</v>
      </c>
      <c r="G15820" s="17" t="s">
        <v>566</v>
      </c>
      <c r="H15820" s="3">
        <f t="shared" si="2223"/>
        <v>6.2499999999999778E-3</v>
      </c>
      <c r="I15820" s="12">
        <f t="shared" si="2224"/>
        <v>8.999999999999968</v>
      </c>
      <c r="J15820" s="11">
        <f t="shared" si="2227"/>
        <v>0.14999999999999947</v>
      </c>
      <c r="K15820">
        <v>0</v>
      </c>
      <c r="L15820">
        <v>0</v>
      </c>
      <c r="M15820">
        <v>0</v>
      </c>
      <c r="N15820">
        <v>1</v>
      </c>
      <c r="O15820" t="s">
        <v>8</v>
      </c>
      <c r="P15820">
        <v>2021</v>
      </c>
      <c r="Q15820">
        <v>7</v>
      </c>
      <c r="R15820">
        <v>26</v>
      </c>
      <c r="S15820">
        <v>1</v>
      </c>
      <c r="T15820" s="2">
        <v>44403</v>
      </c>
      <c r="U15820" t="str">
        <f t="shared" si="2225"/>
        <v>juil</v>
      </c>
      <c r="V15820" s="2" t="str">
        <f t="shared" si="2226"/>
        <v>lun</v>
      </c>
      <c r="W15820" t="s">
        <v>17954</v>
      </c>
      <c r="X15820" s="13" t="str">
        <f>IF(I15820&gt;5,"incident","none")</f>
        <v>incident</v>
      </c>
      <c r="Y15820" t="s">
        <v>17941</v>
      </c>
      <c r="AC15820">
        <f t="shared" si="2228"/>
        <v>0</v>
      </c>
      <c r="AD15820">
        <f t="shared" si="2229"/>
        <v>1</v>
      </c>
      <c r="AE15820">
        <f t="shared" si="2230"/>
        <v>0</v>
      </c>
      <c r="AF15820">
        <f t="shared" si="2231"/>
        <v>0</v>
      </c>
    </row>
    <row r="15821" spans="1:32" hidden="1" x14ac:dyDescent="0.35">
      <c r="A15821" t="s">
        <v>16476</v>
      </c>
      <c r="B15821" t="s">
        <v>7307</v>
      </c>
      <c r="C15821" t="s">
        <v>17962</v>
      </c>
      <c r="D15821" t="s">
        <v>7370</v>
      </c>
      <c r="E15821" t="s">
        <v>17962</v>
      </c>
      <c r="F15821" s="16" t="s">
        <v>275</v>
      </c>
      <c r="G15821" s="17" t="s">
        <v>275</v>
      </c>
      <c r="H15821" s="3">
        <f t="shared" si="2223"/>
        <v>0</v>
      </c>
      <c r="I15821" s="12">
        <f t="shared" si="2224"/>
        <v>0</v>
      </c>
      <c r="J15821" s="11">
        <f t="shared" si="2227"/>
        <v>0</v>
      </c>
      <c r="K15821">
        <v>0</v>
      </c>
      <c r="L15821">
        <v>0</v>
      </c>
      <c r="M15821">
        <v>1</v>
      </c>
      <c r="N15821">
        <v>0</v>
      </c>
      <c r="O15821" t="s">
        <v>8</v>
      </c>
      <c r="P15821">
        <v>2021</v>
      </c>
      <c r="Q15821">
        <v>7</v>
      </c>
      <c r="R15821">
        <v>26</v>
      </c>
      <c r="S15821">
        <v>1</v>
      </c>
      <c r="T15821" s="2">
        <v>44403</v>
      </c>
      <c r="U15821" t="str">
        <f t="shared" si="2225"/>
        <v>juil</v>
      </c>
      <c r="V15821" s="2" t="str">
        <f t="shared" si="2226"/>
        <v>lun</v>
      </c>
      <c r="W15821" t="s">
        <v>109</v>
      </c>
      <c r="X15821" s="13" t="str">
        <f>IF(I15821&gt;5,"incident","none")</f>
        <v>none</v>
      </c>
      <c r="Y15821" t="s">
        <v>17946</v>
      </c>
      <c r="AC15821">
        <f t="shared" si="2228"/>
        <v>0</v>
      </c>
      <c r="AD15821">
        <f t="shared" si="2229"/>
        <v>0</v>
      </c>
      <c r="AE15821">
        <f t="shared" si="2230"/>
        <v>1</v>
      </c>
      <c r="AF15821">
        <f t="shared" si="2231"/>
        <v>0</v>
      </c>
    </row>
    <row r="15822" spans="1:32" hidden="1" x14ac:dyDescent="0.35">
      <c r="A15822" t="s">
        <v>16478</v>
      </c>
      <c r="B15822" t="s">
        <v>7307</v>
      </c>
      <c r="C15822" t="s">
        <v>17951</v>
      </c>
      <c r="D15822" t="s">
        <v>17960</v>
      </c>
      <c r="E15822" t="s">
        <v>17962</v>
      </c>
      <c r="F15822" s="16" t="s">
        <v>2205</v>
      </c>
      <c r="G15822" s="17" t="s">
        <v>2205</v>
      </c>
      <c r="H15822" s="3">
        <f t="shared" si="2223"/>
        <v>0</v>
      </c>
      <c r="I15822" s="12">
        <f t="shared" si="2224"/>
        <v>0</v>
      </c>
      <c r="J15822" s="11">
        <f t="shared" si="2227"/>
        <v>0</v>
      </c>
      <c r="K15822">
        <v>0</v>
      </c>
      <c r="L15822">
        <v>0</v>
      </c>
      <c r="M15822">
        <v>0</v>
      </c>
      <c r="N15822">
        <v>0</v>
      </c>
      <c r="O15822" t="s">
        <v>8</v>
      </c>
      <c r="P15822">
        <v>2021</v>
      </c>
      <c r="Q15822">
        <v>7</v>
      </c>
      <c r="R15822">
        <v>26</v>
      </c>
      <c r="S15822">
        <v>1</v>
      </c>
      <c r="T15822" s="2">
        <v>44403</v>
      </c>
      <c r="U15822" t="str">
        <f t="shared" si="2225"/>
        <v>juil</v>
      </c>
      <c r="V15822" s="2" t="str">
        <f t="shared" si="2226"/>
        <v>lun</v>
      </c>
      <c r="W15822" t="s">
        <v>634</v>
      </c>
      <c r="X15822" s="13" t="str">
        <f>IF(I15822&gt;5,"incident","none")</f>
        <v>none</v>
      </c>
      <c r="Y15822" t="s">
        <v>17941</v>
      </c>
      <c r="AC15822">
        <f t="shared" si="2228"/>
        <v>0</v>
      </c>
      <c r="AD15822">
        <f t="shared" si="2229"/>
        <v>1</v>
      </c>
      <c r="AE15822">
        <f t="shared" si="2230"/>
        <v>0</v>
      </c>
      <c r="AF15822">
        <f t="shared" si="2231"/>
        <v>0</v>
      </c>
    </row>
    <row r="15823" spans="1:32" hidden="1" x14ac:dyDescent="0.35">
      <c r="A15823" t="s">
        <v>16479</v>
      </c>
      <c r="B15823" t="s">
        <v>7307</v>
      </c>
      <c r="C15823" t="s">
        <v>17919</v>
      </c>
      <c r="D15823" t="s">
        <v>17961</v>
      </c>
      <c r="E15823" t="s">
        <v>17919</v>
      </c>
      <c r="F15823" s="16" t="s">
        <v>1196</v>
      </c>
      <c r="G15823" s="17" t="s">
        <v>765</v>
      </c>
      <c r="H15823" s="3">
        <f t="shared" si="2223"/>
        <v>2.083333333333437E-3</v>
      </c>
      <c r="I15823" s="12">
        <f t="shared" si="2224"/>
        <v>3.0000000000001492</v>
      </c>
      <c r="J15823" s="11">
        <f t="shared" si="2227"/>
        <v>5.0000000000002487E-2</v>
      </c>
      <c r="K15823">
        <v>0</v>
      </c>
      <c r="L15823">
        <v>0</v>
      </c>
      <c r="M15823">
        <v>0</v>
      </c>
      <c r="N15823">
        <v>0</v>
      </c>
      <c r="O15823" t="s">
        <v>8</v>
      </c>
      <c r="P15823">
        <v>2021</v>
      </c>
      <c r="Q15823">
        <v>7</v>
      </c>
      <c r="R15823">
        <v>26</v>
      </c>
      <c r="S15823">
        <v>1</v>
      </c>
      <c r="T15823" s="2">
        <v>44403</v>
      </c>
      <c r="U15823" t="str">
        <f t="shared" si="2225"/>
        <v>juil</v>
      </c>
      <c r="V15823" s="2" t="str">
        <f t="shared" si="2226"/>
        <v>lun</v>
      </c>
      <c r="W15823" t="s">
        <v>17954</v>
      </c>
      <c r="X15823" s="13" t="str">
        <f>IF(I15823&gt;5,"incident","none")</f>
        <v>none</v>
      </c>
      <c r="Y15823" t="s">
        <v>17941</v>
      </c>
      <c r="AC15823">
        <f t="shared" si="2228"/>
        <v>0</v>
      </c>
      <c r="AD15823">
        <f t="shared" si="2229"/>
        <v>1</v>
      </c>
      <c r="AE15823">
        <f t="shared" si="2230"/>
        <v>0</v>
      </c>
      <c r="AF15823">
        <f t="shared" si="2231"/>
        <v>0</v>
      </c>
    </row>
    <row r="15824" spans="1:32" hidden="1" x14ac:dyDescent="0.35">
      <c r="A15824" t="s">
        <v>16480</v>
      </c>
      <c r="B15824" t="s">
        <v>7307</v>
      </c>
      <c r="C15824" t="s">
        <v>17962</v>
      </c>
      <c r="D15824" t="s">
        <v>7370</v>
      </c>
      <c r="E15824" t="s">
        <v>17962</v>
      </c>
      <c r="F15824" s="16" t="s">
        <v>148</v>
      </c>
      <c r="G15824" s="17" t="s">
        <v>2852</v>
      </c>
      <c r="H15824" s="3">
        <f t="shared" si="2223"/>
        <v>2.0833333333333259E-3</v>
      </c>
      <c r="I15824" s="12">
        <f t="shared" si="2224"/>
        <v>2.9999999999999893</v>
      </c>
      <c r="J15824" s="11">
        <f t="shared" si="2227"/>
        <v>4.9999999999999822E-2</v>
      </c>
      <c r="K15824">
        <v>0</v>
      </c>
      <c r="L15824">
        <v>0</v>
      </c>
      <c r="M15824">
        <v>0</v>
      </c>
      <c r="N15824">
        <v>0</v>
      </c>
      <c r="O15824" t="s">
        <v>8</v>
      </c>
      <c r="P15824">
        <v>2021</v>
      </c>
      <c r="Q15824">
        <v>7</v>
      </c>
      <c r="R15824">
        <v>26</v>
      </c>
      <c r="S15824">
        <v>1</v>
      </c>
      <c r="T15824" s="2">
        <v>44403</v>
      </c>
      <c r="U15824" t="str">
        <f t="shared" si="2225"/>
        <v>juil</v>
      </c>
      <c r="V15824" s="2" t="str">
        <f t="shared" si="2226"/>
        <v>lun</v>
      </c>
      <c r="W15824" t="s">
        <v>634</v>
      </c>
      <c r="X15824" s="13" t="str">
        <f>IF(I15824&gt;5,"incident","none")</f>
        <v>none</v>
      </c>
      <c r="Y15824" t="s">
        <v>17941</v>
      </c>
      <c r="AC15824">
        <f t="shared" si="2228"/>
        <v>0</v>
      </c>
      <c r="AD15824">
        <f t="shared" si="2229"/>
        <v>1</v>
      </c>
      <c r="AE15824">
        <f t="shared" si="2230"/>
        <v>0</v>
      </c>
      <c r="AF15824">
        <f t="shared" si="2231"/>
        <v>0</v>
      </c>
    </row>
    <row r="15825" spans="1:32" hidden="1" x14ac:dyDescent="0.35">
      <c r="A15825" t="s">
        <v>16481</v>
      </c>
      <c r="B15825" t="s">
        <v>7307</v>
      </c>
      <c r="C15825" t="s">
        <v>17951</v>
      </c>
      <c r="D15825" t="s">
        <v>17960</v>
      </c>
      <c r="E15825" t="s">
        <v>17951</v>
      </c>
      <c r="F15825" s="16" t="s">
        <v>5155</v>
      </c>
      <c r="G15825" s="17" t="s">
        <v>5155</v>
      </c>
      <c r="H15825" s="3">
        <f t="shared" si="2223"/>
        <v>0</v>
      </c>
      <c r="I15825" s="12">
        <f t="shared" si="2224"/>
        <v>0</v>
      </c>
      <c r="J15825" s="11">
        <f t="shared" si="2227"/>
        <v>0</v>
      </c>
      <c r="K15825">
        <v>0</v>
      </c>
      <c r="L15825">
        <v>0</v>
      </c>
      <c r="M15825">
        <v>0</v>
      </c>
      <c r="N15825">
        <v>1</v>
      </c>
      <c r="O15825" t="s">
        <v>8</v>
      </c>
      <c r="P15825">
        <v>2021</v>
      </c>
      <c r="Q15825">
        <v>7</v>
      </c>
      <c r="R15825">
        <v>26</v>
      </c>
      <c r="S15825">
        <v>1</v>
      </c>
      <c r="T15825" s="2">
        <v>44403</v>
      </c>
      <c r="U15825" t="str">
        <f t="shared" si="2225"/>
        <v>juil</v>
      </c>
      <c r="V15825" s="2" t="str">
        <f t="shared" si="2226"/>
        <v>lun</v>
      </c>
      <c r="W15825" t="s">
        <v>17954</v>
      </c>
      <c r="X15825" s="13" t="str">
        <f>IF(I15825&gt;5,"incident","none")</f>
        <v>none</v>
      </c>
      <c r="Y15825" t="s">
        <v>17941</v>
      </c>
      <c r="AC15825">
        <f t="shared" si="2228"/>
        <v>0</v>
      </c>
      <c r="AD15825">
        <f t="shared" si="2229"/>
        <v>1</v>
      </c>
      <c r="AE15825">
        <f t="shared" si="2230"/>
        <v>0</v>
      </c>
      <c r="AF15825">
        <f t="shared" si="2231"/>
        <v>0</v>
      </c>
    </row>
    <row r="15826" spans="1:32" hidden="1" x14ac:dyDescent="0.35">
      <c r="A15826" t="s">
        <v>16482</v>
      </c>
      <c r="B15826" t="s">
        <v>7307</v>
      </c>
      <c r="C15826" t="s">
        <v>17919</v>
      </c>
      <c r="D15826" t="s">
        <v>20116</v>
      </c>
      <c r="E15826" t="s">
        <v>17919</v>
      </c>
      <c r="F15826" s="16" t="s">
        <v>4268</v>
      </c>
      <c r="G15826" s="17" t="s">
        <v>4268</v>
      </c>
      <c r="H15826" s="3">
        <f t="shared" si="2223"/>
        <v>0</v>
      </c>
      <c r="I15826" s="12">
        <f t="shared" si="2224"/>
        <v>0</v>
      </c>
      <c r="J15826" s="11">
        <f t="shared" si="2227"/>
        <v>0</v>
      </c>
      <c r="K15826">
        <v>0</v>
      </c>
      <c r="L15826">
        <v>0</v>
      </c>
      <c r="M15826">
        <v>0</v>
      </c>
      <c r="N15826">
        <v>0</v>
      </c>
      <c r="O15826" t="s">
        <v>8</v>
      </c>
      <c r="P15826">
        <v>2021</v>
      </c>
      <c r="Q15826">
        <v>7</v>
      </c>
      <c r="R15826">
        <v>26</v>
      </c>
      <c r="S15826">
        <v>1</v>
      </c>
      <c r="T15826" s="2">
        <v>44403</v>
      </c>
      <c r="U15826" t="str">
        <f t="shared" si="2225"/>
        <v>juil</v>
      </c>
      <c r="V15826" s="2" t="str">
        <f t="shared" si="2226"/>
        <v>lun</v>
      </c>
      <c r="W15826" t="s">
        <v>91</v>
      </c>
      <c r="X15826" s="13" t="str">
        <f>IF(I15826&gt;5,"incident","none")</f>
        <v>none</v>
      </c>
      <c r="Y15826" t="s">
        <v>17941</v>
      </c>
      <c r="AC15826">
        <f t="shared" si="2228"/>
        <v>0</v>
      </c>
      <c r="AD15826">
        <f t="shared" si="2229"/>
        <v>1</v>
      </c>
      <c r="AE15826">
        <f t="shared" si="2230"/>
        <v>0</v>
      </c>
      <c r="AF15826">
        <f t="shared" si="2231"/>
        <v>0</v>
      </c>
    </row>
    <row r="15827" spans="1:32" hidden="1" x14ac:dyDescent="0.35">
      <c r="A15827" t="s">
        <v>16483</v>
      </c>
      <c r="B15827" t="s">
        <v>7307</v>
      </c>
      <c r="C15827" t="s">
        <v>17951</v>
      </c>
      <c r="D15827" t="s">
        <v>17960</v>
      </c>
      <c r="E15827" t="s">
        <v>17962</v>
      </c>
      <c r="F15827" s="16" t="s">
        <v>942</v>
      </c>
      <c r="G15827" s="17" t="s">
        <v>942</v>
      </c>
      <c r="H15827" s="3">
        <f t="shared" si="2223"/>
        <v>0</v>
      </c>
      <c r="I15827" s="12">
        <f t="shared" si="2224"/>
        <v>0</v>
      </c>
      <c r="J15827" s="11">
        <f t="shared" si="2227"/>
        <v>0</v>
      </c>
      <c r="K15827">
        <v>0</v>
      </c>
      <c r="L15827">
        <v>0</v>
      </c>
      <c r="M15827">
        <v>0</v>
      </c>
      <c r="N15827">
        <v>1</v>
      </c>
      <c r="O15827" t="s">
        <v>8</v>
      </c>
      <c r="P15827">
        <v>2019</v>
      </c>
      <c r="Q15827">
        <v>8</v>
      </c>
      <c r="R15827">
        <v>26</v>
      </c>
      <c r="S15827">
        <v>1</v>
      </c>
      <c r="T15827" s="2">
        <v>43703</v>
      </c>
      <c r="U15827" t="str">
        <f t="shared" si="2225"/>
        <v>août</v>
      </c>
      <c r="V15827" s="2" t="str">
        <f t="shared" si="2226"/>
        <v>lun</v>
      </c>
      <c r="W15827" s="1" t="s">
        <v>20273</v>
      </c>
      <c r="X15827" s="13" t="str">
        <f>IF(I15827&gt;5,"incident","none")</f>
        <v>none</v>
      </c>
      <c r="Y15827" t="s">
        <v>17950</v>
      </c>
      <c r="AC15827">
        <f t="shared" si="2228"/>
        <v>0</v>
      </c>
      <c r="AD15827">
        <f t="shared" si="2229"/>
        <v>0</v>
      </c>
      <c r="AE15827">
        <f t="shared" si="2230"/>
        <v>0</v>
      </c>
      <c r="AF15827">
        <f t="shared" si="2231"/>
        <v>1</v>
      </c>
    </row>
    <row r="15828" spans="1:32" hidden="1" x14ac:dyDescent="0.35">
      <c r="A15828" t="s">
        <v>16484</v>
      </c>
      <c r="B15828" t="s">
        <v>7307</v>
      </c>
      <c r="C15828" t="s">
        <v>17951</v>
      </c>
      <c r="D15828" t="s">
        <v>17960</v>
      </c>
      <c r="E15828" t="s">
        <v>17969</v>
      </c>
      <c r="F15828" s="16" t="s">
        <v>1044</v>
      </c>
      <c r="G15828" s="17" t="s">
        <v>1044</v>
      </c>
      <c r="H15828" s="3">
        <f t="shared" si="2223"/>
        <v>0</v>
      </c>
      <c r="I15828" s="12">
        <f t="shared" si="2224"/>
        <v>0</v>
      </c>
      <c r="J15828" s="11">
        <f t="shared" si="2227"/>
        <v>0</v>
      </c>
      <c r="K15828">
        <v>0</v>
      </c>
      <c r="L15828">
        <v>0</v>
      </c>
      <c r="M15828">
        <v>0</v>
      </c>
      <c r="N15828">
        <v>1</v>
      </c>
      <c r="O15828" t="s">
        <v>8</v>
      </c>
      <c r="P15828">
        <v>2019</v>
      </c>
      <c r="Q15828">
        <v>8</v>
      </c>
      <c r="R15828">
        <v>26</v>
      </c>
      <c r="S15828">
        <v>1</v>
      </c>
      <c r="T15828" s="2">
        <v>43703</v>
      </c>
      <c r="U15828" t="str">
        <f t="shared" si="2225"/>
        <v>août</v>
      </c>
      <c r="V15828" s="2" t="str">
        <f t="shared" si="2226"/>
        <v>lun</v>
      </c>
      <c r="W15828" t="s">
        <v>25</v>
      </c>
      <c r="X15828" s="13" t="str">
        <f>IF(I15828&gt;5,"incident","none")</f>
        <v>none</v>
      </c>
      <c r="Y15828" t="s">
        <v>17950</v>
      </c>
      <c r="AC15828">
        <f t="shared" si="2228"/>
        <v>0</v>
      </c>
      <c r="AD15828">
        <f t="shared" si="2229"/>
        <v>0</v>
      </c>
      <c r="AE15828">
        <f t="shared" si="2230"/>
        <v>0</v>
      </c>
      <c r="AF15828">
        <f t="shared" si="2231"/>
        <v>1</v>
      </c>
    </row>
    <row r="15829" spans="1:32" hidden="1" x14ac:dyDescent="0.35">
      <c r="A15829" t="s">
        <v>16485</v>
      </c>
      <c r="B15829" t="s">
        <v>7307</v>
      </c>
      <c r="C15829" t="s">
        <v>17951</v>
      </c>
      <c r="D15829" t="s">
        <v>17960</v>
      </c>
      <c r="E15829" t="s">
        <v>17951</v>
      </c>
      <c r="F15829" s="16" t="s">
        <v>3914</v>
      </c>
      <c r="G15829" s="17" t="s">
        <v>3914</v>
      </c>
      <c r="H15829" s="3">
        <f t="shared" si="2223"/>
        <v>0</v>
      </c>
      <c r="I15829" s="12">
        <f t="shared" si="2224"/>
        <v>0</v>
      </c>
      <c r="J15829" s="11">
        <f t="shared" si="2227"/>
        <v>0</v>
      </c>
      <c r="K15829">
        <v>0</v>
      </c>
      <c r="L15829">
        <v>0</v>
      </c>
      <c r="M15829">
        <v>0</v>
      </c>
      <c r="N15829">
        <v>1</v>
      </c>
      <c r="O15829" t="s">
        <v>8</v>
      </c>
      <c r="P15829">
        <v>2019</v>
      </c>
      <c r="Q15829">
        <v>8</v>
      </c>
      <c r="R15829">
        <v>26</v>
      </c>
      <c r="S15829">
        <v>1</v>
      </c>
      <c r="T15829" s="2">
        <v>43703</v>
      </c>
      <c r="U15829" t="str">
        <f t="shared" si="2225"/>
        <v>août</v>
      </c>
      <c r="V15829" s="2" t="str">
        <f t="shared" si="2226"/>
        <v>lun</v>
      </c>
      <c r="W15829" t="s">
        <v>21</v>
      </c>
      <c r="X15829" s="13" t="str">
        <f>IF(I15829&gt;5,"incident","none")</f>
        <v>none</v>
      </c>
      <c r="Y15829" t="s">
        <v>17943</v>
      </c>
      <c r="AC15829">
        <f t="shared" si="2228"/>
        <v>1</v>
      </c>
      <c r="AD15829">
        <f t="shared" si="2229"/>
        <v>0</v>
      </c>
      <c r="AE15829">
        <f t="shared" si="2230"/>
        <v>0</v>
      </c>
      <c r="AF15829">
        <f t="shared" si="2231"/>
        <v>0</v>
      </c>
    </row>
    <row r="15830" spans="1:32" hidden="1" x14ac:dyDescent="0.35">
      <c r="A15830" t="s">
        <v>16486</v>
      </c>
      <c r="B15830" t="s">
        <v>7307</v>
      </c>
      <c r="C15830" t="s">
        <v>17962</v>
      </c>
      <c r="D15830" t="s">
        <v>7334</v>
      </c>
      <c r="E15830" t="s">
        <v>17962</v>
      </c>
      <c r="F15830" s="16" t="s">
        <v>307</v>
      </c>
      <c r="G15830" s="17" t="s">
        <v>307</v>
      </c>
      <c r="H15830" s="3">
        <f t="shared" si="2223"/>
        <v>0</v>
      </c>
      <c r="I15830" s="12">
        <f t="shared" si="2224"/>
        <v>0</v>
      </c>
      <c r="J15830" s="11">
        <f t="shared" si="2227"/>
        <v>0</v>
      </c>
      <c r="K15830">
        <v>0</v>
      </c>
      <c r="L15830">
        <v>0</v>
      </c>
      <c r="M15830">
        <v>0</v>
      </c>
      <c r="N15830">
        <v>0</v>
      </c>
      <c r="O15830" t="s">
        <v>8</v>
      </c>
      <c r="P15830">
        <v>2019</v>
      </c>
      <c r="Q15830">
        <v>8</v>
      </c>
      <c r="R15830">
        <v>26</v>
      </c>
      <c r="S15830">
        <v>1</v>
      </c>
      <c r="T15830" s="2">
        <v>43703</v>
      </c>
      <c r="U15830" t="str">
        <f t="shared" si="2225"/>
        <v>août</v>
      </c>
      <c r="V15830" s="2" t="str">
        <f t="shared" si="2226"/>
        <v>lun</v>
      </c>
      <c r="W15830" t="s">
        <v>236</v>
      </c>
      <c r="X15830" s="13" t="str">
        <f>IF(I15830&gt;5,"incident","none")</f>
        <v>none</v>
      </c>
      <c r="Y15830" t="s">
        <v>17943</v>
      </c>
      <c r="AC15830">
        <f t="shared" si="2228"/>
        <v>1</v>
      </c>
      <c r="AD15830">
        <f t="shared" si="2229"/>
        <v>0</v>
      </c>
      <c r="AE15830">
        <f t="shared" si="2230"/>
        <v>0</v>
      </c>
      <c r="AF15830">
        <f t="shared" si="2231"/>
        <v>0</v>
      </c>
    </row>
    <row r="15831" spans="1:32" hidden="1" x14ac:dyDescent="0.35">
      <c r="A15831" t="s">
        <v>16487</v>
      </c>
      <c r="B15831" t="s">
        <v>7307</v>
      </c>
      <c r="C15831" t="s">
        <v>17919</v>
      </c>
      <c r="D15831" t="s">
        <v>20116</v>
      </c>
      <c r="E15831" t="s">
        <v>17919</v>
      </c>
      <c r="F15831" s="16" t="s">
        <v>1102</v>
      </c>
      <c r="G15831" s="17" t="s">
        <v>1102</v>
      </c>
      <c r="H15831" s="3">
        <f t="shared" si="2223"/>
        <v>0</v>
      </c>
      <c r="I15831" s="12">
        <f t="shared" si="2224"/>
        <v>0</v>
      </c>
      <c r="J15831" s="11">
        <f t="shared" si="2227"/>
        <v>0</v>
      </c>
      <c r="K15831">
        <v>0</v>
      </c>
      <c r="L15831">
        <v>0</v>
      </c>
      <c r="M15831">
        <v>0</v>
      </c>
      <c r="N15831">
        <v>0</v>
      </c>
      <c r="O15831" t="s">
        <v>8</v>
      </c>
      <c r="P15831">
        <v>2019</v>
      </c>
      <c r="Q15831">
        <v>8</v>
      </c>
      <c r="R15831">
        <v>26</v>
      </c>
      <c r="S15831">
        <v>1</v>
      </c>
      <c r="T15831" s="2">
        <v>43703</v>
      </c>
      <c r="U15831" t="str">
        <f t="shared" si="2225"/>
        <v>août</v>
      </c>
      <c r="V15831" s="2" t="str">
        <f t="shared" si="2226"/>
        <v>lun</v>
      </c>
      <c r="W15831" t="s">
        <v>884</v>
      </c>
      <c r="X15831" s="13" t="str">
        <f>IF(I15831&gt;5,"incident","none")</f>
        <v>none</v>
      </c>
      <c r="Y15831" t="s">
        <v>17943</v>
      </c>
      <c r="AC15831">
        <f t="shared" si="2228"/>
        <v>1</v>
      </c>
      <c r="AD15831">
        <f t="shared" si="2229"/>
        <v>0</v>
      </c>
      <c r="AE15831">
        <f t="shared" si="2230"/>
        <v>0</v>
      </c>
      <c r="AF15831">
        <f t="shared" si="2231"/>
        <v>0</v>
      </c>
    </row>
    <row r="15832" spans="1:32" hidden="1" x14ac:dyDescent="0.35">
      <c r="A15832" t="s">
        <v>16488</v>
      </c>
      <c r="B15832" t="s">
        <v>7307</v>
      </c>
      <c r="C15832" t="s">
        <v>17919</v>
      </c>
      <c r="D15832" t="s">
        <v>20116</v>
      </c>
      <c r="E15832" t="s">
        <v>17919</v>
      </c>
      <c r="F15832" s="16" t="s">
        <v>1074</v>
      </c>
      <c r="G15832" s="17" t="s">
        <v>2764</v>
      </c>
      <c r="H15832" s="3">
        <f t="shared" si="2223"/>
        <v>2.0833333333332704E-3</v>
      </c>
      <c r="I15832" s="12">
        <f t="shared" si="2224"/>
        <v>2.9999999999999094</v>
      </c>
      <c r="J15832" s="11">
        <f t="shared" si="2227"/>
        <v>4.999999999999849E-2</v>
      </c>
      <c r="K15832">
        <v>0</v>
      </c>
      <c r="L15832">
        <v>0</v>
      </c>
      <c r="M15832">
        <v>0</v>
      </c>
      <c r="N15832">
        <v>0</v>
      </c>
      <c r="O15832" t="s">
        <v>8</v>
      </c>
      <c r="P15832">
        <v>2019</v>
      </c>
      <c r="Q15832">
        <v>8</v>
      </c>
      <c r="R15832">
        <v>26</v>
      </c>
      <c r="S15832">
        <v>1</v>
      </c>
      <c r="T15832" s="2">
        <v>43703</v>
      </c>
      <c r="U15832" t="str">
        <f t="shared" si="2225"/>
        <v>août</v>
      </c>
      <c r="V15832" s="2" t="str">
        <f t="shared" si="2226"/>
        <v>lun</v>
      </c>
      <c r="W15832" t="s">
        <v>413</v>
      </c>
      <c r="X15832" s="13" t="str">
        <f>IF(I15832&gt;5,"incident","none")</f>
        <v>none</v>
      </c>
      <c r="Y15832" t="s">
        <v>17943</v>
      </c>
      <c r="AC15832">
        <f t="shared" si="2228"/>
        <v>1</v>
      </c>
      <c r="AD15832">
        <f t="shared" si="2229"/>
        <v>0</v>
      </c>
      <c r="AE15832">
        <f t="shared" si="2230"/>
        <v>0</v>
      </c>
      <c r="AF15832">
        <f t="shared" si="2231"/>
        <v>0</v>
      </c>
    </row>
    <row r="15833" spans="1:32" hidden="1" x14ac:dyDescent="0.35">
      <c r="A15833" t="s">
        <v>16489</v>
      </c>
      <c r="B15833" t="s">
        <v>7307</v>
      </c>
      <c r="C15833" t="s">
        <v>17919</v>
      </c>
      <c r="D15833" t="s">
        <v>17961</v>
      </c>
      <c r="E15833" t="s">
        <v>17919</v>
      </c>
      <c r="F15833" s="16" t="s">
        <v>4329</v>
      </c>
      <c r="G15833" s="17" t="s">
        <v>1100</v>
      </c>
      <c r="H15833" s="3">
        <f t="shared" si="2223"/>
        <v>6.9444444444438647E-4</v>
      </c>
      <c r="I15833" s="12">
        <f t="shared" si="2224"/>
        <v>0.99999999999991651</v>
      </c>
      <c r="J15833" s="11">
        <f t="shared" si="2227"/>
        <v>1.6666666666665275E-2</v>
      </c>
      <c r="K15833">
        <v>0</v>
      </c>
      <c r="L15833">
        <v>1</v>
      </c>
      <c r="M15833">
        <v>0</v>
      </c>
      <c r="N15833">
        <v>0</v>
      </c>
      <c r="O15833" t="s">
        <v>8</v>
      </c>
      <c r="P15833">
        <v>2019</v>
      </c>
      <c r="Q15833">
        <v>8</v>
      </c>
      <c r="R15833">
        <v>26</v>
      </c>
      <c r="S15833">
        <v>1</v>
      </c>
      <c r="T15833" s="2">
        <v>43703</v>
      </c>
      <c r="U15833" t="str">
        <f t="shared" si="2225"/>
        <v>août</v>
      </c>
      <c r="V15833" s="2" t="str">
        <f t="shared" si="2226"/>
        <v>lun</v>
      </c>
      <c r="W15833" t="s">
        <v>11</v>
      </c>
      <c r="X15833" s="13" t="str">
        <f>IF(I15833&gt;5,"incident","none")</f>
        <v>none</v>
      </c>
      <c r="Y15833" t="s">
        <v>17946</v>
      </c>
      <c r="AC15833">
        <f t="shared" si="2228"/>
        <v>0</v>
      </c>
      <c r="AD15833">
        <f t="shared" si="2229"/>
        <v>0</v>
      </c>
      <c r="AE15833">
        <f t="shared" si="2230"/>
        <v>1</v>
      </c>
      <c r="AF15833">
        <f t="shared" si="2231"/>
        <v>0</v>
      </c>
    </row>
    <row r="15834" spans="1:32" hidden="1" x14ac:dyDescent="0.35">
      <c r="A15834" t="s">
        <v>16490</v>
      </c>
      <c r="B15834" t="s">
        <v>7307</v>
      </c>
      <c r="C15834" t="s">
        <v>17919</v>
      </c>
      <c r="D15834" t="s">
        <v>17961</v>
      </c>
      <c r="E15834" t="s">
        <v>17919</v>
      </c>
      <c r="F15834" s="16" t="s">
        <v>1130</v>
      </c>
      <c r="G15834" s="17" t="s">
        <v>360</v>
      </c>
      <c r="H15834" s="3">
        <f t="shared" si="2223"/>
        <v>2.0833333333333814E-3</v>
      </c>
      <c r="I15834" s="12">
        <f t="shared" si="2224"/>
        <v>3.0000000000000693</v>
      </c>
      <c r="J15834" s="11">
        <f t="shared" si="2227"/>
        <v>5.0000000000001155E-2</v>
      </c>
      <c r="K15834">
        <v>0</v>
      </c>
      <c r="L15834">
        <v>0</v>
      </c>
      <c r="M15834">
        <v>0</v>
      </c>
      <c r="N15834">
        <v>1</v>
      </c>
      <c r="O15834" t="s">
        <v>8</v>
      </c>
      <c r="P15834">
        <v>2019</v>
      </c>
      <c r="Q15834">
        <v>8</v>
      </c>
      <c r="R15834">
        <v>26</v>
      </c>
      <c r="S15834">
        <v>1</v>
      </c>
      <c r="T15834" s="2">
        <v>43703</v>
      </c>
      <c r="U15834" t="str">
        <f t="shared" si="2225"/>
        <v>août</v>
      </c>
      <c r="V15834" s="2" t="str">
        <f t="shared" si="2226"/>
        <v>lun</v>
      </c>
      <c r="W15834" t="s">
        <v>197</v>
      </c>
      <c r="X15834" s="13" t="str">
        <f>IF(I15834&gt;5,"incident","none")</f>
        <v>none</v>
      </c>
      <c r="Y15834" t="s">
        <v>17941</v>
      </c>
      <c r="AC15834">
        <f t="shared" si="2228"/>
        <v>0</v>
      </c>
      <c r="AD15834">
        <f t="shared" si="2229"/>
        <v>1</v>
      </c>
      <c r="AE15834">
        <f t="shared" si="2230"/>
        <v>0</v>
      </c>
      <c r="AF15834">
        <f t="shared" si="2231"/>
        <v>0</v>
      </c>
    </row>
    <row r="15835" spans="1:32" hidden="1" x14ac:dyDescent="0.35">
      <c r="A15835" t="s">
        <v>16491</v>
      </c>
      <c r="B15835" t="s">
        <v>7307</v>
      </c>
      <c r="C15835" t="s">
        <v>17919</v>
      </c>
      <c r="D15835" t="s">
        <v>20116</v>
      </c>
      <c r="E15835" t="s">
        <v>17919</v>
      </c>
      <c r="F15835" s="16" t="s">
        <v>3594</v>
      </c>
      <c r="G15835" s="17" t="s">
        <v>4241</v>
      </c>
      <c r="H15835" s="3">
        <f t="shared" si="2223"/>
        <v>4.0972222222222243E-2</v>
      </c>
      <c r="I15835" s="12">
        <f t="shared" si="2224"/>
        <v>59.000000000000028</v>
      </c>
      <c r="J15835" s="11">
        <f t="shared" si="2227"/>
        <v>0.98333333333333384</v>
      </c>
      <c r="K15835">
        <v>0</v>
      </c>
      <c r="L15835">
        <v>0</v>
      </c>
      <c r="M15835">
        <v>1</v>
      </c>
      <c r="N15835">
        <v>1</v>
      </c>
      <c r="O15835" t="s">
        <v>7396</v>
      </c>
      <c r="P15835">
        <v>2019</v>
      </c>
      <c r="Q15835">
        <v>8</v>
      </c>
      <c r="R15835">
        <v>26</v>
      </c>
      <c r="S15835">
        <v>1</v>
      </c>
      <c r="T15835" s="2">
        <v>43703</v>
      </c>
      <c r="U15835" t="str">
        <f t="shared" si="2225"/>
        <v>août</v>
      </c>
      <c r="V15835" s="2" t="str">
        <f t="shared" si="2226"/>
        <v>lun</v>
      </c>
      <c r="W15835" t="s">
        <v>312</v>
      </c>
      <c r="X15835" s="13" t="str">
        <f>IF(I15835&gt;5,"incident","none")</f>
        <v>incident</v>
      </c>
      <c r="Y15835" t="s">
        <v>17943</v>
      </c>
      <c r="AC15835">
        <f t="shared" si="2228"/>
        <v>1</v>
      </c>
      <c r="AD15835">
        <f t="shared" si="2229"/>
        <v>0</v>
      </c>
      <c r="AE15835">
        <f t="shared" si="2230"/>
        <v>0</v>
      </c>
      <c r="AF15835">
        <f t="shared" si="2231"/>
        <v>0</v>
      </c>
    </row>
    <row r="15836" spans="1:32" hidden="1" x14ac:dyDescent="0.35">
      <c r="A15836" t="s">
        <v>16492</v>
      </c>
      <c r="B15836" t="s">
        <v>7307</v>
      </c>
      <c r="C15836" t="s">
        <v>17951</v>
      </c>
      <c r="D15836" t="s">
        <v>17965</v>
      </c>
      <c r="E15836" t="s">
        <v>17951</v>
      </c>
      <c r="F15836" s="16" t="s">
        <v>2818</v>
      </c>
      <c r="G15836" s="17" t="s">
        <v>534</v>
      </c>
      <c r="H15836" s="3">
        <f t="shared" si="2223"/>
        <v>6.9444444444444198E-3</v>
      </c>
      <c r="I15836" s="12">
        <f t="shared" si="2224"/>
        <v>9.9999999999999645</v>
      </c>
      <c r="J15836" s="11">
        <f t="shared" si="2227"/>
        <v>0.16666666666666607</v>
      </c>
      <c r="K15836">
        <v>0</v>
      </c>
      <c r="L15836">
        <v>0</v>
      </c>
      <c r="M15836">
        <v>0</v>
      </c>
      <c r="N15836">
        <v>1</v>
      </c>
      <c r="O15836" t="s">
        <v>8</v>
      </c>
      <c r="P15836">
        <v>2019</v>
      </c>
      <c r="Q15836">
        <v>8</v>
      </c>
      <c r="R15836">
        <v>26</v>
      </c>
      <c r="S15836">
        <v>1</v>
      </c>
      <c r="T15836" s="2">
        <v>43703</v>
      </c>
      <c r="U15836" t="str">
        <f t="shared" si="2225"/>
        <v>août</v>
      </c>
      <c r="V15836" s="2" t="str">
        <f t="shared" si="2226"/>
        <v>lun</v>
      </c>
      <c r="W15836" t="s">
        <v>25</v>
      </c>
      <c r="X15836" s="13" t="str">
        <f>IF(I15836&gt;5,"incident","none")</f>
        <v>incident</v>
      </c>
      <c r="Y15836" t="s">
        <v>17941</v>
      </c>
      <c r="AC15836">
        <f t="shared" si="2228"/>
        <v>0</v>
      </c>
      <c r="AD15836">
        <f t="shared" si="2229"/>
        <v>1</v>
      </c>
      <c r="AE15836">
        <f t="shared" si="2230"/>
        <v>0</v>
      </c>
      <c r="AF15836">
        <f t="shared" si="2231"/>
        <v>0</v>
      </c>
    </row>
    <row r="15837" spans="1:32" hidden="1" x14ac:dyDescent="0.35">
      <c r="A15837" t="s">
        <v>16493</v>
      </c>
      <c r="B15837" t="s">
        <v>7307</v>
      </c>
      <c r="C15837" t="s">
        <v>17919</v>
      </c>
      <c r="D15837" t="s">
        <v>20116</v>
      </c>
      <c r="E15837" t="s">
        <v>17962</v>
      </c>
      <c r="F15837" s="16" t="s">
        <v>142</v>
      </c>
      <c r="G15837" s="17" t="s">
        <v>534</v>
      </c>
      <c r="H15837" s="3">
        <f t="shared" si="2223"/>
        <v>2.0833333333333259E-3</v>
      </c>
      <c r="I15837" s="12">
        <f t="shared" si="2224"/>
        <v>2.9999999999999893</v>
      </c>
      <c r="J15837" s="11">
        <f t="shared" si="2227"/>
        <v>4.9999999999999822E-2</v>
      </c>
      <c r="K15837">
        <v>1</v>
      </c>
      <c r="L15837">
        <v>0</v>
      </c>
      <c r="M15837">
        <v>0</v>
      </c>
      <c r="N15837">
        <v>0</v>
      </c>
      <c r="O15837" t="s">
        <v>8</v>
      </c>
      <c r="P15837">
        <v>2019</v>
      </c>
      <c r="Q15837">
        <v>8</v>
      </c>
      <c r="R15837">
        <v>26</v>
      </c>
      <c r="S15837">
        <v>1</v>
      </c>
      <c r="T15837" s="2">
        <v>43703</v>
      </c>
      <c r="U15837" t="str">
        <f t="shared" si="2225"/>
        <v>août</v>
      </c>
      <c r="V15837" s="2" t="str">
        <f t="shared" si="2226"/>
        <v>lun</v>
      </c>
      <c r="W15837" t="s">
        <v>716</v>
      </c>
      <c r="X15837" s="13" t="str">
        <f>IF(I15837&gt;5,"incident","none")</f>
        <v>none</v>
      </c>
      <c r="Y15837" t="s">
        <v>17941</v>
      </c>
      <c r="AC15837">
        <f t="shared" si="2228"/>
        <v>0</v>
      </c>
      <c r="AD15837">
        <f t="shared" si="2229"/>
        <v>1</v>
      </c>
      <c r="AE15837">
        <f t="shared" si="2230"/>
        <v>0</v>
      </c>
      <c r="AF15837">
        <f t="shared" si="2231"/>
        <v>0</v>
      </c>
    </row>
    <row r="15838" spans="1:32" hidden="1" x14ac:dyDescent="0.35">
      <c r="A15838" t="s">
        <v>16494</v>
      </c>
      <c r="B15838" t="s">
        <v>7307</v>
      </c>
      <c r="C15838" t="s">
        <v>7</v>
      </c>
      <c r="D15838" t="s">
        <v>17986</v>
      </c>
      <c r="E15838" t="s">
        <v>17969</v>
      </c>
      <c r="F15838" s="16" t="s">
        <v>90</v>
      </c>
      <c r="G15838" s="17" t="s">
        <v>984</v>
      </c>
      <c r="H15838" s="3">
        <f t="shared" si="2223"/>
        <v>1.3888888888887729E-3</v>
      </c>
      <c r="I15838" s="12">
        <f t="shared" si="2224"/>
        <v>1.999999999999833</v>
      </c>
      <c r="J15838" s="11">
        <f t="shared" si="2227"/>
        <v>3.333333333333055E-2</v>
      </c>
      <c r="K15838">
        <v>0</v>
      </c>
      <c r="L15838">
        <v>0</v>
      </c>
      <c r="M15838">
        <v>0</v>
      </c>
      <c r="N15838">
        <v>0</v>
      </c>
      <c r="O15838" t="s">
        <v>8</v>
      </c>
      <c r="P15838">
        <v>2019</v>
      </c>
      <c r="Q15838">
        <v>8</v>
      </c>
      <c r="R15838">
        <v>26</v>
      </c>
      <c r="S15838">
        <v>1</v>
      </c>
      <c r="T15838" s="2">
        <v>43703</v>
      </c>
      <c r="U15838" t="str">
        <f t="shared" si="2225"/>
        <v>août</v>
      </c>
      <c r="V15838" s="2" t="str">
        <f t="shared" si="2226"/>
        <v>lun</v>
      </c>
      <c r="W15838" t="s">
        <v>18024</v>
      </c>
      <c r="X15838" s="13" t="str">
        <f>IF(I15838&gt;5,"incident","none")</f>
        <v>none</v>
      </c>
      <c r="Y15838" t="s">
        <v>17941</v>
      </c>
      <c r="AC15838">
        <f t="shared" si="2228"/>
        <v>0</v>
      </c>
      <c r="AD15838">
        <f t="shared" si="2229"/>
        <v>1</v>
      </c>
      <c r="AE15838">
        <f t="shared" si="2230"/>
        <v>0</v>
      </c>
      <c r="AF15838">
        <f t="shared" si="2231"/>
        <v>0</v>
      </c>
    </row>
    <row r="15839" spans="1:32" hidden="1" x14ac:dyDescent="0.35">
      <c r="A15839" t="s">
        <v>16495</v>
      </c>
      <c r="B15839" t="s">
        <v>7307</v>
      </c>
      <c r="C15839" t="s">
        <v>17962</v>
      </c>
      <c r="D15839" t="s">
        <v>7334</v>
      </c>
      <c r="E15839" t="s">
        <v>17962</v>
      </c>
      <c r="F15839" s="16" t="s">
        <v>986</v>
      </c>
      <c r="G15839" s="17" t="s">
        <v>986</v>
      </c>
      <c r="H15839" s="3">
        <f t="shared" si="2223"/>
        <v>0</v>
      </c>
      <c r="I15839" s="12">
        <f t="shared" si="2224"/>
        <v>0</v>
      </c>
      <c r="J15839" s="11">
        <f t="shared" si="2227"/>
        <v>0</v>
      </c>
      <c r="K15839">
        <v>0</v>
      </c>
      <c r="L15839">
        <v>0</v>
      </c>
      <c r="M15839">
        <v>0</v>
      </c>
      <c r="N15839">
        <v>0</v>
      </c>
      <c r="O15839" t="s">
        <v>8</v>
      </c>
      <c r="P15839">
        <v>2019</v>
      </c>
      <c r="Q15839">
        <v>8</v>
      </c>
      <c r="R15839">
        <v>26</v>
      </c>
      <c r="S15839">
        <v>1</v>
      </c>
      <c r="T15839" s="2">
        <v>43703</v>
      </c>
      <c r="U15839" t="str">
        <f t="shared" si="2225"/>
        <v>août</v>
      </c>
      <c r="V15839" s="2" t="str">
        <f t="shared" si="2226"/>
        <v>lun</v>
      </c>
      <c r="W15839" t="s">
        <v>18019</v>
      </c>
      <c r="X15839" s="13" t="str">
        <f>IF(I15839&gt;5,"incident","none")</f>
        <v>none</v>
      </c>
      <c r="Y15839" t="s">
        <v>17943</v>
      </c>
      <c r="AC15839">
        <f t="shared" si="2228"/>
        <v>1</v>
      </c>
      <c r="AD15839">
        <f t="shared" si="2229"/>
        <v>0</v>
      </c>
      <c r="AE15839">
        <f t="shared" si="2230"/>
        <v>0</v>
      </c>
      <c r="AF15839">
        <f t="shared" si="2231"/>
        <v>0</v>
      </c>
    </row>
    <row r="15840" spans="1:32" hidden="1" x14ac:dyDescent="0.35">
      <c r="A15840" t="s">
        <v>16496</v>
      </c>
      <c r="B15840" t="s">
        <v>7307</v>
      </c>
      <c r="C15840" t="s">
        <v>17962</v>
      </c>
      <c r="D15840" t="s">
        <v>7334</v>
      </c>
      <c r="E15840" t="s">
        <v>17962</v>
      </c>
      <c r="F15840" s="16" t="s">
        <v>644</v>
      </c>
      <c r="G15840" s="17" t="s">
        <v>690</v>
      </c>
      <c r="H15840" s="3">
        <f t="shared" si="2223"/>
        <v>9.7222222222222987E-3</v>
      </c>
      <c r="I15840" s="12">
        <f t="shared" si="2224"/>
        <v>14.00000000000011</v>
      </c>
      <c r="J15840" s="11">
        <f t="shared" si="2227"/>
        <v>0.23333333333333517</v>
      </c>
      <c r="K15840">
        <v>0</v>
      </c>
      <c r="L15840">
        <v>0</v>
      </c>
      <c r="M15840">
        <v>0</v>
      </c>
      <c r="N15840">
        <v>0</v>
      </c>
      <c r="O15840" t="s">
        <v>7591</v>
      </c>
      <c r="P15840">
        <v>2019</v>
      </c>
      <c r="Q15840">
        <v>8</v>
      </c>
      <c r="R15840">
        <v>26</v>
      </c>
      <c r="S15840">
        <v>1</v>
      </c>
      <c r="T15840" s="2">
        <v>43703</v>
      </c>
      <c r="U15840" t="str">
        <f t="shared" si="2225"/>
        <v>août</v>
      </c>
      <c r="V15840" s="2" t="str">
        <f t="shared" si="2226"/>
        <v>lun</v>
      </c>
      <c r="W15840" t="s">
        <v>236</v>
      </c>
      <c r="X15840" s="13" t="str">
        <f>IF(I15840&gt;5,"incident","none")</f>
        <v>incident</v>
      </c>
      <c r="Y15840" t="s">
        <v>17943</v>
      </c>
      <c r="AC15840">
        <f t="shared" si="2228"/>
        <v>1</v>
      </c>
      <c r="AD15840">
        <f t="shared" si="2229"/>
        <v>0</v>
      </c>
      <c r="AE15840">
        <f t="shared" si="2230"/>
        <v>0</v>
      </c>
      <c r="AF15840">
        <f t="shared" si="2231"/>
        <v>0</v>
      </c>
    </row>
    <row r="15841" spans="1:32" hidden="1" x14ac:dyDescent="0.35">
      <c r="A15841" t="s">
        <v>16497</v>
      </c>
      <c r="B15841" t="s">
        <v>7307</v>
      </c>
      <c r="C15841" t="s">
        <v>17919</v>
      </c>
      <c r="D15841" t="s">
        <v>20116</v>
      </c>
      <c r="E15841" t="s">
        <v>17919</v>
      </c>
      <c r="F15841" s="16" t="s">
        <v>752</v>
      </c>
      <c r="G15841" s="17" t="s">
        <v>569</v>
      </c>
      <c r="H15841" s="3">
        <f t="shared" si="2223"/>
        <v>1.388888888888995E-3</v>
      </c>
      <c r="I15841" s="12">
        <f t="shared" si="2224"/>
        <v>2.0000000000001528</v>
      </c>
      <c r="J15841" s="11">
        <f t="shared" si="2227"/>
        <v>3.3333333333335879E-2</v>
      </c>
      <c r="K15841">
        <v>0</v>
      </c>
      <c r="L15841">
        <v>0</v>
      </c>
      <c r="M15841">
        <v>0</v>
      </c>
      <c r="N15841">
        <v>0</v>
      </c>
      <c r="O15841" t="s">
        <v>8</v>
      </c>
      <c r="P15841">
        <v>2019</v>
      </c>
      <c r="Q15841">
        <v>8</v>
      </c>
      <c r="R15841">
        <v>26</v>
      </c>
      <c r="S15841">
        <v>1</v>
      </c>
      <c r="T15841" s="2">
        <v>43703</v>
      </c>
      <c r="U15841" t="str">
        <f t="shared" si="2225"/>
        <v>août</v>
      </c>
      <c r="V15841" s="2" t="str">
        <f t="shared" si="2226"/>
        <v>lun</v>
      </c>
      <c r="W15841" t="s">
        <v>634</v>
      </c>
      <c r="X15841" s="13" t="str">
        <f>IF(I15841&gt;5,"incident","none")</f>
        <v>none</v>
      </c>
      <c r="Y15841" t="s">
        <v>17941</v>
      </c>
      <c r="AC15841">
        <f t="shared" si="2228"/>
        <v>0</v>
      </c>
      <c r="AD15841">
        <f t="shared" si="2229"/>
        <v>1</v>
      </c>
      <c r="AE15841">
        <f t="shared" si="2230"/>
        <v>0</v>
      </c>
      <c r="AF15841">
        <f t="shared" si="2231"/>
        <v>0</v>
      </c>
    </row>
    <row r="15842" spans="1:32" hidden="1" x14ac:dyDescent="0.35">
      <c r="A15842" t="s">
        <v>16498</v>
      </c>
      <c r="B15842" t="s">
        <v>7307</v>
      </c>
      <c r="C15842" t="s">
        <v>17962</v>
      </c>
      <c r="D15842" t="s">
        <v>7334</v>
      </c>
      <c r="E15842" t="s">
        <v>17919</v>
      </c>
      <c r="F15842" s="16" t="s">
        <v>844</v>
      </c>
      <c r="G15842" s="17" t="s">
        <v>343</v>
      </c>
      <c r="H15842" s="3">
        <f t="shared" si="2223"/>
        <v>6.9444444444433095E-4</v>
      </c>
      <c r="I15842" s="12">
        <f t="shared" si="2224"/>
        <v>0.99999999999983658</v>
      </c>
      <c r="J15842" s="11">
        <f t="shared" si="2227"/>
        <v>1.6666666666663943E-2</v>
      </c>
      <c r="K15842">
        <v>0</v>
      </c>
      <c r="L15842">
        <v>0</v>
      </c>
      <c r="M15842">
        <v>0</v>
      </c>
      <c r="N15842">
        <v>1</v>
      </c>
      <c r="O15842" t="s">
        <v>8</v>
      </c>
      <c r="P15842">
        <v>2019</v>
      </c>
      <c r="Q15842">
        <v>8</v>
      </c>
      <c r="R15842">
        <v>26</v>
      </c>
      <c r="S15842">
        <v>1</v>
      </c>
      <c r="T15842" s="2">
        <v>43703</v>
      </c>
      <c r="U15842" t="str">
        <f t="shared" si="2225"/>
        <v>août</v>
      </c>
      <c r="V15842" s="2" t="str">
        <f t="shared" si="2226"/>
        <v>lun</v>
      </c>
      <c r="W15842" t="s">
        <v>413</v>
      </c>
      <c r="X15842" s="13" t="str">
        <f>IF(I15842&gt;5,"incident","none")</f>
        <v>none</v>
      </c>
      <c r="Y15842" t="s">
        <v>17943</v>
      </c>
      <c r="AC15842">
        <f t="shared" si="2228"/>
        <v>1</v>
      </c>
      <c r="AD15842">
        <f t="shared" si="2229"/>
        <v>0</v>
      </c>
      <c r="AE15842">
        <f t="shared" si="2230"/>
        <v>0</v>
      </c>
      <c r="AF15842">
        <f t="shared" si="2231"/>
        <v>0</v>
      </c>
    </row>
    <row r="15843" spans="1:32" hidden="1" x14ac:dyDescent="0.35">
      <c r="A15843" t="s">
        <v>16499</v>
      </c>
      <c r="B15843" t="s">
        <v>7307</v>
      </c>
      <c r="C15843" t="s">
        <v>17919</v>
      </c>
      <c r="D15843" t="s">
        <v>20116</v>
      </c>
      <c r="E15843" t="s">
        <v>17919</v>
      </c>
      <c r="F15843" s="16" t="s">
        <v>1892</v>
      </c>
      <c r="G15843" s="17" t="s">
        <v>1892</v>
      </c>
      <c r="H15843" s="3">
        <f t="shared" si="2223"/>
        <v>0</v>
      </c>
      <c r="I15843" s="12">
        <f t="shared" si="2224"/>
        <v>0</v>
      </c>
      <c r="J15843" s="11">
        <f t="shared" si="2227"/>
        <v>0</v>
      </c>
      <c r="K15843">
        <v>0</v>
      </c>
      <c r="L15843">
        <v>0</v>
      </c>
      <c r="M15843">
        <v>0</v>
      </c>
      <c r="N15843">
        <v>0</v>
      </c>
      <c r="O15843" t="s">
        <v>8</v>
      </c>
      <c r="P15843">
        <v>2019</v>
      </c>
      <c r="Q15843">
        <v>8</v>
      </c>
      <c r="R15843">
        <v>26</v>
      </c>
      <c r="S15843">
        <v>1</v>
      </c>
      <c r="T15843" s="2">
        <v>43703</v>
      </c>
      <c r="U15843" t="str">
        <f t="shared" si="2225"/>
        <v>août</v>
      </c>
      <c r="V15843" s="2" t="str">
        <f t="shared" si="2226"/>
        <v>lun</v>
      </c>
      <c r="W15843" t="s">
        <v>320</v>
      </c>
      <c r="X15843" s="13" t="str">
        <f>IF(I15843&gt;5,"incident","none")</f>
        <v>none</v>
      </c>
      <c r="Y15843" t="s">
        <v>17941</v>
      </c>
      <c r="AC15843">
        <f t="shared" si="2228"/>
        <v>0</v>
      </c>
      <c r="AD15843">
        <f t="shared" si="2229"/>
        <v>1</v>
      </c>
      <c r="AE15843">
        <f t="shared" si="2230"/>
        <v>0</v>
      </c>
      <c r="AF15843">
        <f t="shared" si="2231"/>
        <v>0</v>
      </c>
    </row>
    <row r="15844" spans="1:32" hidden="1" x14ac:dyDescent="0.35">
      <c r="A15844" t="s">
        <v>16500</v>
      </c>
      <c r="B15844" t="s">
        <v>7307</v>
      </c>
      <c r="C15844" t="s">
        <v>17962</v>
      </c>
      <c r="D15844" t="s">
        <v>7370</v>
      </c>
      <c r="E15844" t="s">
        <v>17962</v>
      </c>
      <c r="F15844" s="16" t="s">
        <v>616</v>
      </c>
      <c r="G15844" s="17" t="s">
        <v>3850</v>
      </c>
      <c r="H15844" s="3">
        <f t="shared" si="2223"/>
        <v>2.0833333333333259E-3</v>
      </c>
      <c r="I15844" s="12">
        <f t="shared" si="2224"/>
        <v>2.9999999999999893</v>
      </c>
      <c r="J15844" s="11">
        <f t="shared" si="2227"/>
        <v>4.9999999999999822E-2</v>
      </c>
      <c r="K15844">
        <v>0</v>
      </c>
      <c r="L15844">
        <v>0</v>
      </c>
      <c r="M15844">
        <v>0</v>
      </c>
      <c r="N15844">
        <v>0</v>
      </c>
      <c r="O15844" t="s">
        <v>8</v>
      </c>
      <c r="P15844">
        <v>2020</v>
      </c>
      <c r="Q15844">
        <v>8</v>
      </c>
      <c r="R15844">
        <v>26</v>
      </c>
      <c r="S15844">
        <v>3</v>
      </c>
      <c r="T15844" s="2">
        <v>44069</v>
      </c>
      <c r="U15844" t="str">
        <f t="shared" si="2225"/>
        <v>août</v>
      </c>
      <c r="V15844" s="2" t="str">
        <f t="shared" si="2226"/>
        <v>mer</v>
      </c>
      <c r="W15844" t="s">
        <v>17920</v>
      </c>
      <c r="X15844" s="13" t="str">
        <f>IF(I15844&gt;5,"incident","none")</f>
        <v>none</v>
      </c>
      <c r="Y15844" t="s">
        <v>17941</v>
      </c>
      <c r="AC15844">
        <f t="shared" si="2228"/>
        <v>0</v>
      </c>
      <c r="AD15844">
        <f t="shared" si="2229"/>
        <v>1</v>
      </c>
      <c r="AE15844">
        <f t="shared" si="2230"/>
        <v>0</v>
      </c>
      <c r="AF15844">
        <f t="shared" si="2231"/>
        <v>0</v>
      </c>
    </row>
    <row r="15845" spans="1:32" hidden="1" x14ac:dyDescent="0.35">
      <c r="A15845" t="s">
        <v>16501</v>
      </c>
      <c r="B15845" t="s">
        <v>7307</v>
      </c>
      <c r="C15845" t="s">
        <v>17951</v>
      </c>
      <c r="D15845" t="s">
        <v>17960</v>
      </c>
      <c r="E15845" t="s">
        <v>17962</v>
      </c>
      <c r="F15845" s="16" t="s">
        <v>2145</v>
      </c>
      <c r="G15845" s="17" t="s">
        <v>2145</v>
      </c>
      <c r="H15845" s="3">
        <f t="shared" si="2223"/>
        <v>0</v>
      </c>
      <c r="I15845" s="12">
        <f t="shared" si="2224"/>
        <v>0</v>
      </c>
      <c r="J15845" s="11">
        <f t="shared" si="2227"/>
        <v>0</v>
      </c>
      <c r="K15845">
        <v>0</v>
      </c>
      <c r="L15845">
        <v>0</v>
      </c>
      <c r="M15845">
        <v>0</v>
      </c>
      <c r="N15845">
        <v>0</v>
      </c>
      <c r="O15845" t="s">
        <v>8</v>
      </c>
      <c r="P15845">
        <v>2020</v>
      </c>
      <c r="Q15845">
        <v>8</v>
      </c>
      <c r="R15845">
        <v>26</v>
      </c>
      <c r="S15845">
        <v>3</v>
      </c>
      <c r="T15845" s="2">
        <v>44069</v>
      </c>
      <c r="U15845" t="str">
        <f t="shared" si="2225"/>
        <v>août</v>
      </c>
      <c r="V15845" s="2" t="str">
        <f t="shared" si="2226"/>
        <v>mer</v>
      </c>
      <c r="W15845" t="s">
        <v>634</v>
      </c>
      <c r="X15845" s="13" t="str">
        <f>IF(I15845&gt;5,"incident","none")</f>
        <v>none</v>
      </c>
      <c r="Y15845" t="s">
        <v>17941</v>
      </c>
      <c r="AC15845">
        <f t="shared" si="2228"/>
        <v>0</v>
      </c>
      <c r="AD15845">
        <f t="shared" si="2229"/>
        <v>1</v>
      </c>
      <c r="AE15845">
        <f t="shared" si="2230"/>
        <v>0</v>
      </c>
      <c r="AF15845">
        <f t="shared" si="2231"/>
        <v>0</v>
      </c>
    </row>
    <row r="15846" spans="1:32" hidden="1" x14ac:dyDescent="0.35">
      <c r="A15846" t="s">
        <v>16502</v>
      </c>
      <c r="B15846" t="s">
        <v>7307</v>
      </c>
      <c r="C15846" t="s">
        <v>17951</v>
      </c>
      <c r="D15846" t="s">
        <v>17960</v>
      </c>
      <c r="E15846" t="s">
        <v>17962</v>
      </c>
      <c r="F15846" s="16" t="s">
        <v>1637</v>
      </c>
      <c r="G15846" s="17" t="s">
        <v>1637</v>
      </c>
      <c r="H15846" s="3">
        <f t="shared" si="2223"/>
        <v>0</v>
      </c>
      <c r="I15846" s="12">
        <f t="shared" si="2224"/>
        <v>0</v>
      </c>
      <c r="J15846" s="11">
        <f t="shared" si="2227"/>
        <v>0</v>
      </c>
      <c r="K15846">
        <v>0</v>
      </c>
      <c r="L15846">
        <v>0</v>
      </c>
      <c r="M15846">
        <v>0</v>
      </c>
      <c r="N15846">
        <v>0</v>
      </c>
      <c r="O15846" t="s">
        <v>8</v>
      </c>
      <c r="P15846">
        <v>2020</v>
      </c>
      <c r="Q15846">
        <v>8</v>
      </c>
      <c r="R15846">
        <v>26</v>
      </c>
      <c r="S15846">
        <v>3</v>
      </c>
      <c r="T15846" s="2">
        <v>44069</v>
      </c>
      <c r="U15846" t="str">
        <f t="shared" si="2225"/>
        <v>août</v>
      </c>
      <c r="V15846" s="2" t="str">
        <f t="shared" si="2226"/>
        <v>mer</v>
      </c>
      <c r="W15846" t="s">
        <v>320</v>
      </c>
      <c r="X15846" s="13" t="str">
        <f>IF(I15846&gt;5,"incident","none")</f>
        <v>none</v>
      </c>
      <c r="Y15846" t="s">
        <v>17941</v>
      </c>
      <c r="AC15846">
        <f t="shared" si="2228"/>
        <v>0</v>
      </c>
      <c r="AD15846">
        <f t="shared" si="2229"/>
        <v>1</v>
      </c>
      <c r="AE15846">
        <f t="shared" si="2230"/>
        <v>0</v>
      </c>
      <c r="AF15846">
        <f t="shared" si="2231"/>
        <v>0</v>
      </c>
    </row>
    <row r="15847" spans="1:32" hidden="1" x14ac:dyDescent="0.35">
      <c r="A15847" t="s">
        <v>16503</v>
      </c>
      <c r="B15847" t="s">
        <v>7307</v>
      </c>
      <c r="C15847" t="s">
        <v>17951</v>
      </c>
      <c r="D15847" t="s">
        <v>17960</v>
      </c>
      <c r="E15847" t="s">
        <v>17962</v>
      </c>
      <c r="F15847" s="16" t="s">
        <v>1497</v>
      </c>
      <c r="G15847" s="17" t="s">
        <v>1497</v>
      </c>
      <c r="H15847" s="3">
        <f t="shared" si="2223"/>
        <v>0</v>
      </c>
      <c r="I15847" s="12">
        <f t="shared" si="2224"/>
        <v>0</v>
      </c>
      <c r="J15847" s="11">
        <f t="shared" si="2227"/>
        <v>0</v>
      </c>
      <c r="K15847">
        <v>0</v>
      </c>
      <c r="L15847">
        <v>0</v>
      </c>
      <c r="M15847">
        <v>0</v>
      </c>
      <c r="N15847">
        <v>0</v>
      </c>
      <c r="O15847" t="s">
        <v>8</v>
      </c>
      <c r="P15847">
        <v>2020</v>
      </c>
      <c r="Q15847">
        <v>8</v>
      </c>
      <c r="R15847">
        <v>26</v>
      </c>
      <c r="S15847">
        <v>3</v>
      </c>
      <c r="T15847" s="2">
        <v>44069</v>
      </c>
      <c r="U15847" t="str">
        <f t="shared" si="2225"/>
        <v>août</v>
      </c>
      <c r="V15847" s="2" t="str">
        <f t="shared" si="2226"/>
        <v>mer</v>
      </c>
      <c r="W15847" t="s">
        <v>320</v>
      </c>
      <c r="X15847" s="13" t="str">
        <f>IF(I15847&gt;5,"incident","none")</f>
        <v>none</v>
      </c>
      <c r="Y15847" t="s">
        <v>17941</v>
      </c>
      <c r="AC15847">
        <f t="shared" si="2228"/>
        <v>0</v>
      </c>
      <c r="AD15847">
        <f t="shared" si="2229"/>
        <v>1</v>
      </c>
      <c r="AE15847">
        <f t="shared" si="2230"/>
        <v>0</v>
      </c>
      <c r="AF15847">
        <f t="shared" si="2231"/>
        <v>0</v>
      </c>
    </row>
    <row r="15848" spans="1:32" hidden="1" x14ac:dyDescent="0.35">
      <c r="A15848" t="s">
        <v>16504</v>
      </c>
      <c r="B15848" t="s">
        <v>7307</v>
      </c>
      <c r="C15848" t="s">
        <v>17951</v>
      </c>
      <c r="D15848" t="s">
        <v>17960</v>
      </c>
      <c r="E15848" t="s">
        <v>17962</v>
      </c>
      <c r="F15848" s="16" t="s">
        <v>3670</v>
      </c>
      <c r="G15848" s="17" t="s">
        <v>3670</v>
      </c>
      <c r="H15848" s="3">
        <f t="shared" si="2223"/>
        <v>0</v>
      </c>
      <c r="I15848" s="12">
        <f t="shared" si="2224"/>
        <v>0</v>
      </c>
      <c r="J15848" s="11">
        <f t="shared" si="2227"/>
        <v>0</v>
      </c>
      <c r="K15848">
        <v>0</v>
      </c>
      <c r="L15848">
        <v>0</v>
      </c>
      <c r="M15848">
        <v>0</v>
      </c>
      <c r="N15848">
        <v>0</v>
      </c>
      <c r="O15848" t="s">
        <v>8</v>
      </c>
      <c r="P15848">
        <v>2020</v>
      </c>
      <c r="Q15848">
        <v>8</v>
      </c>
      <c r="R15848">
        <v>26</v>
      </c>
      <c r="S15848">
        <v>3</v>
      </c>
      <c r="T15848" s="2">
        <v>44069</v>
      </c>
      <c r="U15848" t="str">
        <f t="shared" si="2225"/>
        <v>août</v>
      </c>
      <c r="V15848" s="2" t="str">
        <f t="shared" si="2226"/>
        <v>mer</v>
      </c>
      <c r="W15848" t="s">
        <v>320</v>
      </c>
      <c r="X15848" s="13" t="str">
        <f>IF(I15848&gt;5,"incident","none")</f>
        <v>none</v>
      </c>
      <c r="Y15848" t="s">
        <v>17941</v>
      </c>
      <c r="AC15848">
        <f t="shared" si="2228"/>
        <v>0</v>
      </c>
      <c r="AD15848">
        <f t="shared" si="2229"/>
        <v>1</v>
      </c>
      <c r="AE15848">
        <f t="shared" si="2230"/>
        <v>0</v>
      </c>
      <c r="AF15848">
        <f t="shared" si="2231"/>
        <v>0</v>
      </c>
    </row>
    <row r="15849" spans="1:32" hidden="1" x14ac:dyDescent="0.35">
      <c r="A15849" t="s">
        <v>16505</v>
      </c>
      <c r="B15849" t="s">
        <v>7307</v>
      </c>
      <c r="C15849" t="s">
        <v>17962</v>
      </c>
      <c r="D15849" t="s">
        <v>7334</v>
      </c>
      <c r="E15849" t="s">
        <v>17962</v>
      </c>
      <c r="F15849" s="16" t="s">
        <v>1601</v>
      </c>
      <c r="G15849" s="17" t="s">
        <v>737</v>
      </c>
      <c r="H15849" s="3">
        <f t="shared" si="2223"/>
        <v>9.0277777777778012E-3</v>
      </c>
      <c r="I15849" s="12">
        <f t="shared" si="2224"/>
        <v>13.000000000000034</v>
      </c>
      <c r="J15849" s="11">
        <f t="shared" si="2227"/>
        <v>0.21666666666666723</v>
      </c>
      <c r="K15849">
        <v>0</v>
      </c>
      <c r="L15849">
        <v>0</v>
      </c>
      <c r="M15849">
        <v>0</v>
      </c>
      <c r="N15849">
        <v>0</v>
      </c>
      <c r="O15849" t="s">
        <v>8</v>
      </c>
      <c r="P15849">
        <v>2020</v>
      </c>
      <c r="Q15849">
        <v>8</v>
      </c>
      <c r="R15849">
        <v>26</v>
      </c>
      <c r="S15849">
        <v>3</v>
      </c>
      <c r="T15849" s="2">
        <v>44069</v>
      </c>
      <c r="U15849" t="str">
        <f t="shared" si="2225"/>
        <v>août</v>
      </c>
      <c r="V15849" s="2" t="str">
        <f t="shared" si="2226"/>
        <v>mer</v>
      </c>
      <c r="W15849" t="s">
        <v>236</v>
      </c>
      <c r="X15849" s="13" t="str">
        <f>IF(I15849&gt;5,"incident","none")</f>
        <v>incident</v>
      </c>
      <c r="Y15849" t="s">
        <v>17943</v>
      </c>
      <c r="AC15849">
        <f t="shared" si="2228"/>
        <v>1</v>
      </c>
      <c r="AD15849">
        <f t="shared" si="2229"/>
        <v>0</v>
      </c>
      <c r="AE15849">
        <f t="shared" si="2230"/>
        <v>0</v>
      </c>
      <c r="AF15849">
        <f t="shared" si="2231"/>
        <v>0</v>
      </c>
    </row>
    <row r="15850" spans="1:32" hidden="1" x14ac:dyDescent="0.35">
      <c r="A15850" t="s">
        <v>16506</v>
      </c>
      <c r="B15850" t="s">
        <v>7307</v>
      </c>
      <c r="C15850" t="s">
        <v>17951</v>
      </c>
      <c r="D15850" t="s">
        <v>17960</v>
      </c>
      <c r="E15850" t="s">
        <v>17951</v>
      </c>
      <c r="F15850" s="16" t="s">
        <v>1462</v>
      </c>
      <c r="G15850" s="17" t="s">
        <v>2373</v>
      </c>
      <c r="H15850" s="3">
        <f t="shared" si="2223"/>
        <v>1.4583333333333393E-2</v>
      </c>
      <c r="I15850" s="12">
        <f t="shared" si="2224"/>
        <v>21.000000000000085</v>
      </c>
      <c r="J15850" s="11">
        <f t="shared" si="2227"/>
        <v>0.35000000000000142</v>
      </c>
      <c r="K15850">
        <v>0</v>
      </c>
      <c r="L15850">
        <v>0</v>
      </c>
      <c r="M15850">
        <v>0</v>
      </c>
      <c r="N15850">
        <v>0</v>
      </c>
      <c r="O15850" t="s">
        <v>8</v>
      </c>
      <c r="P15850">
        <v>2020</v>
      </c>
      <c r="Q15850">
        <v>8</v>
      </c>
      <c r="R15850">
        <v>26</v>
      </c>
      <c r="S15850">
        <v>3</v>
      </c>
      <c r="T15850" s="2">
        <v>44069</v>
      </c>
      <c r="U15850" t="str">
        <f t="shared" si="2225"/>
        <v>août</v>
      </c>
      <c r="V15850" s="2" t="str">
        <f t="shared" si="2226"/>
        <v>mer</v>
      </c>
      <c r="W15850" s="1" t="s">
        <v>25</v>
      </c>
      <c r="X15850" s="13" t="str">
        <f>IF(I15850&gt;5,"incident","none")</f>
        <v>incident</v>
      </c>
      <c r="Y15850" t="s">
        <v>17941</v>
      </c>
      <c r="AC15850">
        <f t="shared" si="2228"/>
        <v>0</v>
      </c>
      <c r="AD15850">
        <f t="shared" si="2229"/>
        <v>1</v>
      </c>
      <c r="AE15850">
        <f t="shared" si="2230"/>
        <v>0</v>
      </c>
      <c r="AF15850">
        <f t="shared" si="2231"/>
        <v>0</v>
      </c>
    </row>
    <row r="15851" spans="1:32" hidden="1" x14ac:dyDescent="0.35">
      <c r="A15851" t="s">
        <v>16507</v>
      </c>
      <c r="B15851" t="s">
        <v>7307</v>
      </c>
      <c r="C15851" t="s">
        <v>17962</v>
      </c>
      <c r="D15851" t="s">
        <v>7334</v>
      </c>
      <c r="E15851" t="s">
        <v>17962</v>
      </c>
      <c r="F15851" s="16" t="s">
        <v>1471</v>
      </c>
      <c r="G15851" s="17" t="s">
        <v>1789</v>
      </c>
      <c r="H15851" s="3">
        <f t="shared" si="2223"/>
        <v>2.0833333333333259E-3</v>
      </c>
      <c r="I15851" s="12">
        <f t="shared" si="2224"/>
        <v>2.9999999999999893</v>
      </c>
      <c r="J15851" s="11">
        <f t="shared" si="2227"/>
        <v>4.9999999999999822E-2</v>
      </c>
      <c r="K15851">
        <v>0</v>
      </c>
      <c r="L15851">
        <v>1</v>
      </c>
      <c r="M15851">
        <v>0</v>
      </c>
      <c r="N15851">
        <v>0</v>
      </c>
      <c r="O15851" t="s">
        <v>8</v>
      </c>
      <c r="P15851">
        <v>2020</v>
      </c>
      <c r="Q15851">
        <v>8</v>
      </c>
      <c r="R15851">
        <v>26</v>
      </c>
      <c r="S15851">
        <v>3</v>
      </c>
      <c r="T15851" s="2">
        <v>44069</v>
      </c>
      <c r="U15851" t="str">
        <f t="shared" si="2225"/>
        <v>août</v>
      </c>
      <c r="V15851" s="2" t="str">
        <f t="shared" si="2226"/>
        <v>mer</v>
      </c>
      <c r="W15851" t="s">
        <v>95</v>
      </c>
      <c r="X15851" s="13" t="str">
        <f>IF(I15851&gt;5,"incident","none")</f>
        <v>none</v>
      </c>
      <c r="Y15851" t="s">
        <v>17943</v>
      </c>
      <c r="AC15851">
        <f t="shared" si="2228"/>
        <v>1</v>
      </c>
      <c r="AD15851">
        <f t="shared" si="2229"/>
        <v>0</v>
      </c>
      <c r="AE15851">
        <f t="shared" si="2230"/>
        <v>0</v>
      </c>
      <c r="AF15851">
        <f t="shared" si="2231"/>
        <v>0</v>
      </c>
    </row>
    <row r="15852" spans="1:32" hidden="1" x14ac:dyDescent="0.35">
      <c r="A15852" t="s">
        <v>16508</v>
      </c>
      <c r="B15852" t="s">
        <v>7307</v>
      </c>
      <c r="C15852" t="s">
        <v>17919</v>
      </c>
      <c r="D15852" t="s">
        <v>20116</v>
      </c>
      <c r="E15852" t="s">
        <v>17919</v>
      </c>
      <c r="F15852" s="16" t="s">
        <v>438</v>
      </c>
      <c r="G15852" s="17" t="s">
        <v>438</v>
      </c>
      <c r="H15852" s="3">
        <f t="shared" si="2223"/>
        <v>0</v>
      </c>
      <c r="I15852" s="12">
        <f t="shared" si="2224"/>
        <v>0</v>
      </c>
      <c r="J15852" s="11">
        <f t="shared" si="2227"/>
        <v>0</v>
      </c>
      <c r="K15852">
        <v>0</v>
      </c>
      <c r="L15852">
        <v>0</v>
      </c>
      <c r="M15852">
        <v>0</v>
      </c>
      <c r="N15852">
        <v>0</v>
      </c>
      <c r="O15852" t="s">
        <v>8</v>
      </c>
      <c r="P15852">
        <v>2020</v>
      </c>
      <c r="Q15852">
        <v>8</v>
      </c>
      <c r="R15852">
        <v>26</v>
      </c>
      <c r="S15852">
        <v>3</v>
      </c>
      <c r="T15852" s="2">
        <v>44069</v>
      </c>
      <c r="U15852" t="str">
        <f t="shared" si="2225"/>
        <v>août</v>
      </c>
      <c r="V15852" s="2" t="str">
        <f t="shared" si="2226"/>
        <v>mer</v>
      </c>
      <c r="W15852" t="s">
        <v>250</v>
      </c>
      <c r="X15852" s="13" t="str">
        <f>IF(I15852&gt;5,"incident","none")</f>
        <v>none</v>
      </c>
      <c r="Y15852" t="s">
        <v>17946</v>
      </c>
      <c r="AC15852">
        <f t="shared" si="2228"/>
        <v>0</v>
      </c>
      <c r="AD15852">
        <f t="shared" si="2229"/>
        <v>0</v>
      </c>
      <c r="AE15852">
        <f t="shared" si="2230"/>
        <v>1</v>
      </c>
      <c r="AF15852">
        <f t="shared" si="2231"/>
        <v>0</v>
      </c>
    </row>
    <row r="15853" spans="1:32" hidden="1" x14ac:dyDescent="0.35">
      <c r="A15853" t="s">
        <v>16509</v>
      </c>
      <c r="B15853" t="s">
        <v>7307</v>
      </c>
      <c r="C15853" t="s">
        <v>17919</v>
      </c>
      <c r="D15853" t="s">
        <v>20116</v>
      </c>
      <c r="E15853" t="s">
        <v>17919</v>
      </c>
      <c r="F15853" s="16" t="s">
        <v>1199</v>
      </c>
      <c r="G15853" s="17" t="s">
        <v>1199</v>
      </c>
      <c r="H15853" s="3">
        <f t="shared" si="2223"/>
        <v>0</v>
      </c>
      <c r="I15853" s="12">
        <f t="shared" si="2224"/>
        <v>0</v>
      </c>
      <c r="J15853" s="11">
        <f t="shared" si="2227"/>
        <v>0</v>
      </c>
      <c r="K15853">
        <v>0</v>
      </c>
      <c r="L15853">
        <v>0</v>
      </c>
      <c r="M15853">
        <v>0</v>
      </c>
      <c r="N15853">
        <v>0</v>
      </c>
      <c r="O15853" t="s">
        <v>8</v>
      </c>
      <c r="P15853">
        <v>2020</v>
      </c>
      <c r="Q15853">
        <v>8</v>
      </c>
      <c r="R15853">
        <v>26</v>
      </c>
      <c r="S15853">
        <v>3</v>
      </c>
      <c r="T15853" s="2">
        <v>44069</v>
      </c>
      <c r="U15853" t="str">
        <f t="shared" si="2225"/>
        <v>août</v>
      </c>
      <c r="V15853" s="2" t="str">
        <f t="shared" si="2226"/>
        <v>mer</v>
      </c>
      <c r="W15853" t="s">
        <v>884</v>
      </c>
      <c r="X15853" s="13" t="str">
        <f>IF(I15853&gt;5,"incident","none")</f>
        <v>none</v>
      </c>
      <c r="Y15853" t="s">
        <v>17943</v>
      </c>
      <c r="AC15853">
        <f t="shared" si="2228"/>
        <v>1</v>
      </c>
      <c r="AD15853">
        <f t="shared" si="2229"/>
        <v>0</v>
      </c>
      <c r="AE15853">
        <f t="shared" si="2230"/>
        <v>0</v>
      </c>
      <c r="AF15853">
        <f t="shared" si="2231"/>
        <v>0</v>
      </c>
    </row>
    <row r="15854" spans="1:32" hidden="1" x14ac:dyDescent="0.35">
      <c r="A15854" t="s">
        <v>16510</v>
      </c>
      <c r="B15854" t="s">
        <v>7307</v>
      </c>
      <c r="C15854" t="s">
        <v>17951</v>
      </c>
      <c r="D15854" t="s">
        <v>17960</v>
      </c>
      <c r="E15854" t="s">
        <v>17951</v>
      </c>
      <c r="F15854" s="16" t="s">
        <v>734</v>
      </c>
      <c r="G15854" s="17" t="s">
        <v>734</v>
      </c>
      <c r="H15854" s="3">
        <f t="shared" si="2223"/>
        <v>0</v>
      </c>
      <c r="I15854" s="12">
        <f t="shared" si="2224"/>
        <v>0</v>
      </c>
      <c r="J15854" s="11">
        <f t="shared" si="2227"/>
        <v>0</v>
      </c>
      <c r="K15854">
        <v>0</v>
      </c>
      <c r="L15854">
        <v>0</v>
      </c>
      <c r="M15854">
        <v>0</v>
      </c>
      <c r="N15854">
        <v>0</v>
      </c>
      <c r="O15854" t="s">
        <v>8</v>
      </c>
      <c r="P15854">
        <v>2020</v>
      </c>
      <c r="Q15854">
        <v>8</v>
      </c>
      <c r="R15854">
        <v>26</v>
      </c>
      <c r="S15854">
        <v>3</v>
      </c>
      <c r="T15854" s="2">
        <v>44069</v>
      </c>
      <c r="U15854" t="str">
        <f t="shared" si="2225"/>
        <v>août</v>
      </c>
      <c r="V15854" s="2" t="str">
        <f t="shared" si="2226"/>
        <v>mer</v>
      </c>
      <c r="W15854" s="1" t="s">
        <v>25</v>
      </c>
      <c r="X15854" s="13" t="str">
        <f>IF(I15854&gt;5,"incident","none")</f>
        <v>none</v>
      </c>
      <c r="Y15854" t="s">
        <v>17941</v>
      </c>
      <c r="AC15854">
        <f t="shared" si="2228"/>
        <v>0</v>
      </c>
      <c r="AD15854">
        <f t="shared" si="2229"/>
        <v>1</v>
      </c>
      <c r="AE15854">
        <f t="shared" si="2230"/>
        <v>0</v>
      </c>
      <c r="AF15854">
        <f t="shared" si="2231"/>
        <v>0</v>
      </c>
    </row>
    <row r="15855" spans="1:32" hidden="1" x14ac:dyDescent="0.35">
      <c r="A15855" t="s">
        <v>16511</v>
      </c>
      <c r="B15855" t="s">
        <v>7307</v>
      </c>
      <c r="C15855" t="s">
        <v>17919</v>
      </c>
      <c r="D15855" t="s">
        <v>20116</v>
      </c>
      <c r="E15855" t="s">
        <v>17919</v>
      </c>
      <c r="F15855" s="16" t="s">
        <v>3763</v>
      </c>
      <c r="G15855" s="17" t="s">
        <v>200</v>
      </c>
      <c r="H15855" s="3">
        <f t="shared" si="2223"/>
        <v>2.0833333333333259E-3</v>
      </c>
      <c r="I15855" s="12">
        <f t="shared" si="2224"/>
        <v>2.9999999999999893</v>
      </c>
      <c r="J15855" s="11">
        <f t="shared" si="2227"/>
        <v>4.9999999999999822E-2</v>
      </c>
      <c r="K15855">
        <v>0</v>
      </c>
      <c r="L15855">
        <v>0</v>
      </c>
      <c r="M15855">
        <v>0</v>
      </c>
      <c r="N15855">
        <v>0</v>
      </c>
      <c r="O15855" t="s">
        <v>8</v>
      </c>
      <c r="P15855">
        <v>2021</v>
      </c>
      <c r="Q15855">
        <v>8</v>
      </c>
      <c r="R15855">
        <v>26</v>
      </c>
      <c r="S15855">
        <v>4</v>
      </c>
      <c r="T15855" s="2">
        <v>44434</v>
      </c>
      <c r="U15855" t="str">
        <f t="shared" si="2225"/>
        <v>août</v>
      </c>
      <c r="V15855" s="2" t="str">
        <f t="shared" si="2226"/>
        <v>jeu</v>
      </c>
      <c r="W15855" t="s">
        <v>18022</v>
      </c>
      <c r="X15855" s="13" t="str">
        <f>IF(I15855&gt;5,"incident","none")</f>
        <v>none</v>
      </c>
      <c r="Y15855" t="s">
        <v>17943</v>
      </c>
      <c r="AC15855">
        <f t="shared" si="2228"/>
        <v>1</v>
      </c>
      <c r="AD15855">
        <f t="shared" si="2229"/>
        <v>0</v>
      </c>
      <c r="AE15855">
        <f t="shared" si="2230"/>
        <v>0</v>
      </c>
      <c r="AF15855">
        <f t="shared" si="2231"/>
        <v>0</v>
      </c>
    </row>
    <row r="15856" spans="1:32" hidden="1" x14ac:dyDescent="0.35">
      <c r="A15856" t="s">
        <v>16512</v>
      </c>
      <c r="B15856" t="s">
        <v>7307</v>
      </c>
      <c r="C15856" t="s">
        <v>17962</v>
      </c>
      <c r="D15856" t="s">
        <v>7334</v>
      </c>
      <c r="E15856" t="s">
        <v>17962</v>
      </c>
      <c r="F15856" s="16" t="s">
        <v>1044</v>
      </c>
      <c r="G15856" s="17" t="s">
        <v>1044</v>
      </c>
      <c r="H15856" s="3">
        <f t="shared" si="2223"/>
        <v>0</v>
      </c>
      <c r="I15856" s="12">
        <f t="shared" si="2224"/>
        <v>0</v>
      </c>
      <c r="J15856" s="11">
        <f t="shared" si="2227"/>
        <v>0</v>
      </c>
      <c r="K15856">
        <v>0</v>
      </c>
      <c r="L15856">
        <v>0</v>
      </c>
      <c r="M15856">
        <v>0</v>
      </c>
      <c r="N15856">
        <v>0</v>
      </c>
      <c r="O15856" t="s">
        <v>8</v>
      </c>
      <c r="P15856">
        <v>2021</v>
      </c>
      <c r="Q15856">
        <v>8</v>
      </c>
      <c r="R15856">
        <v>26</v>
      </c>
      <c r="S15856">
        <v>4</v>
      </c>
      <c r="T15856" s="2">
        <v>44434</v>
      </c>
      <c r="U15856" t="str">
        <f t="shared" si="2225"/>
        <v>août</v>
      </c>
      <c r="V15856" s="2" t="str">
        <f t="shared" si="2226"/>
        <v>jeu</v>
      </c>
      <c r="W15856" t="s">
        <v>11</v>
      </c>
      <c r="X15856" s="13" t="str">
        <f>IF(I15856&gt;5,"incident","none")</f>
        <v>none</v>
      </c>
      <c r="Y15856" t="s">
        <v>17946</v>
      </c>
      <c r="AC15856">
        <f t="shared" si="2228"/>
        <v>0</v>
      </c>
      <c r="AD15856">
        <f t="shared" si="2229"/>
        <v>0</v>
      </c>
      <c r="AE15856">
        <f t="shared" si="2230"/>
        <v>1</v>
      </c>
      <c r="AF15856">
        <f t="shared" si="2231"/>
        <v>0</v>
      </c>
    </row>
    <row r="15857" spans="1:32" hidden="1" x14ac:dyDescent="0.35">
      <c r="A15857" t="s">
        <v>16513</v>
      </c>
      <c r="B15857" t="s">
        <v>7307</v>
      </c>
      <c r="C15857" t="s">
        <v>17962</v>
      </c>
      <c r="D15857" t="s">
        <v>7334</v>
      </c>
      <c r="E15857" t="s">
        <v>17969</v>
      </c>
      <c r="F15857" s="16" t="s">
        <v>27</v>
      </c>
      <c r="G15857" s="17" t="s">
        <v>1440</v>
      </c>
      <c r="H15857" s="3">
        <f t="shared" si="2223"/>
        <v>1.388888888888884E-3</v>
      </c>
      <c r="I15857" s="12">
        <f t="shared" si="2224"/>
        <v>1.9999999999999929</v>
      </c>
      <c r="J15857" s="11">
        <f t="shared" si="2227"/>
        <v>3.3333333333333215E-2</v>
      </c>
      <c r="K15857">
        <v>0</v>
      </c>
      <c r="L15857">
        <v>0</v>
      </c>
      <c r="M15857">
        <v>0</v>
      </c>
      <c r="N15857">
        <v>0</v>
      </c>
      <c r="O15857" t="s">
        <v>8</v>
      </c>
      <c r="P15857">
        <v>2021</v>
      </c>
      <c r="Q15857">
        <v>8</v>
      </c>
      <c r="R15857">
        <v>26</v>
      </c>
      <c r="S15857">
        <v>4</v>
      </c>
      <c r="T15857" s="2">
        <v>44434</v>
      </c>
      <c r="U15857" t="str">
        <f t="shared" si="2225"/>
        <v>août</v>
      </c>
      <c r="V15857" s="2" t="str">
        <f t="shared" si="2226"/>
        <v>jeu</v>
      </c>
      <c r="W15857" t="s">
        <v>884</v>
      </c>
      <c r="X15857" s="13" t="str">
        <f>IF(I15857&gt;5,"incident","none")</f>
        <v>none</v>
      </c>
      <c r="Y15857" t="s">
        <v>17943</v>
      </c>
      <c r="AC15857">
        <f t="shared" si="2228"/>
        <v>1</v>
      </c>
      <c r="AD15857">
        <f t="shared" si="2229"/>
        <v>0</v>
      </c>
      <c r="AE15857">
        <f t="shared" si="2230"/>
        <v>0</v>
      </c>
      <c r="AF15857">
        <f t="shared" si="2231"/>
        <v>0</v>
      </c>
    </row>
    <row r="15858" spans="1:32" hidden="1" x14ac:dyDescent="0.35">
      <c r="A15858" t="s">
        <v>16514</v>
      </c>
      <c r="B15858" t="s">
        <v>7307</v>
      </c>
      <c r="C15858" t="s">
        <v>17919</v>
      </c>
      <c r="D15858" t="s">
        <v>17961</v>
      </c>
      <c r="E15858" t="s">
        <v>17919</v>
      </c>
      <c r="F15858" s="16" t="s">
        <v>2057</v>
      </c>
      <c r="G15858" s="17" t="s">
        <v>1524</v>
      </c>
      <c r="H15858" s="3">
        <f t="shared" si="2223"/>
        <v>1.388888888888884E-3</v>
      </c>
      <c r="I15858" s="12">
        <f t="shared" si="2224"/>
        <v>1.9999999999999929</v>
      </c>
      <c r="J15858" s="11">
        <f t="shared" si="2227"/>
        <v>3.3333333333333215E-2</v>
      </c>
      <c r="K15858">
        <v>0</v>
      </c>
      <c r="L15858">
        <v>0</v>
      </c>
      <c r="M15858">
        <v>0</v>
      </c>
      <c r="N15858">
        <v>0</v>
      </c>
      <c r="O15858" t="s">
        <v>8</v>
      </c>
      <c r="P15858">
        <v>2021</v>
      </c>
      <c r="Q15858">
        <v>8</v>
      </c>
      <c r="R15858">
        <v>26</v>
      </c>
      <c r="S15858">
        <v>4</v>
      </c>
      <c r="T15858" s="2">
        <v>44434</v>
      </c>
      <c r="U15858" t="str">
        <f t="shared" si="2225"/>
        <v>août</v>
      </c>
      <c r="V15858" s="2" t="str">
        <f t="shared" si="2226"/>
        <v>jeu</v>
      </c>
      <c r="W15858" t="s">
        <v>25</v>
      </c>
      <c r="X15858" s="13" t="str">
        <f>IF(I15858&gt;5,"incident","none")</f>
        <v>none</v>
      </c>
      <c r="Y15858" t="s">
        <v>17943</v>
      </c>
      <c r="AC15858">
        <f t="shared" si="2228"/>
        <v>1</v>
      </c>
      <c r="AD15858">
        <f t="shared" si="2229"/>
        <v>0</v>
      </c>
      <c r="AE15858">
        <f t="shared" si="2230"/>
        <v>0</v>
      </c>
      <c r="AF15858">
        <f t="shared" si="2231"/>
        <v>0</v>
      </c>
    </row>
    <row r="15859" spans="1:32" hidden="1" x14ac:dyDescent="0.35">
      <c r="A15859" t="s">
        <v>16515</v>
      </c>
      <c r="B15859" t="s">
        <v>7307</v>
      </c>
      <c r="C15859" t="s">
        <v>17919</v>
      </c>
      <c r="D15859" t="s">
        <v>17961</v>
      </c>
      <c r="E15859" t="s">
        <v>17962</v>
      </c>
      <c r="F15859" s="16" t="s">
        <v>2429</v>
      </c>
      <c r="G15859" s="17" t="s">
        <v>1712</v>
      </c>
      <c r="H15859" s="3">
        <f t="shared" si="2223"/>
        <v>2.7777777777777679E-3</v>
      </c>
      <c r="I15859" s="12">
        <f t="shared" si="2224"/>
        <v>3.9999999999999858</v>
      </c>
      <c r="J15859" s="11">
        <f t="shared" si="2227"/>
        <v>6.666666666666643E-2</v>
      </c>
      <c r="K15859">
        <v>0</v>
      </c>
      <c r="L15859">
        <v>1</v>
      </c>
      <c r="M15859">
        <v>0</v>
      </c>
      <c r="N15859">
        <v>0</v>
      </c>
      <c r="O15859" t="s">
        <v>8</v>
      </c>
      <c r="P15859">
        <v>2021</v>
      </c>
      <c r="Q15859">
        <v>8</v>
      </c>
      <c r="R15859">
        <v>26</v>
      </c>
      <c r="S15859">
        <v>4</v>
      </c>
      <c r="T15859" s="2">
        <v>44434</v>
      </c>
      <c r="U15859" t="str">
        <f t="shared" si="2225"/>
        <v>août</v>
      </c>
      <c r="V15859" s="2" t="str">
        <f t="shared" si="2226"/>
        <v>jeu</v>
      </c>
      <c r="W15859" t="s">
        <v>884</v>
      </c>
      <c r="X15859" s="13" t="str">
        <f>IF(I15859&gt;5,"incident","none")</f>
        <v>none</v>
      </c>
      <c r="Y15859" t="s">
        <v>17943</v>
      </c>
      <c r="AC15859">
        <f t="shared" si="2228"/>
        <v>1</v>
      </c>
      <c r="AD15859">
        <f t="shared" si="2229"/>
        <v>0</v>
      </c>
      <c r="AE15859">
        <f t="shared" si="2230"/>
        <v>0</v>
      </c>
      <c r="AF15859">
        <f t="shared" si="2231"/>
        <v>0</v>
      </c>
    </row>
    <row r="15860" spans="1:32" hidden="1" x14ac:dyDescent="0.35">
      <c r="A15860" t="s">
        <v>16516</v>
      </c>
      <c r="B15860" t="s">
        <v>7307</v>
      </c>
      <c r="C15860" t="s">
        <v>17962</v>
      </c>
      <c r="D15860" t="s">
        <v>7370</v>
      </c>
      <c r="E15860" t="s">
        <v>17962</v>
      </c>
      <c r="F15860" s="16" t="s">
        <v>1032</v>
      </c>
      <c r="G15860" s="17" t="s">
        <v>677</v>
      </c>
      <c r="H15860" s="3">
        <f t="shared" si="2223"/>
        <v>2.0833333333332149E-3</v>
      </c>
      <c r="I15860" s="12">
        <f t="shared" si="2224"/>
        <v>2.9999999999998295</v>
      </c>
      <c r="J15860" s="11">
        <f t="shared" si="2227"/>
        <v>4.9999999999997158E-2</v>
      </c>
      <c r="K15860">
        <v>0</v>
      </c>
      <c r="L15860">
        <v>1</v>
      </c>
      <c r="M15860">
        <v>0</v>
      </c>
      <c r="N15860">
        <v>0</v>
      </c>
      <c r="O15860" t="s">
        <v>8</v>
      </c>
      <c r="P15860">
        <v>2021</v>
      </c>
      <c r="Q15860">
        <v>8</v>
      </c>
      <c r="R15860">
        <v>26</v>
      </c>
      <c r="S15860">
        <v>4</v>
      </c>
      <c r="T15860" s="2">
        <v>44434</v>
      </c>
      <c r="U15860" t="str">
        <f t="shared" si="2225"/>
        <v>août</v>
      </c>
      <c r="V15860" s="2" t="str">
        <f t="shared" si="2226"/>
        <v>jeu</v>
      </c>
      <c r="W15860" t="s">
        <v>123</v>
      </c>
      <c r="X15860" s="13" t="str">
        <f>IF(I15860&gt;5,"incident","none")</f>
        <v>none</v>
      </c>
      <c r="Y15860" t="s">
        <v>17943</v>
      </c>
      <c r="AC15860">
        <f t="shared" si="2228"/>
        <v>1</v>
      </c>
      <c r="AD15860">
        <f t="shared" si="2229"/>
        <v>0</v>
      </c>
      <c r="AE15860">
        <f t="shared" si="2230"/>
        <v>0</v>
      </c>
      <c r="AF15860">
        <f t="shared" si="2231"/>
        <v>0</v>
      </c>
    </row>
    <row r="15861" spans="1:32" hidden="1" x14ac:dyDescent="0.35">
      <c r="A15861" t="s">
        <v>16518</v>
      </c>
      <c r="B15861" t="s">
        <v>7307</v>
      </c>
      <c r="C15861" t="s">
        <v>17951</v>
      </c>
      <c r="D15861" t="s">
        <v>17960</v>
      </c>
      <c r="E15861" t="s">
        <v>17962</v>
      </c>
      <c r="F15861" s="16" t="s">
        <v>24</v>
      </c>
      <c r="G15861" s="17" t="s">
        <v>24</v>
      </c>
      <c r="H15861" s="3">
        <f t="shared" si="2223"/>
        <v>0</v>
      </c>
      <c r="I15861" s="12">
        <f t="shared" si="2224"/>
        <v>0</v>
      </c>
      <c r="J15861" s="11">
        <f t="shared" si="2227"/>
        <v>0</v>
      </c>
      <c r="K15861">
        <v>0</v>
      </c>
      <c r="L15861">
        <v>1</v>
      </c>
      <c r="M15861">
        <v>0</v>
      </c>
      <c r="N15861">
        <v>0</v>
      </c>
      <c r="O15861" t="s">
        <v>8</v>
      </c>
      <c r="P15861">
        <v>2019</v>
      </c>
      <c r="Q15861">
        <v>9</v>
      </c>
      <c r="R15861">
        <v>26</v>
      </c>
      <c r="S15861">
        <v>4</v>
      </c>
      <c r="T15861" s="2">
        <v>43734</v>
      </c>
      <c r="U15861" t="str">
        <f t="shared" si="2225"/>
        <v>sept</v>
      </c>
      <c r="V15861" s="2" t="str">
        <f t="shared" si="2226"/>
        <v>jeu</v>
      </c>
      <c r="W15861" t="s">
        <v>58</v>
      </c>
      <c r="X15861" s="13" t="str">
        <f>IF(I15861&gt;5,"incident","none")</f>
        <v>none</v>
      </c>
      <c r="Y15861" t="s">
        <v>17943</v>
      </c>
      <c r="AC15861">
        <f t="shared" si="2228"/>
        <v>1</v>
      </c>
      <c r="AD15861">
        <f t="shared" si="2229"/>
        <v>0</v>
      </c>
      <c r="AE15861">
        <f t="shared" si="2230"/>
        <v>0</v>
      </c>
      <c r="AF15861">
        <f t="shared" si="2231"/>
        <v>0</v>
      </c>
    </row>
    <row r="15862" spans="1:32" hidden="1" x14ac:dyDescent="0.35">
      <c r="A15862" t="s">
        <v>16519</v>
      </c>
      <c r="B15862" t="s">
        <v>7307</v>
      </c>
      <c r="C15862" t="s">
        <v>17962</v>
      </c>
      <c r="D15862" t="s">
        <v>7334</v>
      </c>
      <c r="E15862" t="s">
        <v>17962</v>
      </c>
      <c r="F15862" s="16" t="s">
        <v>1263</v>
      </c>
      <c r="G15862" s="17" t="s">
        <v>3371</v>
      </c>
      <c r="H15862" s="3">
        <f t="shared" si="2223"/>
        <v>3.4722222222222099E-3</v>
      </c>
      <c r="I15862" s="12">
        <f t="shared" si="2224"/>
        <v>4.9999999999999822</v>
      </c>
      <c r="J15862" s="11">
        <f t="shared" si="2227"/>
        <v>8.3333333333333037E-2</v>
      </c>
      <c r="K15862">
        <v>0</v>
      </c>
      <c r="L15862">
        <v>0</v>
      </c>
      <c r="M15862">
        <v>0</v>
      </c>
      <c r="N15862">
        <v>0</v>
      </c>
      <c r="O15862" t="s">
        <v>8</v>
      </c>
      <c r="P15862">
        <v>2019</v>
      </c>
      <c r="Q15862">
        <v>9</v>
      </c>
      <c r="R15862">
        <v>26</v>
      </c>
      <c r="S15862">
        <v>4</v>
      </c>
      <c r="T15862" s="2">
        <v>43734</v>
      </c>
      <c r="U15862" t="str">
        <f t="shared" si="2225"/>
        <v>sept</v>
      </c>
      <c r="V15862" s="2" t="str">
        <f t="shared" si="2226"/>
        <v>jeu</v>
      </c>
      <c r="W15862" s="1" t="s">
        <v>20273</v>
      </c>
      <c r="X15862" s="13" t="str">
        <f>IF(I15862&gt;5,"incident","none")</f>
        <v>none</v>
      </c>
      <c r="Y15862" t="s">
        <v>17946</v>
      </c>
      <c r="AC15862">
        <f t="shared" si="2228"/>
        <v>0</v>
      </c>
      <c r="AD15862">
        <f t="shared" si="2229"/>
        <v>0</v>
      </c>
      <c r="AE15862">
        <f t="shared" si="2230"/>
        <v>1</v>
      </c>
      <c r="AF15862">
        <f t="shared" si="2231"/>
        <v>0</v>
      </c>
    </row>
    <row r="15863" spans="1:32" hidden="1" x14ac:dyDescent="0.35">
      <c r="A15863" t="s">
        <v>16520</v>
      </c>
      <c r="B15863" t="s">
        <v>7307</v>
      </c>
      <c r="C15863" t="s">
        <v>17951</v>
      </c>
      <c r="D15863" t="s">
        <v>17960</v>
      </c>
      <c r="E15863" t="s">
        <v>17951</v>
      </c>
      <c r="F15863" s="16" t="s">
        <v>3838</v>
      </c>
      <c r="G15863" s="17" t="s">
        <v>3838</v>
      </c>
      <c r="H15863" s="3">
        <f t="shared" si="2223"/>
        <v>0</v>
      </c>
      <c r="I15863" s="12">
        <f t="shared" si="2224"/>
        <v>0</v>
      </c>
      <c r="J15863" s="11">
        <f t="shared" si="2227"/>
        <v>0</v>
      </c>
      <c r="K15863">
        <v>0</v>
      </c>
      <c r="L15863">
        <v>0</v>
      </c>
      <c r="M15863">
        <v>0</v>
      </c>
      <c r="N15863">
        <v>1</v>
      </c>
      <c r="O15863" t="s">
        <v>8</v>
      </c>
      <c r="P15863">
        <v>2019</v>
      </c>
      <c r="Q15863">
        <v>9</v>
      </c>
      <c r="R15863">
        <v>26</v>
      </c>
      <c r="S15863">
        <v>4</v>
      </c>
      <c r="T15863" s="2">
        <v>43734</v>
      </c>
      <c r="U15863" t="str">
        <f t="shared" si="2225"/>
        <v>sept</v>
      </c>
      <c r="V15863" s="2" t="str">
        <f t="shared" si="2226"/>
        <v>jeu</v>
      </c>
      <c r="W15863" s="1" t="s">
        <v>20273</v>
      </c>
      <c r="X15863" s="13" t="str">
        <f>IF(I15863&gt;5,"incident","none")</f>
        <v>none</v>
      </c>
      <c r="Y15863" t="s">
        <v>17941</v>
      </c>
      <c r="AC15863">
        <f t="shared" si="2228"/>
        <v>0</v>
      </c>
      <c r="AD15863">
        <f t="shared" si="2229"/>
        <v>1</v>
      </c>
      <c r="AE15863">
        <f t="shared" si="2230"/>
        <v>0</v>
      </c>
      <c r="AF15863">
        <f t="shared" si="2231"/>
        <v>0</v>
      </c>
    </row>
    <row r="15864" spans="1:32" hidden="1" x14ac:dyDescent="0.35">
      <c r="A15864" t="s">
        <v>16521</v>
      </c>
      <c r="B15864" t="s">
        <v>7307</v>
      </c>
      <c r="C15864" t="s">
        <v>17962</v>
      </c>
      <c r="D15864" t="s">
        <v>7334</v>
      </c>
      <c r="E15864" t="s">
        <v>17962</v>
      </c>
      <c r="F15864" s="16" t="s">
        <v>179</v>
      </c>
      <c r="G15864" s="17" t="s">
        <v>179</v>
      </c>
      <c r="H15864" s="3">
        <f t="shared" si="2223"/>
        <v>0</v>
      </c>
      <c r="I15864" s="12">
        <f t="shared" si="2224"/>
        <v>0</v>
      </c>
      <c r="J15864" s="11">
        <f t="shared" si="2227"/>
        <v>0</v>
      </c>
      <c r="K15864">
        <v>0</v>
      </c>
      <c r="L15864">
        <v>1</v>
      </c>
      <c r="M15864">
        <v>0</v>
      </c>
      <c r="N15864">
        <v>0</v>
      </c>
      <c r="O15864" t="s">
        <v>8</v>
      </c>
      <c r="P15864">
        <v>2019</v>
      </c>
      <c r="Q15864">
        <v>9</v>
      </c>
      <c r="R15864">
        <v>26</v>
      </c>
      <c r="S15864">
        <v>4</v>
      </c>
      <c r="T15864" s="2">
        <v>43734</v>
      </c>
      <c r="U15864" t="str">
        <f t="shared" si="2225"/>
        <v>sept</v>
      </c>
      <c r="V15864" s="2" t="str">
        <f t="shared" si="2226"/>
        <v>jeu</v>
      </c>
      <c r="W15864" t="s">
        <v>11</v>
      </c>
      <c r="X15864" s="13" t="str">
        <f>IF(I15864&gt;5,"incident","none")</f>
        <v>none</v>
      </c>
      <c r="Y15864" t="s">
        <v>17946</v>
      </c>
      <c r="AC15864">
        <f t="shared" si="2228"/>
        <v>0</v>
      </c>
      <c r="AD15864">
        <f t="shared" si="2229"/>
        <v>0</v>
      </c>
      <c r="AE15864">
        <f t="shared" si="2230"/>
        <v>1</v>
      </c>
      <c r="AF15864">
        <f t="shared" si="2231"/>
        <v>0</v>
      </c>
    </row>
    <row r="15865" spans="1:32" hidden="1" x14ac:dyDescent="0.35">
      <c r="A15865" t="s">
        <v>16522</v>
      </c>
      <c r="B15865" t="s">
        <v>7307</v>
      </c>
      <c r="C15865" t="s">
        <v>17919</v>
      </c>
      <c r="D15865" t="s">
        <v>17964</v>
      </c>
      <c r="E15865" t="s">
        <v>17919</v>
      </c>
      <c r="F15865" s="16" t="s">
        <v>829</v>
      </c>
      <c r="G15865" s="17" t="s">
        <v>1096</v>
      </c>
      <c r="H15865" s="3">
        <f t="shared" si="2223"/>
        <v>2.0833333333332704E-3</v>
      </c>
      <c r="I15865" s="12">
        <f t="shared" si="2224"/>
        <v>2.9999999999999094</v>
      </c>
      <c r="J15865" s="11">
        <f t="shared" si="2227"/>
        <v>4.999999999999849E-2</v>
      </c>
      <c r="K15865">
        <v>0</v>
      </c>
      <c r="L15865">
        <v>0</v>
      </c>
      <c r="M15865">
        <v>0</v>
      </c>
      <c r="N15865">
        <v>0</v>
      </c>
      <c r="O15865" t="s">
        <v>8</v>
      </c>
      <c r="P15865">
        <v>2019</v>
      </c>
      <c r="Q15865">
        <v>9</v>
      </c>
      <c r="R15865">
        <v>26</v>
      </c>
      <c r="S15865">
        <v>4</v>
      </c>
      <c r="T15865" s="2">
        <v>43734</v>
      </c>
      <c r="U15865" t="str">
        <f t="shared" si="2225"/>
        <v>sept</v>
      </c>
      <c r="V15865" s="2" t="str">
        <f t="shared" si="2226"/>
        <v>jeu</v>
      </c>
      <c r="W15865" t="s">
        <v>214</v>
      </c>
      <c r="X15865" s="13" t="str">
        <f>IF(I15865&gt;5,"incident","none")</f>
        <v>none</v>
      </c>
      <c r="Y15865" t="s">
        <v>17943</v>
      </c>
      <c r="AC15865">
        <f t="shared" si="2228"/>
        <v>1</v>
      </c>
      <c r="AD15865">
        <f t="shared" si="2229"/>
        <v>0</v>
      </c>
      <c r="AE15865">
        <f t="shared" si="2230"/>
        <v>0</v>
      </c>
      <c r="AF15865">
        <f t="shared" si="2231"/>
        <v>0</v>
      </c>
    </row>
    <row r="15866" spans="1:32" hidden="1" x14ac:dyDescent="0.35">
      <c r="A15866" t="s">
        <v>16523</v>
      </c>
      <c r="B15866" t="s">
        <v>7307</v>
      </c>
      <c r="C15866" t="s">
        <v>17919</v>
      </c>
      <c r="D15866" t="s">
        <v>20116</v>
      </c>
      <c r="E15866" t="s">
        <v>17919</v>
      </c>
      <c r="F15866" s="16" t="s">
        <v>400</v>
      </c>
      <c r="G15866" s="17" t="s">
        <v>400</v>
      </c>
      <c r="H15866" s="3">
        <f t="shared" si="2223"/>
        <v>0</v>
      </c>
      <c r="I15866" s="12">
        <f t="shared" si="2224"/>
        <v>0</v>
      </c>
      <c r="J15866" s="11">
        <f t="shared" si="2227"/>
        <v>0</v>
      </c>
      <c r="K15866">
        <v>0</v>
      </c>
      <c r="L15866">
        <v>0</v>
      </c>
      <c r="M15866">
        <v>0</v>
      </c>
      <c r="N15866">
        <v>0</v>
      </c>
      <c r="O15866" t="s">
        <v>8</v>
      </c>
      <c r="P15866">
        <v>2019</v>
      </c>
      <c r="Q15866">
        <v>9</v>
      </c>
      <c r="R15866">
        <v>26</v>
      </c>
      <c r="S15866">
        <v>4</v>
      </c>
      <c r="T15866" s="2">
        <v>43734</v>
      </c>
      <c r="U15866" t="str">
        <f t="shared" si="2225"/>
        <v>sept</v>
      </c>
      <c r="V15866" s="2" t="str">
        <f t="shared" si="2226"/>
        <v>jeu</v>
      </c>
      <c r="W15866" t="s">
        <v>177</v>
      </c>
      <c r="X15866" s="13" t="str">
        <f>IF(I15866&gt;5,"incident","none")</f>
        <v>none</v>
      </c>
      <c r="Y15866" t="s">
        <v>17943</v>
      </c>
      <c r="AC15866">
        <f t="shared" si="2228"/>
        <v>1</v>
      </c>
      <c r="AD15866">
        <f t="shared" si="2229"/>
        <v>0</v>
      </c>
      <c r="AE15866">
        <f t="shared" si="2230"/>
        <v>0</v>
      </c>
      <c r="AF15866">
        <f t="shared" si="2231"/>
        <v>0</v>
      </c>
    </row>
    <row r="15867" spans="1:32" hidden="1" x14ac:dyDescent="0.35">
      <c r="A15867" t="s">
        <v>16524</v>
      </c>
      <c r="B15867" t="s">
        <v>7307</v>
      </c>
      <c r="C15867" t="s">
        <v>17951</v>
      </c>
      <c r="D15867" t="s">
        <v>17960</v>
      </c>
      <c r="E15867" t="s">
        <v>17951</v>
      </c>
      <c r="F15867" s="16" t="s">
        <v>1418</v>
      </c>
      <c r="G15867" s="17" t="s">
        <v>2596</v>
      </c>
      <c r="H15867" s="3">
        <f t="shared" si="2223"/>
        <v>5.0694444444444431E-2</v>
      </c>
      <c r="I15867" s="12">
        <f t="shared" si="2224"/>
        <v>72.999999999999986</v>
      </c>
      <c r="J15867" s="11">
        <f t="shared" si="2227"/>
        <v>1.2166666666666663</v>
      </c>
      <c r="K15867">
        <v>0</v>
      </c>
      <c r="L15867">
        <v>0</v>
      </c>
      <c r="M15867">
        <v>0</v>
      </c>
      <c r="N15867">
        <v>0</v>
      </c>
      <c r="O15867" t="s">
        <v>8</v>
      </c>
      <c r="P15867">
        <v>2019</v>
      </c>
      <c r="Q15867">
        <v>9</v>
      </c>
      <c r="R15867">
        <v>26</v>
      </c>
      <c r="S15867">
        <v>4</v>
      </c>
      <c r="T15867" s="2">
        <v>43734</v>
      </c>
      <c r="U15867" t="str">
        <f t="shared" si="2225"/>
        <v>sept</v>
      </c>
      <c r="V15867" s="2" t="str">
        <f t="shared" si="2226"/>
        <v>jeu</v>
      </c>
      <c r="W15867" t="s">
        <v>320</v>
      </c>
      <c r="X15867" s="13" t="str">
        <f>IF(I15867&gt;5,"incident","none")</f>
        <v>incident</v>
      </c>
      <c r="Y15867" t="s">
        <v>17941</v>
      </c>
      <c r="AC15867">
        <f t="shared" si="2228"/>
        <v>0</v>
      </c>
      <c r="AD15867">
        <f t="shared" si="2229"/>
        <v>1</v>
      </c>
      <c r="AE15867">
        <f t="shared" si="2230"/>
        <v>0</v>
      </c>
      <c r="AF15867">
        <f t="shared" si="2231"/>
        <v>0</v>
      </c>
    </row>
    <row r="15868" spans="1:32" hidden="1" x14ac:dyDescent="0.35">
      <c r="A15868" t="s">
        <v>16525</v>
      </c>
      <c r="B15868" t="s">
        <v>7307</v>
      </c>
      <c r="C15868" t="s">
        <v>17919</v>
      </c>
      <c r="D15868" t="s">
        <v>20116</v>
      </c>
      <c r="E15868" t="s">
        <v>17919</v>
      </c>
      <c r="F15868" s="16" t="s">
        <v>994</v>
      </c>
      <c r="G15868" s="17" t="s">
        <v>994</v>
      </c>
      <c r="H15868" s="3">
        <f t="shared" si="2223"/>
        <v>0</v>
      </c>
      <c r="I15868" s="12">
        <f t="shared" si="2224"/>
        <v>0</v>
      </c>
      <c r="J15868" s="11">
        <f t="shared" si="2227"/>
        <v>0</v>
      </c>
      <c r="K15868">
        <v>0</v>
      </c>
      <c r="L15868">
        <v>0</v>
      </c>
      <c r="M15868">
        <v>0</v>
      </c>
      <c r="N15868">
        <v>0</v>
      </c>
      <c r="O15868" t="s">
        <v>8</v>
      </c>
      <c r="P15868">
        <v>2019</v>
      </c>
      <c r="Q15868">
        <v>9</v>
      </c>
      <c r="R15868">
        <v>26</v>
      </c>
      <c r="S15868">
        <v>4</v>
      </c>
      <c r="T15868" s="2">
        <v>43734</v>
      </c>
      <c r="U15868" t="str">
        <f t="shared" si="2225"/>
        <v>sept</v>
      </c>
      <c r="V15868" s="2" t="str">
        <f t="shared" si="2226"/>
        <v>jeu</v>
      </c>
      <c r="W15868" t="s">
        <v>54</v>
      </c>
      <c r="X15868" s="13" t="str">
        <f>IF(I15868&gt;5,"incident","none")</f>
        <v>none</v>
      </c>
      <c r="Y15868" t="s">
        <v>17943</v>
      </c>
      <c r="AC15868">
        <f t="shared" si="2228"/>
        <v>1</v>
      </c>
      <c r="AD15868">
        <f t="shared" si="2229"/>
        <v>0</v>
      </c>
      <c r="AE15868">
        <f t="shared" si="2230"/>
        <v>0</v>
      </c>
      <c r="AF15868">
        <f t="shared" si="2231"/>
        <v>0</v>
      </c>
    </row>
    <row r="15869" spans="1:32" hidden="1" x14ac:dyDescent="0.35">
      <c r="A15869" t="s">
        <v>16526</v>
      </c>
      <c r="B15869" t="s">
        <v>7307</v>
      </c>
      <c r="C15869" t="s">
        <v>7</v>
      </c>
      <c r="D15869" t="s">
        <v>20117</v>
      </c>
      <c r="E15869" t="s">
        <v>17919</v>
      </c>
      <c r="F15869" s="16" t="s">
        <v>723</v>
      </c>
      <c r="G15869" s="17" t="s">
        <v>2615</v>
      </c>
      <c r="H15869" s="3">
        <f t="shared" si="2223"/>
        <v>2.0833333333333259E-3</v>
      </c>
      <c r="I15869" s="12">
        <f t="shared" si="2224"/>
        <v>2.9999999999999893</v>
      </c>
      <c r="J15869" s="11">
        <f t="shared" si="2227"/>
        <v>4.9999999999999822E-2</v>
      </c>
      <c r="K15869">
        <v>0</v>
      </c>
      <c r="L15869">
        <v>0</v>
      </c>
      <c r="M15869">
        <v>0</v>
      </c>
      <c r="N15869">
        <v>1</v>
      </c>
      <c r="O15869" t="s">
        <v>8</v>
      </c>
      <c r="P15869">
        <v>2019</v>
      </c>
      <c r="Q15869">
        <v>9</v>
      </c>
      <c r="R15869">
        <v>26</v>
      </c>
      <c r="S15869">
        <v>4</v>
      </c>
      <c r="T15869" s="2">
        <v>43734</v>
      </c>
      <c r="U15869" t="str">
        <f t="shared" si="2225"/>
        <v>sept</v>
      </c>
      <c r="V15869" s="2" t="str">
        <f t="shared" si="2226"/>
        <v>jeu</v>
      </c>
      <c r="W15869" t="s">
        <v>119</v>
      </c>
      <c r="X15869" s="13" t="str">
        <f>IF(I15869&gt;5,"incident","none")</f>
        <v>none</v>
      </c>
      <c r="Y15869" t="s">
        <v>17946</v>
      </c>
      <c r="AC15869">
        <f t="shared" si="2228"/>
        <v>0</v>
      </c>
      <c r="AD15869">
        <f t="shared" si="2229"/>
        <v>0</v>
      </c>
      <c r="AE15869">
        <f t="shared" si="2230"/>
        <v>1</v>
      </c>
      <c r="AF15869">
        <f t="shared" si="2231"/>
        <v>0</v>
      </c>
    </row>
    <row r="15870" spans="1:32" hidden="1" x14ac:dyDescent="0.35">
      <c r="A15870" t="s">
        <v>16527</v>
      </c>
      <c r="B15870" t="s">
        <v>7307</v>
      </c>
      <c r="C15870" t="s">
        <v>17919</v>
      </c>
      <c r="D15870" t="s">
        <v>17964</v>
      </c>
      <c r="E15870" t="s">
        <v>17919</v>
      </c>
      <c r="F15870" s="16" t="s">
        <v>641</v>
      </c>
      <c r="G15870" s="17" t="s">
        <v>1158</v>
      </c>
      <c r="H15870" s="3">
        <f t="shared" si="2223"/>
        <v>2.7777777777777679E-3</v>
      </c>
      <c r="I15870" s="12">
        <f t="shared" si="2224"/>
        <v>3.9999999999999858</v>
      </c>
      <c r="J15870" s="11">
        <f t="shared" si="2227"/>
        <v>6.666666666666643E-2</v>
      </c>
      <c r="K15870">
        <v>0</v>
      </c>
      <c r="L15870">
        <v>1</v>
      </c>
      <c r="M15870">
        <v>0</v>
      </c>
      <c r="N15870">
        <v>0</v>
      </c>
      <c r="O15870" t="s">
        <v>8</v>
      </c>
      <c r="P15870">
        <v>2019</v>
      </c>
      <c r="Q15870">
        <v>9</v>
      </c>
      <c r="R15870">
        <v>26</v>
      </c>
      <c r="S15870">
        <v>4</v>
      </c>
      <c r="T15870" s="2">
        <v>43734</v>
      </c>
      <c r="U15870" t="str">
        <f t="shared" si="2225"/>
        <v>sept</v>
      </c>
      <c r="V15870" s="2" t="str">
        <f t="shared" si="2226"/>
        <v>jeu</v>
      </c>
      <c r="W15870" t="s">
        <v>11</v>
      </c>
      <c r="X15870" s="13" t="str">
        <f>IF(I15870&gt;5,"incident","none")</f>
        <v>none</v>
      </c>
      <c r="Y15870" t="s">
        <v>17941</v>
      </c>
      <c r="AC15870">
        <f t="shared" si="2228"/>
        <v>0</v>
      </c>
      <c r="AD15870">
        <f t="shared" si="2229"/>
        <v>1</v>
      </c>
      <c r="AE15870">
        <f t="shared" si="2230"/>
        <v>0</v>
      </c>
      <c r="AF15870">
        <f t="shared" si="2231"/>
        <v>0</v>
      </c>
    </row>
    <row r="15871" spans="1:32" hidden="1" x14ac:dyDescent="0.35">
      <c r="A15871" t="s">
        <v>16528</v>
      </c>
      <c r="B15871" t="s">
        <v>7307</v>
      </c>
      <c r="C15871" t="s">
        <v>17919</v>
      </c>
      <c r="D15871" t="s">
        <v>17961</v>
      </c>
      <c r="E15871" t="s">
        <v>17919</v>
      </c>
      <c r="F15871" s="16" t="s">
        <v>844</v>
      </c>
      <c r="G15871" s="17" t="s">
        <v>584</v>
      </c>
      <c r="H15871" s="3">
        <f t="shared" si="2223"/>
        <v>1.3888888888887729E-3</v>
      </c>
      <c r="I15871" s="12">
        <f t="shared" si="2224"/>
        <v>1.999999999999833</v>
      </c>
      <c r="J15871" s="11">
        <f t="shared" si="2227"/>
        <v>3.333333333333055E-2</v>
      </c>
      <c r="K15871">
        <v>0</v>
      </c>
      <c r="L15871">
        <v>0</v>
      </c>
      <c r="M15871">
        <v>0</v>
      </c>
      <c r="N15871">
        <v>1</v>
      </c>
      <c r="O15871" t="s">
        <v>8</v>
      </c>
      <c r="P15871">
        <v>2019</v>
      </c>
      <c r="Q15871">
        <v>9</v>
      </c>
      <c r="R15871">
        <v>26</v>
      </c>
      <c r="S15871">
        <v>4</v>
      </c>
      <c r="T15871" s="2">
        <v>43734</v>
      </c>
      <c r="U15871" t="str">
        <f t="shared" si="2225"/>
        <v>sept</v>
      </c>
      <c r="V15871" s="2" t="str">
        <f t="shared" si="2226"/>
        <v>jeu</v>
      </c>
      <c r="W15871" t="s">
        <v>332</v>
      </c>
      <c r="X15871" s="13" t="str">
        <f>IF(I15871&gt;5,"incident","none")</f>
        <v>none</v>
      </c>
      <c r="Y15871" t="s">
        <v>17941</v>
      </c>
      <c r="AC15871">
        <f t="shared" si="2228"/>
        <v>0</v>
      </c>
      <c r="AD15871">
        <f t="shared" si="2229"/>
        <v>1</v>
      </c>
      <c r="AE15871">
        <f t="shared" si="2230"/>
        <v>0</v>
      </c>
      <c r="AF15871">
        <f t="shared" si="2231"/>
        <v>0</v>
      </c>
    </row>
    <row r="15872" spans="1:32" hidden="1" x14ac:dyDescent="0.35">
      <c r="A15872" t="s">
        <v>16529</v>
      </c>
      <c r="B15872" t="s">
        <v>7307</v>
      </c>
      <c r="C15872" t="s">
        <v>17919</v>
      </c>
      <c r="D15872" t="s">
        <v>17961</v>
      </c>
      <c r="E15872" t="s">
        <v>17919</v>
      </c>
      <c r="F15872" s="16" t="s">
        <v>864</v>
      </c>
      <c r="G15872" s="17" t="s">
        <v>38</v>
      </c>
      <c r="H15872" s="3">
        <f t="shared" si="2223"/>
        <v>1.388888888888995E-3</v>
      </c>
      <c r="I15872" s="12">
        <f t="shared" si="2224"/>
        <v>2.0000000000001528</v>
      </c>
      <c r="J15872" s="11">
        <f t="shared" si="2227"/>
        <v>3.3333333333335879E-2</v>
      </c>
      <c r="K15872">
        <v>0</v>
      </c>
      <c r="L15872">
        <v>0</v>
      </c>
      <c r="M15872">
        <v>0</v>
      </c>
      <c r="N15872">
        <v>1</v>
      </c>
      <c r="O15872" t="s">
        <v>8</v>
      </c>
      <c r="P15872">
        <v>2019</v>
      </c>
      <c r="Q15872">
        <v>9</v>
      </c>
      <c r="R15872">
        <v>26</v>
      </c>
      <c r="S15872">
        <v>4</v>
      </c>
      <c r="T15872" s="2">
        <v>43734</v>
      </c>
      <c r="U15872" t="str">
        <f t="shared" si="2225"/>
        <v>sept</v>
      </c>
      <c r="V15872" s="2" t="str">
        <f t="shared" si="2226"/>
        <v>jeu</v>
      </c>
      <c r="W15872" t="s">
        <v>332</v>
      </c>
      <c r="X15872" s="13" t="str">
        <f>IF(I15872&gt;5,"incident","none")</f>
        <v>none</v>
      </c>
      <c r="Y15872" t="s">
        <v>17941</v>
      </c>
      <c r="AC15872">
        <f t="shared" si="2228"/>
        <v>0</v>
      </c>
      <c r="AD15872">
        <f t="shared" si="2229"/>
        <v>1</v>
      </c>
      <c r="AE15872">
        <f t="shared" si="2230"/>
        <v>0</v>
      </c>
      <c r="AF15872">
        <f t="shared" si="2231"/>
        <v>0</v>
      </c>
    </row>
    <row r="15873" spans="1:32" hidden="1" x14ac:dyDescent="0.35">
      <c r="A15873" t="s">
        <v>16530</v>
      </c>
      <c r="B15873" t="s">
        <v>7307</v>
      </c>
      <c r="C15873" t="s">
        <v>17962</v>
      </c>
      <c r="D15873" t="s">
        <v>7334</v>
      </c>
      <c r="E15873" t="s">
        <v>17962</v>
      </c>
      <c r="F15873" s="16" t="s">
        <v>1623</v>
      </c>
      <c r="G15873" s="17" t="s">
        <v>229</v>
      </c>
      <c r="H15873" s="3">
        <f t="shared" si="2223"/>
        <v>2.083333333333437E-3</v>
      </c>
      <c r="I15873" s="12">
        <f t="shared" si="2224"/>
        <v>3.0000000000001492</v>
      </c>
      <c r="J15873" s="11">
        <f t="shared" si="2227"/>
        <v>5.0000000000002487E-2</v>
      </c>
      <c r="K15873">
        <v>0</v>
      </c>
      <c r="L15873">
        <v>1</v>
      </c>
      <c r="M15873">
        <v>0</v>
      </c>
      <c r="N15873">
        <v>0</v>
      </c>
      <c r="O15873" t="s">
        <v>8</v>
      </c>
      <c r="P15873">
        <v>2019</v>
      </c>
      <c r="Q15873">
        <v>9</v>
      </c>
      <c r="R15873">
        <v>26</v>
      </c>
      <c r="S15873">
        <v>4</v>
      </c>
      <c r="T15873" s="2">
        <v>43734</v>
      </c>
      <c r="U15873" t="str">
        <f t="shared" si="2225"/>
        <v>sept</v>
      </c>
      <c r="V15873" s="2" t="str">
        <f t="shared" si="2226"/>
        <v>jeu</v>
      </c>
      <c r="W15873" t="s">
        <v>1986</v>
      </c>
      <c r="X15873" s="13" t="str">
        <f>IF(I15873&gt;5,"incident","none")</f>
        <v>none</v>
      </c>
      <c r="Y15873" t="s">
        <v>17943</v>
      </c>
      <c r="AC15873">
        <f t="shared" si="2228"/>
        <v>1</v>
      </c>
      <c r="AD15873">
        <f t="shared" si="2229"/>
        <v>0</v>
      </c>
      <c r="AE15873">
        <f t="shared" si="2230"/>
        <v>0</v>
      </c>
      <c r="AF15873">
        <f t="shared" si="2231"/>
        <v>0</v>
      </c>
    </row>
    <row r="15874" spans="1:32" hidden="1" x14ac:dyDescent="0.35">
      <c r="A15874" t="s">
        <v>16531</v>
      </c>
      <c r="B15874" t="s">
        <v>7307</v>
      </c>
      <c r="C15874" t="s">
        <v>17919</v>
      </c>
      <c r="D15874" t="s">
        <v>20116</v>
      </c>
      <c r="E15874" t="s">
        <v>17919</v>
      </c>
      <c r="F15874" s="16" t="s">
        <v>4375</v>
      </c>
      <c r="G15874" s="17" t="s">
        <v>1155</v>
      </c>
      <c r="H15874" s="3">
        <f t="shared" ref="H15874:H15937" si="2232">G15874-F15874</f>
        <v>2.0833333333333259E-3</v>
      </c>
      <c r="I15874" s="12">
        <f t="shared" ref="I15874:I15937" si="2233">H15874*1440</f>
        <v>2.9999999999999893</v>
      </c>
      <c r="J15874" s="11">
        <f t="shared" si="2227"/>
        <v>4.9999999999999822E-2</v>
      </c>
      <c r="K15874">
        <v>0</v>
      </c>
      <c r="L15874">
        <v>0</v>
      </c>
      <c r="M15874">
        <v>0</v>
      </c>
      <c r="N15874">
        <v>1</v>
      </c>
      <c r="O15874" t="s">
        <v>8</v>
      </c>
      <c r="P15874">
        <v>2019</v>
      </c>
      <c r="Q15874">
        <v>9</v>
      </c>
      <c r="R15874">
        <v>26</v>
      </c>
      <c r="S15874">
        <v>4</v>
      </c>
      <c r="T15874" s="2">
        <v>43734</v>
      </c>
      <c r="U15874" t="str">
        <f t="shared" ref="U15874:U15937" si="2234">TEXT(Q15874*29,"mmm")</f>
        <v>sept</v>
      </c>
      <c r="V15874" s="2" t="str">
        <f t="shared" ref="V15874:V15937" si="2235">TEXT(T15874, "JJJ")</f>
        <v>jeu</v>
      </c>
      <c r="W15874" t="s">
        <v>21</v>
      </c>
      <c r="X15874" s="13" t="str">
        <f>IF(I15874&gt;5,"incident","none")</f>
        <v>none</v>
      </c>
      <c r="Y15874" t="s">
        <v>17943</v>
      </c>
      <c r="AC15874">
        <f t="shared" si="2228"/>
        <v>1</v>
      </c>
      <c r="AD15874">
        <f t="shared" si="2229"/>
        <v>0</v>
      </c>
      <c r="AE15874">
        <f t="shared" si="2230"/>
        <v>0</v>
      </c>
      <c r="AF15874">
        <f t="shared" si="2231"/>
        <v>0</v>
      </c>
    </row>
    <row r="15875" spans="1:32" hidden="1" x14ac:dyDescent="0.35">
      <c r="A15875" t="s">
        <v>16532</v>
      </c>
      <c r="B15875" t="s">
        <v>7307</v>
      </c>
      <c r="C15875" t="s">
        <v>17919</v>
      </c>
      <c r="D15875" t="s">
        <v>20116</v>
      </c>
      <c r="E15875" t="s">
        <v>17919</v>
      </c>
      <c r="F15875" s="16" t="s">
        <v>1067</v>
      </c>
      <c r="G15875" s="17" t="s">
        <v>1067</v>
      </c>
      <c r="H15875" s="3">
        <f t="shared" si="2232"/>
        <v>0</v>
      </c>
      <c r="I15875" s="12">
        <f t="shared" si="2233"/>
        <v>0</v>
      </c>
      <c r="J15875" s="11">
        <f t="shared" ref="J15875:J15938" si="2236">I15875/60</f>
        <v>0</v>
      </c>
      <c r="K15875">
        <v>0</v>
      </c>
      <c r="L15875">
        <v>0</v>
      </c>
      <c r="M15875">
        <v>0</v>
      </c>
      <c r="N15875">
        <v>0</v>
      </c>
      <c r="O15875" t="s">
        <v>8</v>
      </c>
      <c r="P15875">
        <v>2019</v>
      </c>
      <c r="Q15875">
        <v>9</v>
      </c>
      <c r="R15875">
        <v>26</v>
      </c>
      <c r="S15875">
        <v>4</v>
      </c>
      <c r="T15875" s="2">
        <v>43734</v>
      </c>
      <c r="U15875" t="str">
        <f t="shared" si="2234"/>
        <v>sept</v>
      </c>
      <c r="V15875" s="2" t="str">
        <f t="shared" si="2235"/>
        <v>jeu</v>
      </c>
      <c r="W15875" t="s">
        <v>18022</v>
      </c>
      <c r="X15875" s="13" t="str">
        <f>IF(I15875&gt;5,"incident","none")</f>
        <v>none</v>
      </c>
      <c r="Y15875" t="s">
        <v>17943</v>
      </c>
      <c r="AC15875">
        <f t="shared" ref="AC15875:AC15938" si="2237">IF(OR($Y15875="Ligne_verte",$Z15875="Ligne_verte",$AA15875="Ligne_verte",$AB15875="Ligne_verte"),1,0)</f>
        <v>1</v>
      </c>
      <c r="AD15875">
        <f t="shared" ref="AD15875:AD15938" si="2238">IF(OR($Y15875="Ligne_orange",$Z15875="Ligne_orange",$AA15875="Ligne_orange",$AB15875="Ligne_orange"),1,0)</f>
        <v>0</v>
      </c>
      <c r="AE15875">
        <f t="shared" ref="AE15875:AE15938" si="2239">IF(OR($Y15875="Ligne_bleue",$Z15875="Ligne_bleue",$AA15875="Ligne_bleue",$AB15875="Ligne_bleue"),1,0)</f>
        <v>0</v>
      </c>
      <c r="AF15875">
        <f t="shared" ref="AF15875:AF15938" si="2240">IF(OR($Y15875="Ligne_jaune",$Z15875="Ligne_jaune",$AA15875="Ligne_jaune",$AB15875="Ligne_jaune"),1,0)</f>
        <v>0</v>
      </c>
    </row>
    <row r="15876" spans="1:32" hidden="1" x14ac:dyDescent="0.35">
      <c r="A15876" t="s">
        <v>16533</v>
      </c>
      <c r="B15876" t="s">
        <v>7307</v>
      </c>
      <c r="C15876" t="s">
        <v>17919</v>
      </c>
      <c r="D15876" t="s">
        <v>17964</v>
      </c>
      <c r="E15876" t="s">
        <v>17919</v>
      </c>
      <c r="F15876" s="16" t="s">
        <v>2123</v>
      </c>
      <c r="G15876" s="17" t="s">
        <v>2123</v>
      </c>
      <c r="H15876" s="3">
        <f t="shared" si="2232"/>
        <v>0</v>
      </c>
      <c r="I15876" s="12">
        <f t="shared" si="2233"/>
        <v>0</v>
      </c>
      <c r="J15876" s="11">
        <f t="shared" si="2236"/>
        <v>0</v>
      </c>
      <c r="K15876">
        <v>0</v>
      </c>
      <c r="L15876">
        <v>0</v>
      </c>
      <c r="M15876">
        <v>0</v>
      </c>
      <c r="N15876">
        <v>0</v>
      </c>
      <c r="O15876" t="s">
        <v>8</v>
      </c>
      <c r="P15876">
        <v>2019</v>
      </c>
      <c r="Q15876">
        <v>9</v>
      </c>
      <c r="R15876">
        <v>26</v>
      </c>
      <c r="S15876">
        <v>4</v>
      </c>
      <c r="T15876" s="2">
        <v>43734</v>
      </c>
      <c r="U15876" t="str">
        <f t="shared" si="2234"/>
        <v>sept</v>
      </c>
      <c r="V15876" s="2" t="str">
        <f t="shared" si="2235"/>
        <v>jeu</v>
      </c>
      <c r="W15876" t="s">
        <v>17</v>
      </c>
      <c r="X15876" s="13" t="str">
        <f>IF(I15876&gt;5,"incident","none")</f>
        <v>none</v>
      </c>
      <c r="Y15876" t="s">
        <v>17943</v>
      </c>
      <c r="AC15876">
        <f t="shared" si="2237"/>
        <v>1</v>
      </c>
      <c r="AD15876">
        <f t="shared" si="2238"/>
        <v>0</v>
      </c>
      <c r="AE15876">
        <f t="shared" si="2239"/>
        <v>0</v>
      </c>
      <c r="AF15876">
        <f t="shared" si="2240"/>
        <v>0</v>
      </c>
    </row>
    <row r="15877" spans="1:32" hidden="1" x14ac:dyDescent="0.35">
      <c r="A15877" t="s">
        <v>16534</v>
      </c>
      <c r="B15877" t="s">
        <v>7307</v>
      </c>
      <c r="C15877" t="s">
        <v>17919</v>
      </c>
      <c r="D15877" t="s">
        <v>20116</v>
      </c>
      <c r="E15877" t="s">
        <v>17919</v>
      </c>
      <c r="F15877" s="16" t="s">
        <v>1658</v>
      </c>
      <c r="G15877" s="17" t="s">
        <v>1314</v>
      </c>
      <c r="H15877" s="3">
        <f t="shared" si="2232"/>
        <v>8.3333333333333037E-3</v>
      </c>
      <c r="I15877" s="12">
        <f t="shared" si="2233"/>
        <v>11.999999999999957</v>
      </c>
      <c r="J15877" s="11">
        <f t="shared" si="2236"/>
        <v>0.19999999999999929</v>
      </c>
      <c r="K15877">
        <v>0</v>
      </c>
      <c r="L15877">
        <v>0</v>
      </c>
      <c r="M15877">
        <v>0</v>
      </c>
      <c r="N15877">
        <v>0</v>
      </c>
      <c r="O15877" t="s">
        <v>8</v>
      </c>
      <c r="P15877">
        <v>2020</v>
      </c>
      <c r="Q15877">
        <v>9</v>
      </c>
      <c r="R15877">
        <v>26</v>
      </c>
      <c r="S15877">
        <v>6</v>
      </c>
      <c r="T15877" s="2">
        <v>44100</v>
      </c>
      <c r="U15877" t="str">
        <f t="shared" si="2234"/>
        <v>sept</v>
      </c>
      <c r="V15877" s="2" t="str">
        <f t="shared" si="2235"/>
        <v>sam</v>
      </c>
      <c r="W15877" t="s">
        <v>317</v>
      </c>
      <c r="X15877" s="13" t="str">
        <f>IF(I15877&gt;5,"incident","none")</f>
        <v>incident</v>
      </c>
      <c r="Y15877" t="s">
        <v>17941</v>
      </c>
      <c r="AC15877">
        <f t="shared" si="2237"/>
        <v>0</v>
      </c>
      <c r="AD15877">
        <f t="shared" si="2238"/>
        <v>1</v>
      </c>
      <c r="AE15877">
        <f t="shared" si="2239"/>
        <v>0</v>
      </c>
      <c r="AF15877">
        <f t="shared" si="2240"/>
        <v>0</v>
      </c>
    </row>
    <row r="15878" spans="1:32" hidden="1" x14ac:dyDescent="0.35">
      <c r="A15878" t="s">
        <v>16535</v>
      </c>
      <c r="B15878" t="s">
        <v>7307</v>
      </c>
      <c r="C15878" t="s">
        <v>17962</v>
      </c>
      <c r="D15878" t="s">
        <v>7334</v>
      </c>
      <c r="E15878" t="s">
        <v>17962</v>
      </c>
      <c r="F15878" s="16" t="s">
        <v>1672</v>
      </c>
      <c r="G15878" s="17" t="s">
        <v>2441</v>
      </c>
      <c r="H15878" s="3">
        <f t="shared" si="2232"/>
        <v>3.4722222222222099E-3</v>
      </c>
      <c r="I15878" s="12">
        <f t="shared" si="2233"/>
        <v>4.9999999999999822</v>
      </c>
      <c r="J15878" s="11">
        <f t="shared" si="2236"/>
        <v>8.3333333333333037E-2</v>
      </c>
      <c r="K15878">
        <v>0</v>
      </c>
      <c r="L15878">
        <v>1</v>
      </c>
      <c r="M15878">
        <v>0</v>
      </c>
      <c r="N15878">
        <v>0</v>
      </c>
      <c r="O15878" t="s">
        <v>8</v>
      </c>
      <c r="P15878">
        <v>2020</v>
      </c>
      <c r="Q15878">
        <v>9</v>
      </c>
      <c r="R15878">
        <v>26</v>
      </c>
      <c r="S15878">
        <v>6</v>
      </c>
      <c r="T15878" s="2">
        <v>44100</v>
      </c>
      <c r="U15878" t="str">
        <f t="shared" si="2234"/>
        <v>sept</v>
      </c>
      <c r="V15878" s="2" t="str">
        <f t="shared" si="2235"/>
        <v>sam</v>
      </c>
      <c r="W15878" t="s">
        <v>455</v>
      </c>
      <c r="X15878" s="13" t="str">
        <f>IF(I15878&gt;5,"incident","none")</f>
        <v>none</v>
      </c>
      <c r="Y15878" t="s">
        <v>17950</v>
      </c>
      <c r="AC15878">
        <f t="shared" si="2237"/>
        <v>0</v>
      </c>
      <c r="AD15878">
        <f t="shared" si="2238"/>
        <v>0</v>
      </c>
      <c r="AE15878">
        <f t="shared" si="2239"/>
        <v>0</v>
      </c>
      <c r="AF15878">
        <f t="shared" si="2240"/>
        <v>1</v>
      </c>
    </row>
    <row r="15879" spans="1:32" hidden="1" x14ac:dyDescent="0.35">
      <c r="A15879" t="s">
        <v>16536</v>
      </c>
      <c r="B15879" t="s">
        <v>7307</v>
      </c>
      <c r="C15879" t="s">
        <v>17919</v>
      </c>
      <c r="D15879" t="s">
        <v>17964</v>
      </c>
      <c r="E15879" t="s">
        <v>17962</v>
      </c>
      <c r="F15879" s="16" t="s">
        <v>2629</v>
      </c>
      <c r="G15879" s="17" t="s">
        <v>1067</v>
      </c>
      <c r="H15879" s="3">
        <f t="shared" si="2232"/>
        <v>6.9444444444444198E-3</v>
      </c>
      <c r="I15879" s="12">
        <f t="shared" si="2233"/>
        <v>9.9999999999999645</v>
      </c>
      <c r="J15879" s="11">
        <f t="shared" si="2236"/>
        <v>0.16666666666666607</v>
      </c>
      <c r="K15879">
        <v>1</v>
      </c>
      <c r="L15879">
        <v>0</v>
      </c>
      <c r="M15879">
        <v>0</v>
      </c>
      <c r="N15879">
        <v>0</v>
      </c>
      <c r="O15879" t="s">
        <v>8</v>
      </c>
      <c r="P15879">
        <v>2020</v>
      </c>
      <c r="Q15879">
        <v>9</v>
      </c>
      <c r="R15879">
        <v>26</v>
      </c>
      <c r="S15879">
        <v>6</v>
      </c>
      <c r="T15879" s="2">
        <v>44100</v>
      </c>
      <c r="U15879" t="str">
        <f t="shared" si="2234"/>
        <v>sept</v>
      </c>
      <c r="V15879" s="2" t="str">
        <f t="shared" si="2235"/>
        <v>sam</v>
      </c>
      <c r="W15879" t="s">
        <v>84</v>
      </c>
      <c r="X15879" s="13" t="str">
        <f>IF(I15879&gt;5,"incident","none")</f>
        <v>incident</v>
      </c>
      <c r="Y15879" t="s">
        <v>17941</v>
      </c>
      <c r="AC15879">
        <f t="shared" si="2237"/>
        <v>0</v>
      </c>
      <c r="AD15879">
        <f t="shared" si="2238"/>
        <v>1</v>
      </c>
      <c r="AE15879">
        <f t="shared" si="2239"/>
        <v>0</v>
      </c>
      <c r="AF15879">
        <f t="shared" si="2240"/>
        <v>0</v>
      </c>
    </row>
    <row r="15880" spans="1:32" hidden="1" x14ac:dyDescent="0.35">
      <c r="A15880" t="s">
        <v>16537</v>
      </c>
      <c r="B15880" t="s">
        <v>7307</v>
      </c>
      <c r="C15880" t="s">
        <v>17919</v>
      </c>
      <c r="D15880" t="s">
        <v>17964</v>
      </c>
      <c r="E15880" t="s">
        <v>17919</v>
      </c>
      <c r="F15880" s="16" t="s">
        <v>1213</v>
      </c>
      <c r="G15880" s="17" t="s">
        <v>3153</v>
      </c>
      <c r="H15880" s="3">
        <f t="shared" si="2232"/>
        <v>1.388888888888884E-3</v>
      </c>
      <c r="I15880" s="12">
        <f t="shared" si="2233"/>
        <v>1.9999999999999929</v>
      </c>
      <c r="J15880" s="11">
        <f t="shared" si="2236"/>
        <v>3.3333333333333215E-2</v>
      </c>
      <c r="K15880">
        <v>0</v>
      </c>
      <c r="L15880">
        <v>0</v>
      </c>
      <c r="M15880">
        <v>0</v>
      </c>
      <c r="N15880">
        <v>0</v>
      </c>
      <c r="O15880" t="s">
        <v>8</v>
      </c>
      <c r="P15880">
        <v>2019</v>
      </c>
      <c r="Q15880">
        <v>10</v>
      </c>
      <c r="R15880">
        <v>26</v>
      </c>
      <c r="S15880">
        <v>6</v>
      </c>
      <c r="T15880" s="2">
        <v>43764</v>
      </c>
      <c r="U15880" t="str">
        <f t="shared" si="2234"/>
        <v>oct</v>
      </c>
      <c r="V15880" s="2" t="str">
        <f t="shared" si="2235"/>
        <v>sam</v>
      </c>
      <c r="W15880" t="s">
        <v>119</v>
      </c>
      <c r="X15880" s="13" t="str">
        <f>IF(I15880&gt;5,"incident","none")</f>
        <v>none</v>
      </c>
      <c r="Y15880" t="s">
        <v>17941</v>
      </c>
      <c r="AC15880">
        <f t="shared" si="2237"/>
        <v>0</v>
      </c>
      <c r="AD15880">
        <f t="shared" si="2238"/>
        <v>1</v>
      </c>
      <c r="AE15880">
        <f t="shared" si="2239"/>
        <v>0</v>
      </c>
      <c r="AF15880">
        <f t="shared" si="2240"/>
        <v>0</v>
      </c>
    </row>
    <row r="15881" spans="1:32" hidden="1" x14ac:dyDescent="0.35">
      <c r="A15881" t="s">
        <v>16539</v>
      </c>
      <c r="B15881" t="s">
        <v>7307</v>
      </c>
      <c r="C15881" t="s">
        <v>17919</v>
      </c>
      <c r="D15881" t="s">
        <v>17964</v>
      </c>
      <c r="E15881" t="s">
        <v>17919</v>
      </c>
      <c r="F15881" s="16" t="s">
        <v>1541</v>
      </c>
      <c r="G15881" s="17" t="s">
        <v>2145</v>
      </c>
      <c r="H15881" s="3">
        <f t="shared" si="2232"/>
        <v>1.388888888888884E-3</v>
      </c>
      <c r="I15881" s="12">
        <f t="shared" si="2233"/>
        <v>1.9999999999999929</v>
      </c>
      <c r="J15881" s="11">
        <f t="shared" si="2236"/>
        <v>3.3333333333333215E-2</v>
      </c>
      <c r="K15881">
        <v>0</v>
      </c>
      <c r="L15881">
        <v>0</v>
      </c>
      <c r="M15881">
        <v>0</v>
      </c>
      <c r="N15881">
        <v>0</v>
      </c>
      <c r="O15881" t="s">
        <v>8</v>
      </c>
      <c r="P15881">
        <v>2019</v>
      </c>
      <c r="Q15881">
        <v>10</v>
      </c>
      <c r="R15881">
        <v>26</v>
      </c>
      <c r="S15881">
        <v>6</v>
      </c>
      <c r="T15881" s="2">
        <v>43764</v>
      </c>
      <c r="U15881" t="str">
        <f t="shared" si="2234"/>
        <v>oct</v>
      </c>
      <c r="V15881" s="2" t="str">
        <f t="shared" si="2235"/>
        <v>sam</v>
      </c>
      <c r="W15881" s="1" t="s">
        <v>25</v>
      </c>
      <c r="X15881" s="13" t="str">
        <f>IF(I15881&gt;5,"incident","none")</f>
        <v>none</v>
      </c>
      <c r="Y15881" t="s">
        <v>17941</v>
      </c>
      <c r="AC15881">
        <f t="shared" si="2237"/>
        <v>0</v>
      </c>
      <c r="AD15881">
        <f t="shared" si="2238"/>
        <v>1</v>
      </c>
      <c r="AE15881">
        <f t="shared" si="2239"/>
        <v>0</v>
      </c>
      <c r="AF15881">
        <f t="shared" si="2240"/>
        <v>0</v>
      </c>
    </row>
    <row r="15882" spans="1:32" hidden="1" x14ac:dyDescent="0.35">
      <c r="A15882" t="s">
        <v>16540</v>
      </c>
      <c r="B15882" t="s">
        <v>7307</v>
      </c>
      <c r="C15882" t="s">
        <v>17919</v>
      </c>
      <c r="D15882" t="s">
        <v>17961</v>
      </c>
      <c r="E15882" t="s">
        <v>17919</v>
      </c>
      <c r="F15882" s="16" t="s">
        <v>1074</v>
      </c>
      <c r="G15882" s="17" t="s">
        <v>2743</v>
      </c>
      <c r="H15882" s="3">
        <f t="shared" si="2232"/>
        <v>1.388888888888884E-3</v>
      </c>
      <c r="I15882" s="12">
        <f t="shared" si="2233"/>
        <v>1.9999999999999929</v>
      </c>
      <c r="J15882" s="11">
        <f t="shared" si="2236"/>
        <v>3.3333333333333215E-2</v>
      </c>
      <c r="K15882">
        <v>0</v>
      </c>
      <c r="L15882">
        <v>0</v>
      </c>
      <c r="M15882">
        <v>0</v>
      </c>
      <c r="N15882">
        <v>0</v>
      </c>
      <c r="O15882" t="s">
        <v>8</v>
      </c>
      <c r="P15882">
        <v>2019</v>
      </c>
      <c r="Q15882">
        <v>10</v>
      </c>
      <c r="R15882">
        <v>26</v>
      </c>
      <c r="S15882">
        <v>6</v>
      </c>
      <c r="T15882" s="2">
        <v>43764</v>
      </c>
      <c r="U15882" t="str">
        <f t="shared" si="2234"/>
        <v>oct</v>
      </c>
      <c r="V15882" s="2" t="str">
        <f t="shared" si="2235"/>
        <v>sam</v>
      </c>
      <c r="W15882" s="1" t="s">
        <v>25</v>
      </c>
      <c r="X15882" s="13" t="str">
        <f>IF(I15882&gt;5,"incident","none")</f>
        <v>none</v>
      </c>
      <c r="Y15882" t="s">
        <v>17941</v>
      </c>
      <c r="AC15882">
        <f t="shared" si="2237"/>
        <v>0</v>
      </c>
      <c r="AD15882">
        <f t="shared" si="2238"/>
        <v>1</v>
      </c>
      <c r="AE15882">
        <f t="shared" si="2239"/>
        <v>0</v>
      </c>
      <c r="AF15882">
        <f t="shared" si="2240"/>
        <v>0</v>
      </c>
    </row>
    <row r="15883" spans="1:32" hidden="1" x14ac:dyDescent="0.35">
      <c r="A15883" t="s">
        <v>16541</v>
      </c>
      <c r="B15883" t="s">
        <v>7307</v>
      </c>
      <c r="C15883" t="s">
        <v>17919</v>
      </c>
      <c r="D15883" t="s">
        <v>17961</v>
      </c>
      <c r="E15883" t="s">
        <v>17919</v>
      </c>
      <c r="F15883" s="16" t="s">
        <v>1144</v>
      </c>
      <c r="G15883" s="17" t="s">
        <v>2471</v>
      </c>
      <c r="H15883" s="3">
        <f t="shared" si="2232"/>
        <v>1.388888888888884E-3</v>
      </c>
      <c r="I15883" s="12">
        <f t="shared" si="2233"/>
        <v>1.9999999999999929</v>
      </c>
      <c r="J15883" s="11">
        <f t="shared" si="2236"/>
        <v>3.3333333333333215E-2</v>
      </c>
      <c r="K15883">
        <v>0</v>
      </c>
      <c r="L15883">
        <v>0</v>
      </c>
      <c r="M15883">
        <v>0</v>
      </c>
      <c r="N15883">
        <v>0</v>
      </c>
      <c r="O15883" t="s">
        <v>8</v>
      </c>
      <c r="P15883">
        <v>2019</v>
      </c>
      <c r="Q15883">
        <v>10</v>
      </c>
      <c r="R15883">
        <v>26</v>
      </c>
      <c r="S15883">
        <v>6</v>
      </c>
      <c r="T15883" s="2">
        <v>43764</v>
      </c>
      <c r="U15883" t="str">
        <f t="shared" si="2234"/>
        <v>oct</v>
      </c>
      <c r="V15883" s="2" t="str">
        <f t="shared" si="2235"/>
        <v>sam</v>
      </c>
      <c r="W15883" t="s">
        <v>91</v>
      </c>
      <c r="X15883" s="13" t="str">
        <f>IF(I15883&gt;5,"incident","none")</f>
        <v>none</v>
      </c>
      <c r="Y15883" t="s">
        <v>17941</v>
      </c>
      <c r="AC15883">
        <f t="shared" si="2237"/>
        <v>0</v>
      </c>
      <c r="AD15883">
        <f t="shared" si="2238"/>
        <v>1</v>
      </c>
      <c r="AE15883">
        <f t="shared" si="2239"/>
        <v>0</v>
      </c>
      <c r="AF15883">
        <f t="shared" si="2240"/>
        <v>0</v>
      </c>
    </row>
    <row r="15884" spans="1:32" hidden="1" x14ac:dyDescent="0.35">
      <c r="A15884" t="s">
        <v>16542</v>
      </c>
      <c r="B15884" t="s">
        <v>7307</v>
      </c>
      <c r="C15884" t="s">
        <v>17919</v>
      </c>
      <c r="D15884" t="s">
        <v>17964</v>
      </c>
      <c r="E15884" t="s">
        <v>17919</v>
      </c>
      <c r="F15884" s="16" t="s">
        <v>545</v>
      </c>
      <c r="G15884" s="17" t="s">
        <v>2299</v>
      </c>
      <c r="H15884" s="3">
        <f t="shared" si="2232"/>
        <v>6.2500000000000888E-3</v>
      </c>
      <c r="I15884" s="12">
        <f t="shared" si="2233"/>
        <v>9.0000000000001279</v>
      </c>
      <c r="J15884" s="11">
        <f t="shared" si="2236"/>
        <v>0.15000000000000213</v>
      </c>
      <c r="K15884">
        <v>0</v>
      </c>
      <c r="L15884">
        <v>0</v>
      </c>
      <c r="M15884">
        <v>0</v>
      </c>
      <c r="N15884">
        <v>0</v>
      </c>
      <c r="O15884" t="s">
        <v>8</v>
      </c>
      <c r="P15884">
        <v>2019</v>
      </c>
      <c r="Q15884">
        <v>10</v>
      </c>
      <c r="R15884">
        <v>26</v>
      </c>
      <c r="S15884">
        <v>6</v>
      </c>
      <c r="T15884" s="2">
        <v>43764</v>
      </c>
      <c r="U15884" t="str">
        <f t="shared" si="2234"/>
        <v>oct</v>
      </c>
      <c r="V15884" s="2" t="str">
        <f t="shared" si="2235"/>
        <v>sam</v>
      </c>
      <c r="W15884" t="s">
        <v>320</v>
      </c>
      <c r="X15884" s="13" t="str">
        <f>IF(I15884&gt;5,"incident","none")</f>
        <v>incident</v>
      </c>
      <c r="Y15884" t="s">
        <v>17941</v>
      </c>
      <c r="AC15884">
        <f t="shared" si="2237"/>
        <v>0</v>
      </c>
      <c r="AD15884">
        <f t="shared" si="2238"/>
        <v>1</v>
      </c>
      <c r="AE15884">
        <f t="shared" si="2239"/>
        <v>0</v>
      </c>
      <c r="AF15884">
        <f t="shared" si="2240"/>
        <v>0</v>
      </c>
    </row>
    <row r="15885" spans="1:32" hidden="1" x14ac:dyDescent="0.35">
      <c r="A15885" t="s">
        <v>16543</v>
      </c>
      <c r="B15885" t="s">
        <v>7307</v>
      </c>
      <c r="C15885" t="s">
        <v>17919</v>
      </c>
      <c r="D15885" t="s">
        <v>17961</v>
      </c>
      <c r="E15885" t="s">
        <v>17919</v>
      </c>
      <c r="F15885" s="16" t="s">
        <v>1916</v>
      </c>
      <c r="G15885" s="17" t="s">
        <v>121</v>
      </c>
      <c r="H15885" s="3">
        <f t="shared" si="2232"/>
        <v>6.9444444444444198E-4</v>
      </c>
      <c r="I15885" s="12">
        <f t="shared" si="2233"/>
        <v>0.99999999999999645</v>
      </c>
      <c r="J15885" s="11">
        <f t="shared" si="2236"/>
        <v>1.6666666666666607E-2</v>
      </c>
      <c r="K15885">
        <v>0</v>
      </c>
      <c r="L15885">
        <v>0</v>
      </c>
      <c r="M15885">
        <v>0</v>
      </c>
      <c r="N15885">
        <v>1</v>
      </c>
      <c r="O15885" t="s">
        <v>8</v>
      </c>
      <c r="P15885">
        <v>2019</v>
      </c>
      <c r="Q15885">
        <v>10</v>
      </c>
      <c r="R15885">
        <v>26</v>
      </c>
      <c r="S15885">
        <v>6</v>
      </c>
      <c r="T15885" s="2">
        <v>43764</v>
      </c>
      <c r="U15885" t="str">
        <f t="shared" si="2234"/>
        <v>oct</v>
      </c>
      <c r="V15885" s="2" t="str">
        <f t="shared" si="2235"/>
        <v>sam</v>
      </c>
      <c r="W15885" t="s">
        <v>109</v>
      </c>
      <c r="X15885" s="13" t="str">
        <f>IF(I15885&gt;5,"incident","none")</f>
        <v>none</v>
      </c>
      <c r="Y15885" t="s">
        <v>17946</v>
      </c>
      <c r="AC15885">
        <f t="shared" si="2237"/>
        <v>0</v>
      </c>
      <c r="AD15885">
        <f t="shared" si="2238"/>
        <v>0</v>
      </c>
      <c r="AE15885">
        <f t="shared" si="2239"/>
        <v>1</v>
      </c>
      <c r="AF15885">
        <f t="shared" si="2240"/>
        <v>0</v>
      </c>
    </row>
    <row r="15886" spans="1:32" hidden="1" x14ac:dyDescent="0.35">
      <c r="A15886" t="s">
        <v>16544</v>
      </c>
      <c r="B15886" t="s">
        <v>7307</v>
      </c>
      <c r="C15886" t="s">
        <v>17919</v>
      </c>
      <c r="D15886" t="s">
        <v>17961</v>
      </c>
      <c r="E15886" t="s">
        <v>17919</v>
      </c>
      <c r="F15886" s="16" t="s">
        <v>2096</v>
      </c>
      <c r="G15886" s="17" t="s">
        <v>4481</v>
      </c>
      <c r="H15886" s="3">
        <f t="shared" si="2232"/>
        <v>2.0833333333332149E-3</v>
      </c>
      <c r="I15886" s="12">
        <f t="shared" si="2233"/>
        <v>2.9999999999998295</v>
      </c>
      <c r="J15886" s="11">
        <f t="shared" si="2236"/>
        <v>4.9999999999997158E-2</v>
      </c>
      <c r="K15886">
        <v>0</v>
      </c>
      <c r="L15886">
        <v>0</v>
      </c>
      <c r="M15886">
        <v>0</v>
      </c>
      <c r="N15886">
        <v>1</v>
      </c>
      <c r="O15886" t="s">
        <v>8</v>
      </c>
      <c r="P15886">
        <v>2019</v>
      </c>
      <c r="Q15886">
        <v>10</v>
      </c>
      <c r="R15886">
        <v>26</v>
      </c>
      <c r="S15886">
        <v>6</v>
      </c>
      <c r="T15886" s="2">
        <v>43764</v>
      </c>
      <c r="U15886" t="str">
        <f t="shared" si="2234"/>
        <v>oct</v>
      </c>
      <c r="V15886" s="2" t="str">
        <f t="shared" si="2235"/>
        <v>sam</v>
      </c>
      <c r="W15886" t="s">
        <v>168</v>
      </c>
      <c r="X15886" s="13" t="str">
        <f>IF(I15886&gt;5,"incident","none")</f>
        <v>none</v>
      </c>
      <c r="Y15886" t="s">
        <v>17943</v>
      </c>
      <c r="AC15886">
        <f t="shared" si="2237"/>
        <v>1</v>
      </c>
      <c r="AD15886">
        <f t="shared" si="2238"/>
        <v>0</v>
      </c>
      <c r="AE15886">
        <f t="shared" si="2239"/>
        <v>0</v>
      </c>
      <c r="AF15886">
        <f t="shared" si="2240"/>
        <v>0</v>
      </c>
    </row>
    <row r="15887" spans="1:32" hidden="1" x14ac:dyDescent="0.35">
      <c r="A15887" t="s">
        <v>16545</v>
      </c>
      <c r="B15887" t="s">
        <v>7307</v>
      </c>
      <c r="C15887" t="s">
        <v>17919</v>
      </c>
      <c r="D15887" t="s">
        <v>20116</v>
      </c>
      <c r="E15887" t="s">
        <v>17919</v>
      </c>
      <c r="F15887" s="16" t="s">
        <v>261</v>
      </c>
      <c r="G15887" s="17" t="s">
        <v>261</v>
      </c>
      <c r="H15887" s="3">
        <f t="shared" si="2232"/>
        <v>0</v>
      </c>
      <c r="I15887" s="12">
        <f t="shared" si="2233"/>
        <v>0</v>
      </c>
      <c r="J15887" s="11">
        <f t="shared" si="2236"/>
        <v>0</v>
      </c>
      <c r="K15887">
        <v>0</v>
      </c>
      <c r="L15887">
        <v>0</v>
      </c>
      <c r="M15887">
        <v>0</v>
      </c>
      <c r="N15887">
        <v>0</v>
      </c>
      <c r="O15887" t="s">
        <v>8</v>
      </c>
      <c r="P15887">
        <v>2019</v>
      </c>
      <c r="Q15887">
        <v>10</v>
      </c>
      <c r="R15887">
        <v>26</v>
      </c>
      <c r="S15887">
        <v>6</v>
      </c>
      <c r="T15887" s="2">
        <v>43764</v>
      </c>
      <c r="U15887" t="str">
        <f t="shared" si="2234"/>
        <v>oct</v>
      </c>
      <c r="V15887" s="2" t="str">
        <f t="shared" si="2235"/>
        <v>sam</v>
      </c>
      <c r="W15887" t="s">
        <v>18024</v>
      </c>
      <c r="X15887" s="13" t="str">
        <f>IF(I15887&gt;5,"incident","none")</f>
        <v>none</v>
      </c>
      <c r="Y15887" t="s">
        <v>17941</v>
      </c>
      <c r="AC15887">
        <f t="shared" si="2237"/>
        <v>0</v>
      </c>
      <c r="AD15887">
        <f t="shared" si="2238"/>
        <v>1</v>
      </c>
      <c r="AE15887">
        <f t="shared" si="2239"/>
        <v>0</v>
      </c>
      <c r="AF15887">
        <f t="shared" si="2240"/>
        <v>0</v>
      </c>
    </row>
    <row r="15888" spans="1:32" hidden="1" x14ac:dyDescent="0.35">
      <c r="A15888" t="s">
        <v>16546</v>
      </c>
      <c r="B15888" t="s">
        <v>7307</v>
      </c>
      <c r="C15888" t="s">
        <v>17919</v>
      </c>
      <c r="D15888" t="s">
        <v>20116</v>
      </c>
      <c r="E15888" t="s">
        <v>17919</v>
      </c>
      <c r="F15888" s="16" t="s">
        <v>874</v>
      </c>
      <c r="G15888" s="17" t="s">
        <v>994</v>
      </c>
      <c r="H15888" s="3">
        <f t="shared" si="2232"/>
        <v>1.388888888888884E-3</v>
      </c>
      <c r="I15888" s="12">
        <f t="shared" si="2233"/>
        <v>1.9999999999999929</v>
      </c>
      <c r="J15888" s="11">
        <f t="shared" si="2236"/>
        <v>3.3333333333333215E-2</v>
      </c>
      <c r="K15888">
        <v>0</v>
      </c>
      <c r="L15888">
        <v>0</v>
      </c>
      <c r="M15888">
        <v>0</v>
      </c>
      <c r="N15888">
        <v>0</v>
      </c>
      <c r="O15888" t="s">
        <v>8</v>
      </c>
      <c r="P15888">
        <v>2020</v>
      </c>
      <c r="Q15888">
        <v>10</v>
      </c>
      <c r="R15888">
        <v>26</v>
      </c>
      <c r="S15888">
        <v>1</v>
      </c>
      <c r="T15888" s="2">
        <v>44130</v>
      </c>
      <c r="U15888" t="str">
        <f t="shared" si="2234"/>
        <v>oct</v>
      </c>
      <c r="V15888" s="2" t="str">
        <f t="shared" si="2235"/>
        <v>lun</v>
      </c>
      <c r="W15888" t="s">
        <v>54</v>
      </c>
      <c r="X15888" s="13" t="str">
        <f>IF(I15888&gt;5,"incident","none")</f>
        <v>none</v>
      </c>
      <c r="Y15888" t="s">
        <v>17943</v>
      </c>
      <c r="AC15888">
        <f t="shared" si="2237"/>
        <v>1</v>
      </c>
      <c r="AD15888">
        <f t="shared" si="2238"/>
        <v>0</v>
      </c>
      <c r="AE15888">
        <f t="shared" si="2239"/>
        <v>0</v>
      </c>
      <c r="AF15888">
        <f t="shared" si="2240"/>
        <v>0</v>
      </c>
    </row>
    <row r="15889" spans="1:32" hidden="1" x14ac:dyDescent="0.35">
      <c r="A15889" t="s">
        <v>16547</v>
      </c>
      <c r="B15889" t="s">
        <v>7307</v>
      </c>
      <c r="C15889" t="s">
        <v>17919</v>
      </c>
      <c r="D15889" t="s">
        <v>20116</v>
      </c>
      <c r="E15889" t="s">
        <v>17951</v>
      </c>
      <c r="F15889" s="16" t="s">
        <v>939</v>
      </c>
      <c r="G15889" s="17" t="s">
        <v>1942</v>
      </c>
      <c r="H15889" s="3">
        <f t="shared" si="2232"/>
        <v>3.4722222222222099E-3</v>
      </c>
      <c r="I15889" s="12">
        <f t="shared" si="2233"/>
        <v>4.9999999999999822</v>
      </c>
      <c r="J15889" s="11">
        <f t="shared" si="2236"/>
        <v>8.3333333333333037E-2</v>
      </c>
      <c r="K15889">
        <v>0</v>
      </c>
      <c r="L15889">
        <v>0</v>
      </c>
      <c r="M15889">
        <v>0</v>
      </c>
      <c r="N15889">
        <v>1</v>
      </c>
      <c r="O15889" t="s">
        <v>8</v>
      </c>
      <c r="P15889">
        <v>2020</v>
      </c>
      <c r="Q15889">
        <v>10</v>
      </c>
      <c r="R15889">
        <v>26</v>
      </c>
      <c r="S15889">
        <v>1</v>
      </c>
      <c r="T15889" s="2">
        <v>44130</v>
      </c>
      <c r="U15889" t="str">
        <f t="shared" si="2234"/>
        <v>oct</v>
      </c>
      <c r="V15889" s="2" t="str">
        <f t="shared" si="2235"/>
        <v>lun</v>
      </c>
      <c r="W15889" t="s">
        <v>11</v>
      </c>
      <c r="X15889" s="13" t="str">
        <f>IF(I15889&gt;5,"incident","none")</f>
        <v>none</v>
      </c>
      <c r="Y15889" t="s">
        <v>17941</v>
      </c>
      <c r="AC15889">
        <f t="shared" si="2237"/>
        <v>0</v>
      </c>
      <c r="AD15889">
        <f t="shared" si="2238"/>
        <v>1</v>
      </c>
      <c r="AE15889">
        <f t="shared" si="2239"/>
        <v>0</v>
      </c>
      <c r="AF15889">
        <f t="shared" si="2240"/>
        <v>0</v>
      </c>
    </row>
    <row r="15890" spans="1:32" hidden="1" x14ac:dyDescent="0.35">
      <c r="A15890" t="s">
        <v>16548</v>
      </c>
      <c r="B15890" t="s">
        <v>7307</v>
      </c>
      <c r="C15890" t="s">
        <v>17951</v>
      </c>
      <c r="D15890" t="s">
        <v>17960</v>
      </c>
      <c r="E15890" t="s">
        <v>17951</v>
      </c>
      <c r="F15890" s="16" t="s">
        <v>368</v>
      </c>
      <c r="G15890" s="17" t="s">
        <v>1003</v>
      </c>
      <c r="H15890" s="3">
        <f t="shared" si="2232"/>
        <v>2.083333333333437E-3</v>
      </c>
      <c r="I15890" s="12">
        <f t="shared" si="2233"/>
        <v>3.0000000000001492</v>
      </c>
      <c r="J15890" s="11">
        <f t="shared" si="2236"/>
        <v>5.0000000000002487E-2</v>
      </c>
      <c r="K15890">
        <v>0</v>
      </c>
      <c r="L15890">
        <v>0</v>
      </c>
      <c r="M15890">
        <v>0</v>
      </c>
      <c r="N15890">
        <v>1</v>
      </c>
      <c r="O15890" t="s">
        <v>8</v>
      </c>
      <c r="P15890">
        <v>2020</v>
      </c>
      <c r="Q15890">
        <v>10</v>
      </c>
      <c r="R15890">
        <v>26</v>
      </c>
      <c r="S15890">
        <v>1</v>
      </c>
      <c r="T15890" s="2">
        <v>44130</v>
      </c>
      <c r="U15890" t="str">
        <f t="shared" si="2234"/>
        <v>oct</v>
      </c>
      <c r="V15890" s="2" t="str">
        <f t="shared" si="2235"/>
        <v>lun</v>
      </c>
      <c r="W15890" t="s">
        <v>716</v>
      </c>
      <c r="X15890" s="13" t="str">
        <f>IF(I15890&gt;5,"incident","none")</f>
        <v>none</v>
      </c>
      <c r="Y15890" t="s">
        <v>17941</v>
      </c>
      <c r="AC15890">
        <f t="shared" si="2237"/>
        <v>0</v>
      </c>
      <c r="AD15890">
        <f t="shared" si="2238"/>
        <v>1</v>
      </c>
      <c r="AE15890">
        <f t="shared" si="2239"/>
        <v>0</v>
      </c>
      <c r="AF15890">
        <f t="shared" si="2240"/>
        <v>0</v>
      </c>
    </row>
    <row r="15891" spans="1:32" hidden="1" x14ac:dyDescent="0.35">
      <c r="A15891" t="s">
        <v>16549</v>
      </c>
      <c r="B15891" t="s">
        <v>7307</v>
      </c>
      <c r="C15891" t="s">
        <v>17962</v>
      </c>
      <c r="D15891" t="s">
        <v>7370</v>
      </c>
      <c r="E15891" t="s">
        <v>17962</v>
      </c>
      <c r="F15891" s="16" t="s">
        <v>1711</v>
      </c>
      <c r="G15891" s="17" t="s">
        <v>1158</v>
      </c>
      <c r="H15891" s="3">
        <f t="shared" si="2232"/>
        <v>2.0833333333333259E-3</v>
      </c>
      <c r="I15891" s="12">
        <f t="shared" si="2233"/>
        <v>2.9999999999999893</v>
      </c>
      <c r="J15891" s="11">
        <f t="shared" si="2236"/>
        <v>4.9999999999999822E-2</v>
      </c>
      <c r="K15891">
        <v>0</v>
      </c>
      <c r="L15891">
        <v>1</v>
      </c>
      <c r="M15891">
        <v>0</v>
      </c>
      <c r="N15891">
        <v>0</v>
      </c>
      <c r="O15891" t="s">
        <v>8</v>
      </c>
      <c r="P15891">
        <v>2020</v>
      </c>
      <c r="Q15891">
        <v>10</v>
      </c>
      <c r="R15891">
        <v>26</v>
      </c>
      <c r="S15891">
        <v>1</v>
      </c>
      <c r="T15891" s="2">
        <v>44130</v>
      </c>
      <c r="U15891" t="str">
        <f t="shared" si="2234"/>
        <v>oct</v>
      </c>
      <c r="V15891" s="2" t="str">
        <f t="shared" si="2235"/>
        <v>lun</v>
      </c>
      <c r="W15891" t="s">
        <v>119</v>
      </c>
      <c r="X15891" s="13" t="str">
        <f>IF(I15891&gt;5,"incident","none")</f>
        <v>none</v>
      </c>
      <c r="Y15891" t="s">
        <v>17941</v>
      </c>
      <c r="AC15891">
        <f t="shared" si="2237"/>
        <v>0</v>
      </c>
      <c r="AD15891">
        <f t="shared" si="2238"/>
        <v>1</v>
      </c>
      <c r="AE15891">
        <f t="shared" si="2239"/>
        <v>0</v>
      </c>
      <c r="AF15891">
        <f t="shared" si="2240"/>
        <v>0</v>
      </c>
    </row>
    <row r="15892" spans="1:32" hidden="1" x14ac:dyDescent="0.35">
      <c r="A15892" t="s">
        <v>16550</v>
      </c>
      <c r="B15892" t="s">
        <v>7307</v>
      </c>
      <c r="C15892" t="s">
        <v>17962</v>
      </c>
      <c r="D15892" t="s">
        <v>7334</v>
      </c>
      <c r="E15892" t="s">
        <v>17962</v>
      </c>
      <c r="F15892" s="16" t="s">
        <v>581</v>
      </c>
      <c r="G15892" s="17" t="s">
        <v>4181</v>
      </c>
      <c r="H15892" s="3">
        <f t="shared" si="2232"/>
        <v>9.0277777777777457E-3</v>
      </c>
      <c r="I15892" s="12">
        <f t="shared" si="2233"/>
        <v>12.999999999999954</v>
      </c>
      <c r="J15892" s="11">
        <f t="shared" si="2236"/>
        <v>0.2166666666666659</v>
      </c>
      <c r="K15892">
        <v>0</v>
      </c>
      <c r="L15892">
        <v>0</v>
      </c>
      <c r="M15892">
        <v>1</v>
      </c>
      <c r="N15892">
        <v>0</v>
      </c>
      <c r="O15892" t="s">
        <v>7591</v>
      </c>
      <c r="P15892">
        <v>2020</v>
      </c>
      <c r="Q15892">
        <v>10</v>
      </c>
      <c r="R15892">
        <v>26</v>
      </c>
      <c r="S15892">
        <v>1</v>
      </c>
      <c r="T15892" s="2">
        <v>44130</v>
      </c>
      <c r="U15892" t="str">
        <f t="shared" si="2234"/>
        <v>oct</v>
      </c>
      <c r="V15892" s="2" t="str">
        <f t="shared" si="2235"/>
        <v>lun</v>
      </c>
      <c r="W15892" t="s">
        <v>11</v>
      </c>
      <c r="X15892" s="13" t="str">
        <f>IF(I15892&gt;5,"incident","none")</f>
        <v>incident</v>
      </c>
      <c r="Y15892" t="s">
        <v>17946</v>
      </c>
      <c r="AC15892">
        <f t="shared" si="2237"/>
        <v>0</v>
      </c>
      <c r="AD15892">
        <f t="shared" si="2238"/>
        <v>0</v>
      </c>
      <c r="AE15892">
        <f t="shared" si="2239"/>
        <v>1</v>
      </c>
      <c r="AF15892">
        <f t="shared" si="2240"/>
        <v>0</v>
      </c>
    </row>
    <row r="15893" spans="1:32" hidden="1" x14ac:dyDescent="0.35">
      <c r="A15893" t="s">
        <v>16551</v>
      </c>
      <c r="B15893" t="s">
        <v>7307</v>
      </c>
      <c r="C15893" t="s">
        <v>17919</v>
      </c>
      <c r="D15893" t="s">
        <v>20116</v>
      </c>
      <c r="E15893" t="s">
        <v>17919</v>
      </c>
      <c r="F15893" s="16" t="s">
        <v>1532</v>
      </c>
      <c r="G15893" s="17" t="s">
        <v>1532</v>
      </c>
      <c r="H15893" s="3">
        <f t="shared" si="2232"/>
        <v>0</v>
      </c>
      <c r="I15893" s="12">
        <f t="shared" si="2233"/>
        <v>0</v>
      </c>
      <c r="J15893" s="11">
        <f t="shared" si="2236"/>
        <v>0</v>
      </c>
      <c r="K15893">
        <v>0</v>
      </c>
      <c r="L15893">
        <v>0</v>
      </c>
      <c r="M15893">
        <v>0</v>
      </c>
      <c r="N15893">
        <v>0</v>
      </c>
      <c r="O15893" t="s">
        <v>8</v>
      </c>
      <c r="P15893">
        <v>2020</v>
      </c>
      <c r="Q15893">
        <v>10</v>
      </c>
      <c r="R15893">
        <v>26</v>
      </c>
      <c r="S15893">
        <v>1</v>
      </c>
      <c r="T15893" s="2">
        <v>44130</v>
      </c>
      <c r="U15893" t="str">
        <f t="shared" si="2234"/>
        <v>oct</v>
      </c>
      <c r="V15893" s="2" t="str">
        <f t="shared" si="2235"/>
        <v>lun</v>
      </c>
      <c r="W15893" t="s">
        <v>25</v>
      </c>
      <c r="X15893" s="13" t="str">
        <f>IF(I15893&gt;5,"incident","none")</f>
        <v>none</v>
      </c>
      <c r="Y15893" t="s">
        <v>17943</v>
      </c>
      <c r="AC15893">
        <f t="shared" si="2237"/>
        <v>1</v>
      </c>
      <c r="AD15893">
        <f t="shared" si="2238"/>
        <v>0</v>
      </c>
      <c r="AE15893">
        <f t="shared" si="2239"/>
        <v>0</v>
      </c>
      <c r="AF15893">
        <f t="shared" si="2240"/>
        <v>0</v>
      </c>
    </row>
    <row r="15894" spans="1:32" hidden="1" x14ac:dyDescent="0.35">
      <c r="A15894" t="s">
        <v>16552</v>
      </c>
      <c r="B15894" t="s">
        <v>7307</v>
      </c>
      <c r="C15894" t="s">
        <v>17919</v>
      </c>
      <c r="D15894" t="s">
        <v>20116</v>
      </c>
      <c r="E15894" t="s">
        <v>17919</v>
      </c>
      <c r="F15894" s="16" t="s">
        <v>516</v>
      </c>
      <c r="G15894" s="17" t="s">
        <v>516</v>
      </c>
      <c r="H15894" s="3">
        <f t="shared" si="2232"/>
        <v>0</v>
      </c>
      <c r="I15894" s="12">
        <f t="shared" si="2233"/>
        <v>0</v>
      </c>
      <c r="J15894" s="11">
        <f t="shared" si="2236"/>
        <v>0</v>
      </c>
      <c r="K15894">
        <v>0</v>
      </c>
      <c r="L15894">
        <v>0</v>
      </c>
      <c r="M15894">
        <v>0</v>
      </c>
      <c r="N15894">
        <v>0</v>
      </c>
      <c r="O15894" t="s">
        <v>8</v>
      </c>
      <c r="P15894">
        <v>2020</v>
      </c>
      <c r="Q15894">
        <v>10</v>
      </c>
      <c r="R15894">
        <v>26</v>
      </c>
      <c r="S15894">
        <v>1</v>
      </c>
      <c r="T15894" s="2">
        <v>44130</v>
      </c>
      <c r="U15894" t="str">
        <f t="shared" si="2234"/>
        <v>oct</v>
      </c>
      <c r="V15894" s="2" t="str">
        <f t="shared" si="2235"/>
        <v>lun</v>
      </c>
      <c r="W15894" t="s">
        <v>214</v>
      </c>
      <c r="X15894" s="13" t="str">
        <f>IF(I15894&gt;5,"incident","none")</f>
        <v>none</v>
      </c>
      <c r="Y15894" t="s">
        <v>17943</v>
      </c>
      <c r="AC15894">
        <f t="shared" si="2237"/>
        <v>1</v>
      </c>
      <c r="AD15894">
        <f t="shared" si="2238"/>
        <v>0</v>
      </c>
      <c r="AE15894">
        <f t="shared" si="2239"/>
        <v>0</v>
      </c>
      <c r="AF15894">
        <f t="shared" si="2240"/>
        <v>0</v>
      </c>
    </row>
    <row r="15895" spans="1:32" hidden="1" x14ac:dyDescent="0.35">
      <c r="A15895" t="s">
        <v>16553</v>
      </c>
      <c r="B15895" t="s">
        <v>7307</v>
      </c>
      <c r="C15895" t="s">
        <v>17919</v>
      </c>
      <c r="D15895" t="s">
        <v>17964</v>
      </c>
      <c r="E15895" t="s">
        <v>17919</v>
      </c>
      <c r="F15895" s="16" t="s">
        <v>912</v>
      </c>
      <c r="G15895" s="17" t="s">
        <v>912</v>
      </c>
      <c r="H15895" s="3">
        <f t="shared" si="2232"/>
        <v>0</v>
      </c>
      <c r="I15895" s="12">
        <f t="shared" si="2233"/>
        <v>0</v>
      </c>
      <c r="J15895" s="11">
        <f t="shared" si="2236"/>
        <v>0</v>
      </c>
      <c r="K15895">
        <v>0</v>
      </c>
      <c r="L15895">
        <v>0</v>
      </c>
      <c r="M15895">
        <v>0</v>
      </c>
      <c r="N15895">
        <v>0</v>
      </c>
      <c r="O15895" t="s">
        <v>8</v>
      </c>
      <c r="P15895">
        <v>2020</v>
      </c>
      <c r="Q15895">
        <v>10</v>
      </c>
      <c r="R15895">
        <v>26</v>
      </c>
      <c r="S15895">
        <v>1</v>
      </c>
      <c r="T15895" s="2">
        <v>44130</v>
      </c>
      <c r="U15895" t="str">
        <f t="shared" si="2234"/>
        <v>oct</v>
      </c>
      <c r="V15895" s="2" t="str">
        <f t="shared" si="2235"/>
        <v>lun</v>
      </c>
      <c r="W15895" t="s">
        <v>36</v>
      </c>
      <c r="X15895" s="13" t="str">
        <f>IF(I15895&gt;5,"incident","none")</f>
        <v>none</v>
      </c>
      <c r="Y15895" t="s">
        <v>17943</v>
      </c>
      <c r="AC15895">
        <f t="shared" si="2237"/>
        <v>1</v>
      </c>
      <c r="AD15895">
        <f t="shared" si="2238"/>
        <v>0</v>
      </c>
      <c r="AE15895">
        <f t="shared" si="2239"/>
        <v>0</v>
      </c>
      <c r="AF15895">
        <f t="shared" si="2240"/>
        <v>0</v>
      </c>
    </row>
    <row r="15896" spans="1:32" hidden="1" x14ac:dyDescent="0.35">
      <c r="A15896" t="s">
        <v>16554</v>
      </c>
      <c r="B15896" t="s">
        <v>7307</v>
      </c>
      <c r="C15896" t="s">
        <v>17951</v>
      </c>
      <c r="D15896" t="s">
        <v>17965</v>
      </c>
      <c r="E15896" t="s">
        <v>17962</v>
      </c>
      <c r="F15896" s="16" t="s">
        <v>1702</v>
      </c>
      <c r="G15896" s="17" t="s">
        <v>390</v>
      </c>
      <c r="H15896" s="3">
        <f t="shared" si="2232"/>
        <v>6.2499999999999778E-3</v>
      </c>
      <c r="I15896" s="12">
        <f t="shared" si="2233"/>
        <v>8.999999999999968</v>
      </c>
      <c r="J15896" s="11">
        <f t="shared" si="2236"/>
        <v>0.14999999999999947</v>
      </c>
      <c r="K15896">
        <v>0</v>
      </c>
      <c r="L15896">
        <v>0</v>
      </c>
      <c r="M15896">
        <v>0</v>
      </c>
      <c r="N15896">
        <v>1</v>
      </c>
      <c r="O15896" t="s">
        <v>8</v>
      </c>
      <c r="P15896">
        <v>2019</v>
      </c>
      <c r="Q15896">
        <v>11</v>
      </c>
      <c r="R15896">
        <v>26</v>
      </c>
      <c r="S15896">
        <v>2</v>
      </c>
      <c r="T15896" s="2">
        <v>43795</v>
      </c>
      <c r="U15896" t="str">
        <f t="shared" si="2234"/>
        <v>nov</v>
      </c>
      <c r="V15896" s="2" t="str">
        <f t="shared" si="2235"/>
        <v>mar</v>
      </c>
      <c r="W15896" t="s">
        <v>17927</v>
      </c>
      <c r="X15896" s="13" t="str">
        <f>IF(I15896&gt;5,"incident","none")</f>
        <v>incident</v>
      </c>
      <c r="Y15896" t="s">
        <v>17941</v>
      </c>
      <c r="AC15896">
        <f t="shared" si="2237"/>
        <v>0</v>
      </c>
      <c r="AD15896">
        <f t="shared" si="2238"/>
        <v>1</v>
      </c>
      <c r="AE15896">
        <f t="shared" si="2239"/>
        <v>0</v>
      </c>
      <c r="AF15896">
        <f t="shared" si="2240"/>
        <v>0</v>
      </c>
    </row>
    <row r="15897" spans="1:32" hidden="1" x14ac:dyDescent="0.35">
      <c r="A15897" t="s">
        <v>16555</v>
      </c>
      <c r="B15897" t="s">
        <v>7307</v>
      </c>
      <c r="C15897" t="s">
        <v>7</v>
      </c>
      <c r="D15897" t="s">
        <v>20117</v>
      </c>
      <c r="E15897" t="s">
        <v>17951</v>
      </c>
      <c r="F15897" s="16" t="s">
        <v>269</v>
      </c>
      <c r="G15897" s="17" t="s">
        <v>1181</v>
      </c>
      <c r="H15897" s="3">
        <f t="shared" si="2232"/>
        <v>1.388888888888884E-3</v>
      </c>
      <c r="I15897" s="12">
        <f t="shared" si="2233"/>
        <v>1.9999999999999929</v>
      </c>
      <c r="J15897" s="11">
        <f t="shared" si="2236"/>
        <v>3.3333333333333215E-2</v>
      </c>
      <c r="K15897">
        <v>0</v>
      </c>
      <c r="L15897">
        <v>0</v>
      </c>
      <c r="M15897">
        <v>0</v>
      </c>
      <c r="N15897">
        <v>0</v>
      </c>
      <c r="O15897" t="s">
        <v>8</v>
      </c>
      <c r="P15897">
        <v>2019</v>
      </c>
      <c r="Q15897">
        <v>11</v>
      </c>
      <c r="R15897">
        <v>26</v>
      </c>
      <c r="S15897">
        <v>2</v>
      </c>
      <c r="T15897" s="2">
        <v>43795</v>
      </c>
      <c r="U15897" t="str">
        <f t="shared" si="2234"/>
        <v>nov</v>
      </c>
      <c r="V15897" s="2" t="str">
        <f t="shared" si="2235"/>
        <v>mar</v>
      </c>
      <c r="W15897" s="1" t="s">
        <v>20273</v>
      </c>
      <c r="X15897" s="13" t="str">
        <f>IF(I15897&gt;5,"incident","none")</f>
        <v>none</v>
      </c>
      <c r="Y15897" t="s">
        <v>17946</v>
      </c>
      <c r="AC15897">
        <f t="shared" si="2237"/>
        <v>0</v>
      </c>
      <c r="AD15897">
        <f t="shared" si="2238"/>
        <v>0</v>
      </c>
      <c r="AE15897">
        <f t="shared" si="2239"/>
        <v>1</v>
      </c>
      <c r="AF15897">
        <f t="shared" si="2240"/>
        <v>0</v>
      </c>
    </row>
    <row r="15898" spans="1:32" hidden="1" x14ac:dyDescent="0.35">
      <c r="A15898" t="s">
        <v>16556</v>
      </c>
      <c r="B15898" t="s">
        <v>7307</v>
      </c>
      <c r="C15898" t="s">
        <v>17919</v>
      </c>
      <c r="D15898" t="s">
        <v>17964</v>
      </c>
      <c r="E15898" t="s">
        <v>17919</v>
      </c>
      <c r="F15898" s="16" t="s">
        <v>304</v>
      </c>
      <c r="G15898" s="17" t="s">
        <v>2457</v>
      </c>
      <c r="H15898" s="3">
        <f t="shared" si="2232"/>
        <v>3.4722222222222654E-3</v>
      </c>
      <c r="I15898" s="12">
        <f t="shared" si="2233"/>
        <v>5.0000000000000622</v>
      </c>
      <c r="J15898" s="11">
        <f t="shared" si="2236"/>
        <v>8.333333333333437E-2</v>
      </c>
      <c r="K15898">
        <v>0</v>
      </c>
      <c r="L15898">
        <v>0</v>
      </c>
      <c r="M15898">
        <v>0</v>
      </c>
      <c r="N15898">
        <v>0</v>
      </c>
      <c r="O15898" t="s">
        <v>8</v>
      </c>
      <c r="P15898">
        <v>2019</v>
      </c>
      <c r="Q15898">
        <v>11</v>
      </c>
      <c r="R15898">
        <v>26</v>
      </c>
      <c r="S15898">
        <v>2</v>
      </c>
      <c r="T15898" s="2">
        <v>43795</v>
      </c>
      <c r="U15898" t="str">
        <f t="shared" si="2234"/>
        <v>nov</v>
      </c>
      <c r="V15898" s="2" t="str">
        <f t="shared" si="2235"/>
        <v>mar</v>
      </c>
      <c r="W15898" t="s">
        <v>325</v>
      </c>
      <c r="X15898" s="13" t="str">
        <f>IF(I15898&gt;5,"incident","none")</f>
        <v>incident</v>
      </c>
      <c r="Y15898" t="s">
        <v>17941</v>
      </c>
      <c r="AC15898">
        <f t="shared" si="2237"/>
        <v>0</v>
      </c>
      <c r="AD15898">
        <f t="shared" si="2238"/>
        <v>1</v>
      </c>
      <c r="AE15898">
        <f t="shared" si="2239"/>
        <v>0</v>
      </c>
      <c r="AF15898">
        <f t="shared" si="2240"/>
        <v>0</v>
      </c>
    </row>
    <row r="15899" spans="1:32" hidden="1" x14ac:dyDescent="0.35">
      <c r="A15899" t="s">
        <v>16557</v>
      </c>
      <c r="B15899" t="s">
        <v>7307</v>
      </c>
      <c r="C15899" t="s">
        <v>17919</v>
      </c>
      <c r="D15899" t="s">
        <v>20116</v>
      </c>
      <c r="E15899" t="s">
        <v>17919</v>
      </c>
      <c r="F15899" s="16" t="s">
        <v>477</v>
      </c>
      <c r="G15899" s="17" t="s">
        <v>2730</v>
      </c>
      <c r="H15899" s="3">
        <f t="shared" si="2232"/>
        <v>1.388888888888884E-3</v>
      </c>
      <c r="I15899" s="12">
        <f t="shared" si="2233"/>
        <v>1.9999999999999929</v>
      </c>
      <c r="J15899" s="11">
        <f t="shared" si="2236"/>
        <v>3.3333333333333215E-2</v>
      </c>
      <c r="K15899">
        <v>0</v>
      </c>
      <c r="L15899">
        <v>0</v>
      </c>
      <c r="M15899">
        <v>0</v>
      </c>
      <c r="N15899">
        <v>0</v>
      </c>
      <c r="O15899" t="s">
        <v>8</v>
      </c>
      <c r="P15899">
        <v>2019</v>
      </c>
      <c r="Q15899">
        <v>11</v>
      </c>
      <c r="R15899">
        <v>26</v>
      </c>
      <c r="S15899">
        <v>2</v>
      </c>
      <c r="T15899" s="2">
        <v>43795</v>
      </c>
      <c r="U15899" t="str">
        <f t="shared" si="2234"/>
        <v>nov</v>
      </c>
      <c r="V15899" s="2" t="str">
        <f t="shared" si="2235"/>
        <v>mar</v>
      </c>
      <c r="W15899" t="s">
        <v>58</v>
      </c>
      <c r="X15899" s="13" t="str">
        <f>IF(I15899&gt;5,"incident","none")</f>
        <v>none</v>
      </c>
      <c r="Y15899" t="s">
        <v>17943</v>
      </c>
      <c r="AC15899">
        <f t="shared" si="2237"/>
        <v>1</v>
      </c>
      <c r="AD15899">
        <f t="shared" si="2238"/>
        <v>0</v>
      </c>
      <c r="AE15899">
        <f t="shared" si="2239"/>
        <v>0</v>
      </c>
      <c r="AF15899">
        <f t="shared" si="2240"/>
        <v>0</v>
      </c>
    </row>
    <row r="15900" spans="1:32" hidden="1" x14ac:dyDescent="0.35">
      <c r="A15900" t="s">
        <v>16558</v>
      </c>
      <c r="B15900" t="s">
        <v>7307</v>
      </c>
      <c r="C15900" t="s">
        <v>17919</v>
      </c>
      <c r="D15900" t="s">
        <v>20116</v>
      </c>
      <c r="E15900" t="s">
        <v>17919</v>
      </c>
      <c r="F15900" s="16" t="s">
        <v>1401</v>
      </c>
      <c r="G15900" s="17" t="s">
        <v>1401</v>
      </c>
      <c r="H15900" s="3">
        <f t="shared" si="2232"/>
        <v>0</v>
      </c>
      <c r="I15900" s="12">
        <f t="shared" si="2233"/>
        <v>0</v>
      </c>
      <c r="J15900" s="11">
        <f t="shared" si="2236"/>
        <v>0</v>
      </c>
      <c r="K15900">
        <v>0</v>
      </c>
      <c r="L15900">
        <v>0</v>
      </c>
      <c r="M15900">
        <v>0</v>
      </c>
      <c r="N15900">
        <v>0</v>
      </c>
      <c r="O15900" t="s">
        <v>8</v>
      </c>
      <c r="P15900">
        <v>2019</v>
      </c>
      <c r="Q15900">
        <v>11</v>
      </c>
      <c r="R15900">
        <v>26</v>
      </c>
      <c r="S15900">
        <v>2</v>
      </c>
      <c r="T15900" s="2">
        <v>43795</v>
      </c>
      <c r="U15900" t="str">
        <f t="shared" si="2234"/>
        <v>nov</v>
      </c>
      <c r="V15900" s="2" t="str">
        <f t="shared" si="2235"/>
        <v>mar</v>
      </c>
      <c r="W15900" t="s">
        <v>210</v>
      </c>
      <c r="X15900" s="13" t="str">
        <f>IF(I15900&gt;5,"incident","none")</f>
        <v>none</v>
      </c>
      <c r="Y15900" t="s">
        <v>17941</v>
      </c>
      <c r="AC15900">
        <f t="shared" si="2237"/>
        <v>0</v>
      </c>
      <c r="AD15900">
        <f t="shared" si="2238"/>
        <v>1</v>
      </c>
      <c r="AE15900">
        <f t="shared" si="2239"/>
        <v>0</v>
      </c>
      <c r="AF15900">
        <f t="shared" si="2240"/>
        <v>0</v>
      </c>
    </row>
    <row r="15901" spans="1:32" hidden="1" x14ac:dyDescent="0.35">
      <c r="A15901" t="s">
        <v>16559</v>
      </c>
      <c r="B15901" t="s">
        <v>7307</v>
      </c>
      <c r="C15901" t="s">
        <v>17919</v>
      </c>
      <c r="D15901" t="s">
        <v>17961</v>
      </c>
      <c r="E15901" t="s">
        <v>17962</v>
      </c>
      <c r="F15901" s="16" t="s">
        <v>89</v>
      </c>
      <c r="G15901" s="17" t="s">
        <v>447</v>
      </c>
      <c r="H15901" s="3">
        <f t="shared" si="2232"/>
        <v>4.8611111111109828E-3</v>
      </c>
      <c r="I15901" s="12">
        <f t="shared" si="2233"/>
        <v>6.9999999999998153</v>
      </c>
      <c r="J15901" s="11">
        <f t="shared" si="2236"/>
        <v>0.11666666666666359</v>
      </c>
      <c r="K15901">
        <v>0</v>
      </c>
      <c r="L15901">
        <v>1</v>
      </c>
      <c r="M15901">
        <v>0</v>
      </c>
      <c r="N15901">
        <v>0</v>
      </c>
      <c r="O15901" t="s">
        <v>8</v>
      </c>
      <c r="P15901">
        <v>2019</v>
      </c>
      <c r="Q15901">
        <v>11</v>
      </c>
      <c r="R15901">
        <v>26</v>
      </c>
      <c r="S15901">
        <v>2</v>
      </c>
      <c r="T15901" s="2">
        <v>43795</v>
      </c>
      <c r="U15901" t="str">
        <f t="shared" si="2234"/>
        <v>nov</v>
      </c>
      <c r="V15901" s="2" t="str">
        <f t="shared" si="2235"/>
        <v>mar</v>
      </c>
      <c r="W15901" t="s">
        <v>884</v>
      </c>
      <c r="X15901" s="13" t="str">
        <f>IF(I15901&gt;5,"incident","none")</f>
        <v>incident</v>
      </c>
      <c r="Y15901" t="s">
        <v>17943</v>
      </c>
      <c r="AC15901">
        <f t="shared" si="2237"/>
        <v>1</v>
      </c>
      <c r="AD15901">
        <f t="shared" si="2238"/>
        <v>0</v>
      </c>
      <c r="AE15901">
        <f t="shared" si="2239"/>
        <v>0</v>
      </c>
      <c r="AF15901">
        <f t="shared" si="2240"/>
        <v>0</v>
      </c>
    </row>
    <row r="15902" spans="1:32" hidden="1" x14ac:dyDescent="0.35">
      <c r="A15902" t="s">
        <v>16560</v>
      </c>
      <c r="B15902" t="s">
        <v>7307</v>
      </c>
      <c r="C15902" t="s">
        <v>17919</v>
      </c>
      <c r="D15902" t="s">
        <v>20116</v>
      </c>
      <c r="E15902" t="s">
        <v>17919</v>
      </c>
      <c r="F15902" s="16" t="s">
        <v>671</v>
      </c>
      <c r="G15902" s="17" t="s">
        <v>671</v>
      </c>
      <c r="H15902" s="3">
        <f t="shared" si="2232"/>
        <v>0</v>
      </c>
      <c r="I15902" s="12">
        <f t="shared" si="2233"/>
        <v>0</v>
      </c>
      <c r="J15902" s="11">
        <f t="shared" si="2236"/>
        <v>0</v>
      </c>
      <c r="K15902">
        <v>0</v>
      </c>
      <c r="L15902">
        <v>0</v>
      </c>
      <c r="M15902">
        <v>0</v>
      </c>
      <c r="N15902">
        <v>0</v>
      </c>
      <c r="O15902" t="s">
        <v>8</v>
      </c>
      <c r="P15902">
        <v>2019</v>
      </c>
      <c r="Q15902">
        <v>11</v>
      </c>
      <c r="R15902">
        <v>26</v>
      </c>
      <c r="S15902">
        <v>2</v>
      </c>
      <c r="T15902" s="2">
        <v>43795</v>
      </c>
      <c r="U15902" t="str">
        <f t="shared" si="2234"/>
        <v>nov</v>
      </c>
      <c r="V15902" s="2" t="str">
        <f t="shared" si="2235"/>
        <v>mar</v>
      </c>
      <c r="W15902" t="s">
        <v>716</v>
      </c>
      <c r="X15902" s="13" t="str">
        <f>IF(I15902&gt;5,"incident","none")</f>
        <v>none</v>
      </c>
      <c r="Y15902" t="s">
        <v>17941</v>
      </c>
      <c r="AC15902">
        <f t="shared" si="2237"/>
        <v>0</v>
      </c>
      <c r="AD15902">
        <f t="shared" si="2238"/>
        <v>1</v>
      </c>
      <c r="AE15902">
        <f t="shared" si="2239"/>
        <v>0</v>
      </c>
      <c r="AF15902">
        <f t="shared" si="2240"/>
        <v>0</v>
      </c>
    </row>
    <row r="15903" spans="1:32" hidden="1" x14ac:dyDescent="0.35">
      <c r="A15903" t="s">
        <v>16561</v>
      </c>
      <c r="B15903" t="s">
        <v>7307</v>
      </c>
      <c r="C15903" t="s">
        <v>17919</v>
      </c>
      <c r="D15903" t="s">
        <v>17964</v>
      </c>
      <c r="E15903" t="s">
        <v>17919</v>
      </c>
      <c r="F15903" s="16" t="s">
        <v>74</v>
      </c>
      <c r="G15903" s="17" t="s">
        <v>966</v>
      </c>
      <c r="H15903" s="3">
        <f t="shared" si="2232"/>
        <v>1.3888888888887729E-3</v>
      </c>
      <c r="I15903" s="12">
        <f t="shared" si="2233"/>
        <v>1.999999999999833</v>
      </c>
      <c r="J15903" s="11">
        <f t="shared" si="2236"/>
        <v>3.333333333333055E-2</v>
      </c>
      <c r="K15903">
        <v>0</v>
      </c>
      <c r="L15903">
        <v>0</v>
      </c>
      <c r="M15903">
        <v>0</v>
      </c>
      <c r="N15903">
        <v>0</v>
      </c>
      <c r="O15903" t="s">
        <v>8</v>
      </c>
      <c r="P15903">
        <v>2019</v>
      </c>
      <c r="Q15903">
        <v>11</v>
      </c>
      <c r="R15903">
        <v>26</v>
      </c>
      <c r="S15903">
        <v>2</v>
      </c>
      <c r="T15903" s="2">
        <v>43795</v>
      </c>
      <c r="U15903" t="str">
        <f t="shared" si="2234"/>
        <v>nov</v>
      </c>
      <c r="V15903" s="2" t="str">
        <f t="shared" si="2235"/>
        <v>mar</v>
      </c>
      <c r="W15903" t="s">
        <v>95</v>
      </c>
      <c r="X15903" s="13" t="str">
        <f>IF(I15903&gt;5,"incident","none")</f>
        <v>none</v>
      </c>
      <c r="Y15903" t="s">
        <v>17943</v>
      </c>
      <c r="AC15903">
        <f t="shared" si="2237"/>
        <v>1</v>
      </c>
      <c r="AD15903">
        <f t="shared" si="2238"/>
        <v>0</v>
      </c>
      <c r="AE15903">
        <f t="shared" si="2239"/>
        <v>0</v>
      </c>
      <c r="AF15903">
        <f t="shared" si="2240"/>
        <v>0</v>
      </c>
    </row>
    <row r="15904" spans="1:32" hidden="1" x14ac:dyDescent="0.35">
      <c r="A15904" t="s">
        <v>16562</v>
      </c>
      <c r="B15904" t="s">
        <v>7307</v>
      </c>
      <c r="C15904" t="s">
        <v>17919</v>
      </c>
      <c r="D15904" t="s">
        <v>20116</v>
      </c>
      <c r="E15904" t="s">
        <v>17919</v>
      </c>
      <c r="F15904" s="16" t="s">
        <v>2326</v>
      </c>
      <c r="G15904" s="17" t="s">
        <v>2326</v>
      </c>
      <c r="H15904" s="3">
        <f t="shared" si="2232"/>
        <v>0</v>
      </c>
      <c r="I15904" s="12">
        <f t="shared" si="2233"/>
        <v>0</v>
      </c>
      <c r="J15904" s="11">
        <f t="shared" si="2236"/>
        <v>0</v>
      </c>
      <c r="K15904">
        <v>0</v>
      </c>
      <c r="L15904">
        <v>0</v>
      </c>
      <c r="M15904">
        <v>0</v>
      </c>
      <c r="N15904">
        <v>0</v>
      </c>
      <c r="O15904" t="s">
        <v>8</v>
      </c>
      <c r="P15904">
        <v>2019</v>
      </c>
      <c r="Q15904">
        <v>11</v>
      </c>
      <c r="R15904">
        <v>26</v>
      </c>
      <c r="S15904">
        <v>2</v>
      </c>
      <c r="T15904" s="2">
        <v>43795</v>
      </c>
      <c r="U15904" t="str">
        <f t="shared" si="2234"/>
        <v>nov</v>
      </c>
      <c r="V15904" s="2" t="str">
        <f t="shared" si="2235"/>
        <v>mar</v>
      </c>
      <c r="W15904" t="s">
        <v>119</v>
      </c>
      <c r="X15904" s="13" t="str">
        <f>IF(I15904&gt;5,"incident","none")</f>
        <v>none</v>
      </c>
      <c r="Y15904" t="s">
        <v>17941</v>
      </c>
      <c r="AC15904">
        <f t="shared" si="2237"/>
        <v>0</v>
      </c>
      <c r="AD15904">
        <f t="shared" si="2238"/>
        <v>1</v>
      </c>
      <c r="AE15904">
        <f t="shared" si="2239"/>
        <v>0</v>
      </c>
      <c r="AF15904">
        <f t="shared" si="2240"/>
        <v>0</v>
      </c>
    </row>
    <row r="15905" spans="1:32" x14ac:dyDescent="0.35">
      <c r="A15905" t="s">
        <v>16563</v>
      </c>
      <c r="B15905" t="s">
        <v>7307</v>
      </c>
      <c r="C15905" t="s">
        <v>17951</v>
      </c>
      <c r="D15905" t="s">
        <v>17960</v>
      </c>
      <c r="E15905" t="s">
        <v>17951</v>
      </c>
      <c r="F15905" s="16" t="s">
        <v>821</v>
      </c>
      <c r="G15905" s="17" t="s">
        <v>780</v>
      </c>
      <c r="H15905" s="19">
        <f t="shared" si="2232"/>
        <v>3.4722222222222654E-3</v>
      </c>
      <c r="I15905" s="20">
        <f t="shared" si="2233"/>
        <v>5.0000000000000622</v>
      </c>
      <c r="J15905" s="21">
        <f t="shared" si="2236"/>
        <v>8.333333333333437E-2</v>
      </c>
      <c r="K15905">
        <v>0</v>
      </c>
      <c r="L15905">
        <v>0</v>
      </c>
      <c r="M15905">
        <v>0</v>
      </c>
      <c r="N15905">
        <v>1</v>
      </c>
      <c r="O15905" t="s">
        <v>8</v>
      </c>
      <c r="P15905">
        <v>2020</v>
      </c>
      <c r="Q15905">
        <v>11</v>
      </c>
      <c r="R15905">
        <v>26</v>
      </c>
      <c r="S15905">
        <v>4</v>
      </c>
      <c r="T15905" s="2">
        <v>44161</v>
      </c>
      <c r="U15905" t="str">
        <f t="shared" si="2234"/>
        <v>nov</v>
      </c>
      <c r="V15905" s="2" t="str">
        <f t="shared" si="2235"/>
        <v>jeu</v>
      </c>
      <c r="W15905" s="1" t="s">
        <v>20273</v>
      </c>
      <c r="X15905" s="13" t="str">
        <f>IF(I15905&gt;5,"incident","none")</f>
        <v>incident</v>
      </c>
      <c r="Y15905" t="s">
        <v>17946</v>
      </c>
      <c r="AC15905">
        <f t="shared" si="2237"/>
        <v>0</v>
      </c>
      <c r="AD15905">
        <f t="shared" si="2238"/>
        <v>0</v>
      </c>
      <c r="AE15905">
        <f t="shared" si="2239"/>
        <v>1</v>
      </c>
      <c r="AF15905">
        <f t="shared" si="2240"/>
        <v>0</v>
      </c>
    </row>
    <row r="15906" spans="1:32" hidden="1" x14ac:dyDescent="0.35">
      <c r="A15906" t="s">
        <v>16564</v>
      </c>
      <c r="B15906" t="s">
        <v>7307</v>
      </c>
      <c r="C15906" t="s">
        <v>17919</v>
      </c>
      <c r="D15906" t="s">
        <v>20116</v>
      </c>
      <c r="E15906" t="s">
        <v>17919</v>
      </c>
      <c r="F15906" s="16" t="s">
        <v>548</v>
      </c>
      <c r="G15906" s="17" t="s">
        <v>548</v>
      </c>
      <c r="H15906" s="3">
        <f t="shared" si="2232"/>
        <v>0</v>
      </c>
      <c r="I15906" s="12">
        <f t="shared" si="2233"/>
        <v>0</v>
      </c>
      <c r="J15906" s="11">
        <f t="shared" si="2236"/>
        <v>0</v>
      </c>
      <c r="K15906">
        <v>0</v>
      </c>
      <c r="L15906">
        <v>0</v>
      </c>
      <c r="M15906">
        <v>0</v>
      </c>
      <c r="N15906">
        <v>0</v>
      </c>
      <c r="O15906" t="s">
        <v>8</v>
      </c>
      <c r="P15906">
        <v>2020</v>
      </c>
      <c r="Q15906">
        <v>11</v>
      </c>
      <c r="R15906">
        <v>26</v>
      </c>
      <c r="S15906">
        <v>4</v>
      </c>
      <c r="T15906" s="2">
        <v>44161</v>
      </c>
      <c r="U15906" t="str">
        <f t="shared" si="2234"/>
        <v>nov</v>
      </c>
      <c r="V15906" s="2" t="str">
        <f t="shared" si="2235"/>
        <v>jeu</v>
      </c>
      <c r="W15906" t="s">
        <v>1548</v>
      </c>
      <c r="X15906" s="13" t="str">
        <f>IF(I15906&gt;5,"incident","none")</f>
        <v>none</v>
      </c>
      <c r="Y15906" t="s">
        <v>17946</v>
      </c>
      <c r="AC15906">
        <f t="shared" si="2237"/>
        <v>0</v>
      </c>
      <c r="AD15906">
        <f t="shared" si="2238"/>
        <v>0</v>
      </c>
      <c r="AE15906">
        <f t="shared" si="2239"/>
        <v>1</v>
      </c>
      <c r="AF15906">
        <f t="shared" si="2240"/>
        <v>0</v>
      </c>
    </row>
    <row r="15907" spans="1:32" hidden="1" x14ac:dyDescent="0.35">
      <c r="A15907" t="s">
        <v>16565</v>
      </c>
      <c r="B15907" t="s">
        <v>7307</v>
      </c>
      <c r="C15907" t="s">
        <v>17962</v>
      </c>
      <c r="D15907" t="s">
        <v>7334</v>
      </c>
      <c r="E15907" t="s">
        <v>17962</v>
      </c>
      <c r="F15907" s="16" t="s">
        <v>933</v>
      </c>
      <c r="G15907" s="17" t="s">
        <v>576</v>
      </c>
      <c r="H15907" s="3">
        <f t="shared" si="2232"/>
        <v>6.2499999999999778E-3</v>
      </c>
      <c r="I15907" s="12">
        <f t="shared" si="2233"/>
        <v>8.999999999999968</v>
      </c>
      <c r="J15907" s="11">
        <f t="shared" si="2236"/>
        <v>0.14999999999999947</v>
      </c>
      <c r="K15907">
        <v>0</v>
      </c>
      <c r="L15907">
        <v>1</v>
      </c>
      <c r="M15907">
        <v>0</v>
      </c>
      <c r="N15907">
        <v>0</v>
      </c>
      <c r="O15907" t="s">
        <v>8</v>
      </c>
      <c r="P15907">
        <v>2020</v>
      </c>
      <c r="Q15907">
        <v>11</v>
      </c>
      <c r="R15907">
        <v>26</v>
      </c>
      <c r="S15907">
        <v>4</v>
      </c>
      <c r="T15907" s="2">
        <v>44161</v>
      </c>
      <c r="U15907" t="str">
        <f t="shared" si="2234"/>
        <v>nov</v>
      </c>
      <c r="V15907" s="2" t="str">
        <f t="shared" si="2235"/>
        <v>jeu</v>
      </c>
      <c r="W15907" t="s">
        <v>25</v>
      </c>
      <c r="X15907" s="13" t="str">
        <f>IF(I15907&gt;5,"incident","none")</f>
        <v>incident</v>
      </c>
      <c r="Y15907" t="s">
        <v>17943</v>
      </c>
      <c r="AC15907">
        <f t="shared" si="2237"/>
        <v>1</v>
      </c>
      <c r="AD15907">
        <f t="shared" si="2238"/>
        <v>0</v>
      </c>
      <c r="AE15907">
        <f t="shared" si="2239"/>
        <v>0</v>
      </c>
      <c r="AF15907">
        <f t="shared" si="2240"/>
        <v>0</v>
      </c>
    </row>
    <row r="15908" spans="1:32" hidden="1" x14ac:dyDescent="0.35">
      <c r="A15908" t="s">
        <v>16566</v>
      </c>
      <c r="B15908" t="s">
        <v>7307</v>
      </c>
      <c r="C15908" t="s">
        <v>17919</v>
      </c>
      <c r="D15908" t="s">
        <v>20116</v>
      </c>
      <c r="E15908" t="s">
        <v>17919</v>
      </c>
      <c r="F15908" s="16" t="s">
        <v>372</v>
      </c>
      <c r="G15908" s="17" t="s">
        <v>372</v>
      </c>
      <c r="H15908" s="3">
        <f t="shared" si="2232"/>
        <v>0</v>
      </c>
      <c r="I15908" s="12">
        <f t="shared" si="2233"/>
        <v>0</v>
      </c>
      <c r="J15908" s="11">
        <f t="shared" si="2236"/>
        <v>0</v>
      </c>
      <c r="K15908">
        <v>0</v>
      </c>
      <c r="L15908">
        <v>0</v>
      </c>
      <c r="M15908">
        <v>0</v>
      </c>
      <c r="N15908">
        <v>0</v>
      </c>
      <c r="O15908" t="s">
        <v>8</v>
      </c>
      <c r="P15908">
        <v>2020</v>
      </c>
      <c r="Q15908">
        <v>11</v>
      </c>
      <c r="R15908">
        <v>26</v>
      </c>
      <c r="S15908">
        <v>4</v>
      </c>
      <c r="T15908" s="2">
        <v>44161</v>
      </c>
      <c r="U15908" t="str">
        <f t="shared" si="2234"/>
        <v>nov</v>
      </c>
      <c r="V15908" s="2" t="str">
        <f t="shared" si="2235"/>
        <v>jeu</v>
      </c>
      <c r="W15908" t="s">
        <v>168</v>
      </c>
      <c r="X15908" s="13" t="str">
        <f>IF(I15908&gt;5,"incident","none")</f>
        <v>none</v>
      </c>
      <c r="Y15908" t="s">
        <v>17943</v>
      </c>
      <c r="AC15908">
        <f t="shared" si="2237"/>
        <v>1</v>
      </c>
      <c r="AD15908">
        <f t="shared" si="2238"/>
        <v>0</v>
      </c>
      <c r="AE15908">
        <f t="shared" si="2239"/>
        <v>0</v>
      </c>
      <c r="AF15908">
        <f t="shared" si="2240"/>
        <v>0</v>
      </c>
    </row>
    <row r="15909" spans="1:32" hidden="1" x14ac:dyDescent="0.35">
      <c r="A15909" t="s">
        <v>16567</v>
      </c>
      <c r="B15909" t="s">
        <v>7307</v>
      </c>
      <c r="C15909" t="s">
        <v>17951</v>
      </c>
      <c r="D15909" t="s">
        <v>17960</v>
      </c>
      <c r="E15909" t="s">
        <v>17951</v>
      </c>
      <c r="F15909" s="16" t="s">
        <v>733</v>
      </c>
      <c r="G15909" s="17" t="s">
        <v>5304</v>
      </c>
      <c r="H15909" s="3">
        <f t="shared" si="2232"/>
        <v>1.388888888889106E-3</v>
      </c>
      <c r="I15909" s="12">
        <f t="shared" si="2233"/>
        <v>2.0000000000003126</v>
      </c>
      <c r="J15909" s="11">
        <f t="shared" si="2236"/>
        <v>3.3333333333338544E-2</v>
      </c>
      <c r="K15909">
        <v>0</v>
      </c>
      <c r="L15909">
        <v>0</v>
      </c>
      <c r="M15909">
        <v>0</v>
      </c>
      <c r="N15909">
        <v>0</v>
      </c>
      <c r="O15909" t="s">
        <v>8</v>
      </c>
      <c r="P15909">
        <v>2020</v>
      </c>
      <c r="Q15909">
        <v>11</v>
      </c>
      <c r="R15909">
        <v>26</v>
      </c>
      <c r="S15909">
        <v>4</v>
      </c>
      <c r="T15909" s="2">
        <v>44161</v>
      </c>
      <c r="U15909" t="str">
        <f t="shared" si="2234"/>
        <v>nov</v>
      </c>
      <c r="V15909" s="2" t="str">
        <f t="shared" si="2235"/>
        <v>jeu</v>
      </c>
      <c r="W15909" t="s">
        <v>11</v>
      </c>
      <c r="X15909" s="13" t="str">
        <f>IF(I15909&gt;5,"incident","none")</f>
        <v>none</v>
      </c>
      <c r="Y15909" t="s">
        <v>17941</v>
      </c>
      <c r="AC15909">
        <f t="shared" si="2237"/>
        <v>0</v>
      </c>
      <c r="AD15909">
        <f t="shared" si="2238"/>
        <v>1</v>
      </c>
      <c r="AE15909">
        <f t="shared" si="2239"/>
        <v>0</v>
      </c>
      <c r="AF15909">
        <f t="shared" si="2240"/>
        <v>0</v>
      </c>
    </row>
    <row r="15910" spans="1:32" hidden="1" x14ac:dyDescent="0.35">
      <c r="A15910" t="s">
        <v>16568</v>
      </c>
      <c r="B15910" t="s">
        <v>7307</v>
      </c>
      <c r="C15910" t="s">
        <v>17951</v>
      </c>
      <c r="D15910" t="s">
        <v>17960</v>
      </c>
      <c r="E15910" t="s">
        <v>17962</v>
      </c>
      <c r="F15910" s="16" t="s">
        <v>1181</v>
      </c>
      <c r="G15910" s="17" t="s">
        <v>1181</v>
      </c>
      <c r="H15910" s="3">
        <f t="shared" si="2232"/>
        <v>0</v>
      </c>
      <c r="I15910" s="12">
        <f t="shared" si="2233"/>
        <v>0</v>
      </c>
      <c r="J15910" s="11">
        <f t="shared" si="2236"/>
        <v>0</v>
      </c>
      <c r="K15910">
        <v>0</v>
      </c>
      <c r="L15910">
        <v>0</v>
      </c>
      <c r="M15910">
        <v>0</v>
      </c>
      <c r="N15910">
        <v>0</v>
      </c>
      <c r="O15910" t="s">
        <v>8</v>
      </c>
      <c r="P15910">
        <v>2019</v>
      </c>
      <c r="Q15910">
        <v>12</v>
      </c>
      <c r="R15910">
        <v>26</v>
      </c>
      <c r="S15910">
        <v>4</v>
      </c>
      <c r="T15910" s="2">
        <v>43825</v>
      </c>
      <c r="U15910" t="str">
        <f t="shared" si="2234"/>
        <v>déc</v>
      </c>
      <c r="V15910" s="2" t="str">
        <f t="shared" si="2235"/>
        <v>jeu</v>
      </c>
      <c r="W15910" t="s">
        <v>17920</v>
      </c>
      <c r="X15910" s="13" t="str">
        <f>IF(I15910&gt;5,"incident","none")</f>
        <v>none</v>
      </c>
      <c r="Y15910" t="s">
        <v>17941</v>
      </c>
      <c r="AC15910">
        <f t="shared" si="2237"/>
        <v>0</v>
      </c>
      <c r="AD15910">
        <f t="shared" si="2238"/>
        <v>1</v>
      </c>
      <c r="AE15910">
        <f t="shared" si="2239"/>
        <v>0</v>
      </c>
      <c r="AF15910">
        <f t="shared" si="2240"/>
        <v>0</v>
      </c>
    </row>
    <row r="15911" spans="1:32" hidden="1" x14ac:dyDescent="0.35">
      <c r="A15911" t="s">
        <v>16569</v>
      </c>
      <c r="B15911" t="s">
        <v>7307</v>
      </c>
      <c r="C15911" t="s">
        <v>17919</v>
      </c>
      <c r="D15911" t="s">
        <v>17964</v>
      </c>
      <c r="E15911" t="s">
        <v>17919</v>
      </c>
      <c r="F15911" s="16" t="s">
        <v>4382</v>
      </c>
      <c r="G15911" s="17" t="s">
        <v>1308</v>
      </c>
      <c r="H15911" s="3">
        <f t="shared" si="2232"/>
        <v>1.3888888888889395E-3</v>
      </c>
      <c r="I15911" s="12">
        <f t="shared" si="2233"/>
        <v>2.0000000000000728</v>
      </c>
      <c r="J15911" s="11">
        <f t="shared" si="2236"/>
        <v>3.3333333333334547E-2</v>
      </c>
      <c r="K15911">
        <v>0</v>
      </c>
      <c r="L15911">
        <v>0</v>
      </c>
      <c r="M15911">
        <v>0</v>
      </c>
      <c r="N15911">
        <v>0</v>
      </c>
      <c r="O15911" t="s">
        <v>8</v>
      </c>
      <c r="P15911">
        <v>2019</v>
      </c>
      <c r="Q15911">
        <v>12</v>
      </c>
      <c r="R15911">
        <v>26</v>
      </c>
      <c r="S15911">
        <v>4</v>
      </c>
      <c r="T15911" s="2">
        <v>43825</v>
      </c>
      <c r="U15911" t="str">
        <f t="shared" si="2234"/>
        <v>déc</v>
      </c>
      <c r="V15911" s="2" t="str">
        <f t="shared" si="2235"/>
        <v>jeu</v>
      </c>
      <c r="W15911" t="s">
        <v>78</v>
      </c>
      <c r="X15911" s="13" t="str">
        <f>IF(I15911&gt;5,"incident","none")</f>
        <v>none</v>
      </c>
      <c r="Y15911" t="s">
        <v>17941</v>
      </c>
      <c r="AC15911">
        <f t="shared" si="2237"/>
        <v>0</v>
      </c>
      <c r="AD15911">
        <f t="shared" si="2238"/>
        <v>1</v>
      </c>
      <c r="AE15911">
        <f t="shared" si="2239"/>
        <v>0</v>
      </c>
      <c r="AF15911">
        <f t="shared" si="2240"/>
        <v>0</v>
      </c>
    </row>
    <row r="15912" spans="1:32" hidden="1" x14ac:dyDescent="0.35">
      <c r="A15912" t="s">
        <v>16570</v>
      </c>
      <c r="B15912" t="s">
        <v>7307</v>
      </c>
      <c r="C15912" t="s">
        <v>17962</v>
      </c>
      <c r="D15912" t="s">
        <v>7370</v>
      </c>
      <c r="E15912" t="s">
        <v>17962</v>
      </c>
      <c r="F15912" s="16" t="s">
        <v>1942</v>
      </c>
      <c r="G15912" s="17" t="s">
        <v>1050</v>
      </c>
      <c r="H15912" s="3">
        <f t="shared" si="2232"/>
        <v>2.7777777777777679E-3</v>
      </c>
      <c r="I15912" s="12">
        <f t="shared" si="2233"/>
        <v>3.9999999999999858</v>
      </c>
      <c r="J15912" s="11">
        <f t="shared" si="2236"/>
        <v>6.666666666666643E-2</v>
      </c>
      <c r="K15912">
        <v>0</v>
      </c>
      <c r="L15912">
        <v>0</v>
      </c>
      <c r="M15912">
        <v>0</v>
      </c>
      <c r="N15912">
        <v>0</v>
      </c>
      <c r="O15912" t="s">
        <v>7591</v>
      </c>
      <c r="P15912">
        <v>2019</v>
      </c>
      <c r="Q15912">
        <v>12</v>
      </c>
      <c r="R15912">
        <v>26</v>
      </c>
      <c r="S15912">
        <v>4</v>
      </c>
      <c r="T15912" s="2">
        <v>43825</v>
      </c>
      <c r="U15912" t="str">
        <f t="shared" si="2234"/>
        <v>déc</v>
      </c>
      <c r="V15912" s="2" t="str">
        <f t="shared" si="2235"/>
        <v>jeu</v>
      </c>
      <c r="W15912" t="s">
        <v>119</v>
      </c>
      <c r="X15912" s="13" t="str">
        <f>IF(I15912&gt;5,"incident","none")</f>
        <v>none</v>
      </c>
      <c r="Y15912" t="s">
        <v>17941</v>
      </c>
      <c r="AC15912">
        <f t="shared" si="2237"/>
        <v>0</v>
      </c>
      <c r="AD15912">
        <f t="shared" si="2238"/>
        <v>1</v>
      </c>
      <c r="AE15912">
        <f t="shared" si="2239"/>
        <v>0</v>
      </c>
      <c r="AF15912">
        <f t="shared" si="2240"/>
        <v>0</v>
      </c>
    </row>
    <row r="15913" spans="1:32" hidden="1" x14ac:dyDescent="0.35">
      <c r="A15913" t="s">
        <v>16571</v>
      </c>
      <c r="B15913" t="s">
        <v>7307</v>
      </c>
      <c r="C15913" t="s">
        <v>17951</v>
      </c>
      <c r="D15913" t="s">
        <v>17960</v>
      </c>
      <c r="E15913" t="s">
        <v>17962</v>
      </c>
      <c r="F15913" s="16" t="s">
        <v>1618</v>
      </c>
      <c r="G15913" s="17" t="s">
        <v>1618</v>
      </c>
      <c r="H15913" s="3">
        <f t="shared" si="2232"/>
        <v>0</v>
      </c>
      <c r="I15913" s="12">
        <f t="shared" si="2233"/>
        <v>0</v>
      </c>
      <c r="J15913" s="11">
        <f t="shared" si="2236"/>
        <v>0</v>
      </c>
      <c r="K15913">
        <v>0</v>
      </c>
      <c r="L15913">
        <v>0</v>
      </c>
      <c r="M15913">
        <v>0</v>
      </c>
      <c r="N15913">
        <v>0</v>
      </c>
      <c r="O15913" t="s">
        <v>8</v>
      </c>
      <c r="P15913">
        <v>2019</v>
      </c>
      <c r="Q15913">
        <v>12</v>
      </c>
      <c r="R15913">
        <v>26</v>
      </c>
      <c r="S15913">
        <v>4</v>
      </c>
      <c r="T15913" s="2">
        <v>43825</v>
      </c>
      <c r="U15913" t="str">
        <f t="shared" si="2234"/>
        <v>déc</v>
      </c>
      <c r="V15913" s="2" t="str">
        <f t="shared" si="2235"/>
        <v>jeu</v>
      </c>
      <c r="W15913" t="s">
        <v>17920</v>
      </c>
      <c r="X15913" s="13" t="str">
        <f>IF(I15913&gt;5,"incident","none")</f>
        <v>none</v>
      </c>
      <c r="Y15913" t="s">
        <v>17941</v>
      </c>
      <c r="AC15913">
        <f t="shared" si="2237"/>
        <v>0</v>
      </c>
      <c r="AD15913">
        <f t="shared" si="2238"/>
        <v>1</v>
      </c>
      <c r="AE15913">
        <f t="shared" si="2239"/>
        <v>0</v>
      </c>
      <c r="AF15913">
        <f t="shared" si="2240"/>
        <v>0</v>
      </c>
    </row>
    <row r="15914" spans="1:32" hidden="1" x14ac:dyDescent="0.35">
      <c r="A15914" t="s">
        <v>16573</v>
      </c>
      <c r="B15914" t="s">
        <v>7307</v>
      </c>
      <c r="C15914" t="s">
        <v>17919</v>
      </c>
      <c r="D15914" t="s">
        <v>20116</v>
      </c>
      <c r="E15914" t="s">
        <v>17919</v>
      </c>
      <c r="F15914" s="16" t="s">
        <v>341</v>
      </c>
      <c r="G15914" s="17" t="s">
        <v>454</v>
      </c>
      <c r="H15914" s="3">
        <f t="shared" si="2232"/>
        <v>1.6666666666666607E-2</v>
      </c>
      <c r="I15914" s="12">
        <f t="shared" si="2233"/>
        <v>23.999999999999915</v>
      </c>
      <c r="J15914" s="11">
        <f t="shared" si="2236"/>
        <v>0.39999999999999858</v>
      </c>
      <c r="K15914">
        <v>0</v>
      </c>
      <c r="L15914">
        <v>0</v>
      </c>
      <c r="M15914">
        <v>0</v>
      </c>
      <c r="N15914">
        <v>1</v>
      </c>
      <c r="O15914" t="s">
        <v>8</v>
      </c>
      <c r="P15914">
        <v>2019</v>
      </c>
      <c r="Q15914">
        <v>12</v>
      </c>
      <c r="R15914">
        <v>26</v>
      </c>
      <c r="S15914">
        <v>4</v>
      </c>
      <c r="T15914" s="2">
        <v>43825</v>
      </c>
      <c r="U15914" t="str">
        <f t="shared" si="2234"/>
        <v>déc</v>
      </c>
      <c r="V15914" s="2" t="str">
        <f t="shared" si="2235"/>
        <v>jeu</v>
      </c>
      <c r="W15914" t="s">
        <v>119</v>
      </c>
      <c r="X15914" s="13" t="str">
        <f>IF(I15914&gt;5,"incident","none")</f>
        <v>incident</v>
      </c>
      <c r="Y15914" t="s">
        <v>17941</v>
      </c>
      <c r="AC15914">
        <f t="shared" si="2237"/>
        <v>0</v>
      </c>
      <c r="AD15914">
        <f t="shared" si="2238"/>
        <v>1</v>
      </c>
      <c r="AE15914">
        <f t="shared" si="2239"/>
        <v>0</v>
      </c>
      <c r="AF15914">
        <f t="shared" si="2240"/>
        <v>0</v>
      </c>
    </row>
    <row r="15915" spans="1:32" hidden="1" x14ac:dyDescent="0.35">
      <c r="A15915" t="s">
        <v>16574</v>
      </c>
      <c r="B15915" t="s">
        <v>7307</v>
      </c>
      <c r="C15915" t="s">
        <v>17951</v>
      </c>
      <c r="D15915" t="s">
        <v>17960</v>
      </c>
      <c r="E15915" t="s">
        <v>17962</v>
      </c>
      <c r="F15915" s="16" t="s">
        <v>429</v>
      </c>
      <c r="G15915" s="17" t="s">
        <v>429</v>
      </c>
      <c r="H15915" s="3">
        <f t="shared" si="2232"/>
        <v>0</v>
      </c>
      <c r="I15915" s="12">
        <f t="shared" si="2233"/>
        <v>0</v>
      </c>
      <c r="J15915" s="11">
        <f t="shared" si="2236"/>
        <v>0</v>
      </c>
      <c r="K15915">
        <v>0</v>
      </c>
      <c r="L15915">
        <v>0</v>
      </c>
      <c r="M15915">
        <v>0</v>
      </c>
      <c r="N15915">
        <v>0</v>
      </c>
      <c r="O15915" t="s">
        <v>8</v>
      </c>
      <c r="P15915">
        <v>2019</v>
      </c>
      <c r="Q15915">
        <v>12</v>
      </c>
      <c r="R15915">
        <v>26</v>
      </c>
      <c r="S15915">
        <v>4</v>
      </c>
      <c r="T15915" s="2">
        <v>43825</v>
      </c>
      <c r="U15915" t="str">
        <f t="shared" si="2234"/>
        <v>déc</v>
      </c>
      <c r="V15915" s="2" t="str">
        <f t="shared" si="2235"/>
        <v>jeu</v>
      </c>
      <c r="W15915" t="s">
        <v>17920</v>
      </c>
      <c r="X15915" s="13" t="str">
        <f>IF(I15915&gt;5,"incident","none")</f>
        <v>none</v>
      </c>
      <c r="Y15915" t="s">
        <v>17941</v>
      </c>
      <c r="AC15915">
        <f t="shared" si="2237"/>
        <v>0</v>
      </c>
      <c r="AD15915">
        <f t="shared" si="2238"/>
        <v>1</v>
      </c>
      <c r="AE15915">
        <f t="shared" si="2239"/>
        <v>0</v>
      </c>
      <c r="AF15915">
        <f t="shared" si="2240"/>
        <v>0</v>
      </c>
    </row>
    <row r="15916" spans="1:32" hidden="1" x14ac:dyDescent="0.35">
      <c r="A15916" t="s">
        <v>16575</v>
      </c>
      <c r="B15916" t="s">
        <v>7307</v>
      </c>
      <c r="C15916" t="s">
        <v>17951</v>
      </c>
      <c r="D15916" t="s">
        <v>17960</v>
      </c>
      <c r="E15916" t="s">
        <v>17962</v>
      </c>
      <c r="F15916" s="16" t="s">
        <v>77</v>
      </c>
      <c r="G15916" s="17" t="s">
        <v>77</v>
      </c>
      <c r="H15916" s="3">
        <f t="shared" si="2232"/>
        <v>0</v>
      </c>
      <c r="I15916" s="12">
        <f t="shared" si="2233"/>
        <v>0</v>
      </c>
      <c r="J15916" s="11">
        <f t="shared" si="2236"/>
        <v>0</v>
      </c>
      <c r="K15916">
        <v>0</v>
      </c>
      <c r="L15916">
        <v>0</v>
      </c>
      <c r="M15916">
        <v>0</v>
      </c>
      <c r="N15916">
        <v>0</v>
      </c>
      <c r="O15916" t="s">
        <v>8</v>
      </c>
      <c r="P15916">
        <v>2019</v>
      </c>
      <c r="Q15916">
        <v>12</v>
      </c>
      <c r="R15916">
        <v>26</v>
      </c>
      <c r="S15916">
        <v>4</v>
      </c>
      <c r="T15916" s="2">
        <v>43825</v>
      </c>
      <c r="U15916" t="str">
        <f t="shared" si="2234"/>
        <v>déc</v>
      </c>
      <c r="V15916" s="2" t="str">
        <f t="shared" si="2235"/>
        <v>jeu</v>
      </c>
      <c r="W15916" t="s">
        <v>17920</v>
      </c>
      <c r="X15916" s="13" t="str">
        <f>IF(I15916&gt;5,"incident","none")</f>
        <v>none</v>
      </c>
      <c r="Y15916" t="s">
        <v>17941</v>
      </c>
      <c r="AC15916">
        <f t="shared" si="2237"/>
        <v>0</v>
      </c>
      <c r="AD15916">
        <f t="shared" si="2238"/>
        <v>1</v>
      </c>
      <c r="AE15916">
        <f t="shared" si="2239"/>
        <v>0</v>
      </c>
      <c r="AF15916">
        <f t="shared" si="2240"/>
        <v>0</v>
      </c>
    </row>
    <row r="15917" spans="1:32" hidden="1" x14ac:dyDescent="0.35">
      <c r="A15917" t="s">
        <v>16576</v>
      </c>
      <c r="B15917" t="s">
        <v>7307</v>
      </c>
      <c r="C15917" t="s">
        <v>17951</v>
      </c>
      <c r="D15917" t="s">
        <v>17960</v>
      </c>
      <c r="E15917" t="s">
        <v>17962</v>
      </c>
      <c r="F15917" s="16" t="s">
        <v>3278</v>
      </c>
      <c r="G15917" s="17" t="s">
        <v>3278</v>
      </c>
      <c r="H15917" s="3">
        <f t="shared" si="2232"/>
        <v>0</v>
      </c>
      <c r="I15917" s="12">
        <f t="shared" si="2233"/>
        <v>0</v>
      </c>
      <c r="J15917" s="11">
        <f t="shared" si="2236"/>
        <v>0</v>
      </c>
      <c r="K15917">
        <v>0</v>
      </c>
      <c r="L15917">
        <v>0</v>
      </c>
      <c r="M15917">
        <v>0</v>
      </c>
      <c r="N15917">
        <v>0</v>
      </c>
      <c r="O15917" t="s">
        <v>8</v>
      </c>
      <c r="P15917">
        <v>2019</v>
      </c>
      <c r="Q15917">
        <v>12</v>
      </c>
      <c r="R15917">
        <v>26</v>
      </c>
      <c r="S15917">
        <v>4</v>
      </c>
      <c r="T15917" s="2">
        <v>43825</v>
      </c>
      <c r="U15917" t="str">
        <f t="shared" si="2234"/>
        <v>déc</v>
      </c>
      <c r="V15917" s="2" t="str">
        <f t="shared" si="2235"/>
        <v>jeu</v>
      </c>
      <c r="W15917" t="s">
        <v>17920</v>
      </c>
      <c r="X15917" s="13" t="str">
        <f>IF(I15917&gt;5,"incident","none")</f>
        <v>none</v>
      </c>
      <c r="Y15917" t="s">
        <v>17941</v>
      </c>
      <c r="AC15917">
        <f t="shared" si="2237"/>
        <v>0</v>
      </c>
      <c r="AD15917">
        <f t="shared" si="2238"/>
        <v>1</v>
      </c>
      <c r="AE15917">
        <f t="shared" si="2239"/>
        <v>0</v>
      </c>
      <c r="AF15917">
        <f t="shared" si="2240"/>
        <v>0</v>
      </c>
    </row>
    <row r="15918" spans="1:32" hidden="1" x14ac:dyDescent="0.35">
      <c r="A15918" t="s">
        <v>16577</v>
      </c>
      <c r="B15918" t="s">
        <v>7307</v>
      </c>
      <c r="C15918" t="s">
        <v>17919</v>
      </c>
      <c r="D15918" t="s">
        <v>20116</v>
      </c>
      <c r="E15918" t="s">
        <v>17919</v>
      </c>
      <c r="F15918" s="16" t="s">
        <v>2806</v>
      </c>
      <c r="G15918" s="17" t="s">
        <v>1503</v>
      </c>
      <c r="H15918" s="3">
        <f t="shared" si="2232"/>
        <v>6.9444444444443088E-3</v>
      </c>
      <c r="I15918" s="12">
        <f t="shared" si="2233"/>
        <v>9.9999999999998046</v>
      </c>
      <c r="J15918" s="11">
        <f t="shared" si="2236"/>
        <v>0.16666666666666341</v>
      </c>
      <c r="K15918">
        <v>0</v>
      </c>
      <c r="L15918">
        <v>0</v>
      </c>
      <c r="M15918">
        <v>0</v>
      </c>
      <c r="N15918">
        <v>1</v>
      </c>
      <c r="O15918" t="s">
        <v>8</v>
      </c>
      <c r="P15918">
        <v>2019</v>
      </c>
      <c r="Q15918">
        <v>12</v>
      </c>
      <c r="R15918">
        <v>26</v>
      </c>
      <c r="S15918">
        <v>4</v>
      </c>
      <c r="T15918" s="2">
        <v>43825</v>
      </c>
      <c r="U15918" t="str">
        <f t="shared" si="2234"/>
        <v>déc</v>
      </c>
      <c r="V15918" s="2" t="str">
        <f t="shared" si="2235"/>
        <v>jeu</v>
      </c>
      <c r="W15918" t="s">
        <v>210</v>
      </c>
      <c r="X15918" s="13" t="str">
        <f>IF(I15918&gt;5,"incident","none")</f>
        <v>incident</v>
      </c>
      <c r="Y15918" t="s">
        <v>17941</v>
      </c>
      <c r="AC15918">
        <f t="shared" si="2237"/>
        <v>0</v>
      </c>
      <c r="AD15918">
        <f t="shared" si="2238"/>
        <v>1</v>
      </c>
      <c r="AE15918">
        <f t="shared" si="2239"/>
        <v>0</v>
      </c>
      <c r="AF15918">
        <f t="shared" si="2240"/>
        <v>0</v>
      </c>
    </row>
    <row r="15919" spans="1:32" hidden="1" x14ac:dyDescent="0.35">
      <c r="A15919" t="s">
        <v>16578</v>
      </c>
      <c r="B15919" t="s">
        <v>7307</v>
      </c>
      <c r="C15919" t="s">
        <v>17962</v>
      </c>
      <c r="D15919" t="s">
        <v>7334</v>
      </c>
      <c r="E15919" t="s">
        <v>17962</v>
      </c>
      <c r="F15919" s="16" t="s">
        <v>2068</v>
      </c>
      <c r="G15919" s="17" t="s">
        <v>1810</v>
      </c>
      <c r="H15919" s="3">
        <f t="shared" si="2232"/>
        <v>9.7222222222220767E-3</v>
      </c>
      <c r="I15919" s="12">
        <f t="shared" si="2233"/>
        <v>13.99999999999979</v>
      </c>
      <c r="J15919" s="11">
        <f t="shared" si="2236"/>
        <v>0.23333333333332984</v>
      </c>
      <c r="K15919">
        <v>0</v>
      </c>
      <c r="L15919">
        <v>0</v>
      </c>
      <c r="M15919">
        <v>0</v>
      </c>
      <c r="N15919">
        <v>0</v>
      </c>
      <c r="O15919" t="s">
        <v>7591</v>
      </c>
      <c r="P15919">
        <v>2019</v>
      </c>
      <c r="Q15919">
        <v>12</v>
      </c>
      <c r="R15919">
        <v>26</v>
      </c>
      <c r="S15919">
        <v>4</v>
      </c>
      <c r="T15919" s="2">
        <v>43825</v>
      </c>
      <c r="U15919" t="str">
        <f t="shared" si="2234"/>
        <v>déc</v>
      </c>
      <c r="V15919" s="2" t="str">
        <f t="shared" si="2235"/>
        <v>jeu</v>
      </c>
      <c r="W15919" t="s">
        <v>240</v>
      </c>
      <c r="X15919" s="13" t="str">
        <f>IF(I15919&gt;5,"incident","none")</f>
        <v>incident</v>
      </c>
      <c r="Y15919" t="s">
        <v>17946</v>
      </c>
      <c r="AC15919">
        <f t="shared" si="2237"/>
        <v>0</v>
      </c>
      <c r="AD15919">
        <f t="shared" si="2238"/>
        <v>0</v>
      </c>
      <c r="AE15919">
        <f t="shared" si="2239"/>
        <v>1</v>
      </c>
      <c r="AF15919">
        <f t="shared" si="2240"/>
        <v>0</v>
      </c>
    </row>
    <row r="15920" spans="1:32" hidden="1" x14ac:dyDescent="0.35">
      <c r="A15920" t="s">
        <v>16579</v>
      </c>
      <c r="B15920" t="s">
        <v>7307</v>
      </c>
      <c r="C15920" t="s">
        <v>17962</v>
      </c>
      <c r="D15920" t="s">
        <v>7334</v>
      </c>
      <c r="E15920" t="s">
        <v>17962</v>
      </c>
      <c r="F15920" s="16" t="s">
        <v>199</v>
      </c>
      <c r="G15920" s="17" t="s">
        <v>2074</v>
      </c>
      <c r="H15920" s="3">
        <f t="shared" si="2232"/>
        <v>1.388888888888884E-3</v>
      </c>
      <c r="I15920" s="12">
        <f t="shared" si="2233"/>
        <v>1.9999999999999929</v>
      </c>
      <c r="J15920" s="11">
        <f t="shared" si="2236"/>
        <v>3.3333333333333215E-2</v>
      </c>
      <c r="K15920">
        <v>0</v>
      </c>
      <c r="L15920">
        <v>1</v>
      </c>
      <c r="M15920">
        <v>0</v>
      </c>
      <c r="N15920">
        <v>0</v>
      </c>
      <c r="O15920" t="s">
        <v>8</v>
      </c>
      <c r="P15920">
        <v>2020</v>
      </c>
      <c r="Q15920">
        <v>12</v>
      </c>
      <c r="R15920">
        <v>26</v>
      </c>
      <c r="S15920">
        <v>6</v>
      </c>
      <c r="T15920" s="2">
        <v>44191</v>
      </c>
      <c r="U15920" t="str">
        <f t="shared" si="2234"/>
        <v>déc</v>
      </c>
      <c r="V15920" s="2" t="str">
        <f t="shared" si="2235"/>
        <v>sam</v>
      </c>
      <c r="W15920" t="s">
        <v>119</v>
      </c>
      <c r="X15920" s="13" t="str">
        <f>IF(I15920&gt;5,"incident","none")</f>
        <v>none</v>
      </c>
      <c r="Y15920" t="s">
        <v>17946</v>
      </c>
      <c r="AC15920">
        <f t="shared" si="2237"/>
        <v>0</v>
      </c>
      <c r="AD15920">
        <f t="shared" si="2238"/>
        <v>0</v>
      </c>
      <c r="AE15920">
        <f t="shared" si="2239"/>
        <v>1</v>
      </c>
      <c r="AF15920">
        <f t="shared" si="2240"/>
        <v>0</v>
      </c>
    </row>
    <row r="15921" spans="1:32" hidden="1" x14ac:dyDescent="0.35">
      <c r="A15921" t="s">
        <v>16580</v>
      </c>
      <c r="B15921" t="s">
        <v>7307</v>
      </c>
      <c r="C15921" t="s">
        <v>17919</v>
      </c>
      <c r="D15921" t="s">
        <v>17964</v>
      </c>
      <c r="E15921" t="s">
        <v>17919</v>
      </c>
      <c r="F15921" s="16" t="s">
        <v>278</v>
      </c>
      <c r="G15921" s="17" t="s">
        <v>278</v>
      </c>
      <c r="H15921" s="3">
        <f t="shared" si="2232"/>
        <v>0</v>
      </c>
      <c r="I15921" s="12">
        <f t="shared" si="2233"/>
        <v>0</v>
      </c>
      <c r="J15921" s="11">
        <f t="shared" si="2236"/>
        <v>0</v>
      </c>
      <c r="K15921">
        <v>0</v>
      </c>
      <c r="L15921">
        <v>0</v>
      </c>
      <c r="M15921">
        <v>0</v>
      </c>
      <c r="N15921">
        <v>0</v>
      </c>
      <c r="O15921" t="s">
        <v>8</v>
      </c>
      <c r="P15921">
        <v>2020</v>
      </c>
      <c r="Q15921">
        <v>12</v>
      </c>
      <c r="R15921">
        <v>26</v>
      </c>
      <c r="S15921">
        <v>6</v>
      </c>
      <c r="T15921" s="2">
        <v>44191</v>
      </c>
      <c r="U15921" t="str">
        <f t="shared" si="2234"/>
        <v>déc</v>
      </c>
      <c r="V15921" s="2" t="str">
        <f t="shared" si="2235"/>
        <v>sam</v>
      </c>
      <c r="W15921" s="1" t="s">
        <v>25</v>
      </c>
      <c r="X15921" s="13" t="str">
        <f>IF(I15921&gt;5,"incident","none")</f>
        <v>none</v>
      </c>
      <c r="Y15921" t="s">
        <v>17941</v>
      </c>
      <c r="AC15921">
        <f t="shared" si="2237"/>
        <v>0</v>
      </c>
      <c r="AD15921">
        <f t="shared" si="2238"/>
        <v>1</v>
      </c>
      <c r="AE15921">
        <f t="shared" si="2239"/>
        <v>0</v>
      </c>
      <c r="AF15921">
        <f t="shared" si="2240"/>
        <v>0</v>
      </c>
    </row>
    <row r="15922" spans="1:32" hidden="1" x14ac:dyDescent="0.35">
      <c r="A15922" t="s">
        <v>16581</v>
      </c>
      <c r="B15922" t="s">
        <v>7307</v>
      </c>
      <c r="C15922" t="s">
        <v>17919</v>
      </c>
      <c r="D15922" t="s">
        <v>20116</v>
      </c>
      <c r="E15922" t="s">
        <v>17919</v>
      </c>
      <c r="F15922" s="16" t="s">
        <v>1575</v>
      </c>
      <c r="G15922" s="17" t="s">
        <v>1592</v>
      </c>
      <c r="H15922" s="3">
        <f t="shared" si="2232"/>
        <v>2.0833333333333259E-3</v>
      </c>
      <c r="I15922" s="12">
        <f t="shared" si="2233"/>
        <v>2.9999999999999893</v>
      </c>
      <c r="J15922" s="11">
        <f t="shared" si="2236"/>
        <v>4.9999999999999822E-2</v>
      </c>
      <c r="K15922">
        <v>0</v>
      </c>
      <c r="L15922">
        <v>0</v>
      </c>
      <c r="M15922">
        <v>0</v>
      </c>
      <c r="N15922">
        <v>1</v>
      </c>
      <c r="O15922" t="s">
        <v>8</v>
      </c>
      <c r="P15922">
        <v>2020</v>
      </c>
      <c r="Q15922">
        <v>12</v>
      </c>
      <c r="R15922">
        <v>26</v>
      </c>
      <c r="S15922">
        <v>6</v>
      </c>
      <c r="T15922" s="2">
        <v>44191</v>
      </c>
      <c r="U15922" t="str">
        <f t="shared" si="2234"/>
        <v>déc</v>
      </c>
      <c r="V15922" s="2" t="str">
        <f t="shared" si="2235"/>
        <v>sam</v>
      </c>
      <c r="W15922" t="s">
        <v>115</v>
      </c>
      <c r="X15922" s="13" t="str">
        <f>IF(I15922&gt;5,"incident","none")</f>
        <v>none</v>
      </c>
      <c r="Y15922" t="s">
        <v>17943</v>
      </c>
      <c r="AC15922">
        <f t="shared" si="2237"/>
        <v>1</v>
      </c>
      <c r="AD15922">
        <f t="shared" si="2238"/>
        <v>0</v>
      </c>
      <c r="AE15922">
        <f t="shared" si="2239"/>
        <v>0</v>
      </c>
      <c r="AF15922">
        <f t="shared" si="2240"/>
        <v>0</v>
      </c>
    </row>
    <row r="15923" spans="1:32" hidden="1" x14ac:dyDescent="0.35">
      <c r="A15923" t="s">
        <v>16582</v>
      </c>
      <c r="B15923" t="s">
        <v>7307</v>
      </c>
      <c r="C15923" t="s">
        <v>17919</v>
      </c>
      <c r="D15923" t="s">
        <v>20116</v>
      </c>
      <c r="E15923" t="s">
        <v>17919</v>
      </c>
      <c r="F15923" s="16" t="s">
        <v>225</v>
      </c>
      <c r="G15923" s="17" t="s">
        <v>296</v>
      </c>
      <c r="H15923" s="3">
        <f t="shared" si="2232"/>
        <v>5.5555555555555358E-3</v>
      </c>
      <c r="I15923" s="12">
        <f t="shared" si="2233"/>
        <v>7.9999999999999716</v>
      </c>
      <c r="J15923" s="11">
        <f t="shared" si="2236"/>
        <v>0.13333333333333286</v>
      </c>
      <c r="K15923">
        <v>0</v>
      </c>
      <c r="L15923">
        <v>0</v>
      </c>
      <c r="M15923">
        <v>0</v>
      </c>
      <c r="N15923">
        <v>1</v>
      </c>
      <c r="O15923" t="s">
        <v>8</v>
      </c>
      <c r="P15923">
        <v>2020</v>
      </c>
      <c r="Q15923">
        <v>12</v>
      </c>
      <c r="R15923">
        <v>26</v>
      </c>
      <c r="S15923">
        <v>6</v>
      </c>
      <c r="T15923" s="2">
        <v>44191</v>
      </c>
      <c r="U15923" t="str">
        <f t="shared" si="2234"/>
        <v>déc</v>
      </c>
      <c r="V15923" s="2" t="str">
        <f t="shared" si="2235"/>
        <v>sam</v>
      </c>
      <c r="W15923" t="s">
        <v>236</v>
      </c>
      <c r="X15923" s="13" t="str">
        <f>IF(I15923&gt;5,"incident","none")</f>
        <v>incident</v>
      </c>
      <c r="Y15923" t="s">
        <v>17943</v>
      </c>
      <c r="AC15923">
        <f t="shared" si="2237"/>
        <v>1</v>
      </c>
      <c r="AD15923">
        <f t="shared" si="2238"/>
        <v>0</v>
      </c>
      <c r="AE15923">
        <f t="shared" si="2239"/>
        <v>0</v>
      </c>
      <c r="AF15923">
        <f t="shared" si="2240"/>
        <v>0</v>
      </c>
    </row>
    <row r="15924" spans="1:32" hidden="1" x14ac:dyDescent="0.35">
      <c r="A15924" t="s">
        <v>16583</v>
      </c>
      <c r="B15924" t="s">
        <v>7307</v>
      </c>
      <c r="C15924" t="s">
        <v>17919</v>
      </c>
      <c r="D15924" t="s">
        <v>17961</v>
      </c>
      <c r="E15924" t="s">
        <v>17919</v>
      </c>
      <c r="F15924" s="16" t="s">
        <v>1441</v>
      </c>
      <c r="G15924" s="17" t="s">
        <v>1248</v>
      </c>
      <c r="H15924" s="3">
        <f t="shared" si="2232"/>
        <v>1.388888888888884E-3</v>
      </c>
      <c r="I15924" s="12">
        <f t="shared" si="2233"/>
        <v>1.9999999999999929</v>
      </c>
      <c r="J15924" s="11">
        <f t="shared" si="2236"/>
        <v>3.3333333333333215E-2</v>
      </c>
      <c r="K15924">
        <v>0</v>
      </c>
      <c r="L15924">
        <v>0</v>
      </c>
      <c r="M15924">
        <v>0</v>
      </c>
      <c r="N15924">
        <v>1</v>
      </c>
      <c r="O15924" t="s">
        <v>8</v>
      </c>
      <c r="P15924">
        <v>2019</v>
      </c>
      <c r="Q15924">
        <v>1</v>
      </c>
      <c r="R15924">
        <v>27</v>
      </c>
      <c r="S15924">
        <v>7</v>
      </c>
      <c r="T15924" s="2">
        <v>43492</v>
      </c>
      <c r="U15924" t="str">
        <f t="shared" si="2234"/>
        <v>janv</v>
      </c>
      <c r="V15924" s="2" t="str">
        <f t="shared" si="2235"/>
        <v>dim</v>
      </c>
      <c r="W15924" t="s">
        <v>17</v>
      </c>
      <c r="X15924" s="13" t="str">
        <f>IF(I15924&gt;5,"incident","none")</f>
        <v>none</v>
      </c>
      <c r="Y15924" t="s">
        <v>17943</v>
      </c>
      <c r="AC15924">
        <f t="shared" si="2237"/>
        <v>1</v>
      </c>
      <c r="AD15924">
        <f t="shared" si="2238"/>
        <v>0</v>
      </c>
      <c r="AE15924">
        <f t="shared" si="2239"/>
        <v>0</v>
      </c>
      <c r="AF15924">
        <f t="shared" si="2240"/>
        <v>0</v>
      </c>
    </row>
    <row r="15925" spans="1:32" hidden="1" x14ac:dyDescent="0.35">
      <c r="A15925" t="s">
        <v>16584</v>
      </c>
      <c r="B15925" t="s">
        <v>7307</v>
      </c>
      <c r="C15925" t="s">
        <v>17919</v>
      </c>
      <c r="D15925" t="s">
        <v>20116</v>
      </c>
      <c r="E15925" t="s">
        <v>17919</v>
      </c>
      <c r="F15925" s="16" t="s">
        <v>707</v>
      </c>
      <c r="G15925" s="17" t="s">
        <v>2587</v>
      </c>
      <c r="H15925" s="3">
        <f t="shared" si="2232"/>
        <v>1.041666666666663E-2</v>
      </c>
      <c r="I15925" s="12">
        <f t="shared" si="2233"/>
        <v>14.999999999999947</v>
      </c>
      <c r="J15925" s="11">
        <f t="shared" si="2236"/>
        <v>0.24999999999999911</v>
      </c>
      <c r="K15925">
        <v>0</v>
      </c>
      <c r="L15925">
        <v>0</v>
      </c>
      <c r="M15925">
        <v>0</v>
      </c>
      <c r="N15925">
        <v>1</v>
      </c>
      <c r="O15925" t="s">
        <v>8</v>
      </c>
      <c r="P15925">
        <v>2019</v>
      </c>
      <c r="Q15925">
        <v>1</v>
      </c>
      <c r="R15925">
        <v>27</v>
      </c>
      <c r="S15925">
        <v>7</v>
      </c>
      <c r="T15925" s="2">
        <v>43492</v>
      </c>
      <c r="U15925" t="str">
        <f t="shared" si="2234"/>
        <v>janv</v>
      </c>
      <c r="V15925" s="2" t="str">
        <f t="shared" si="2235"/>
        <v>dim</v>
      </c>
      <c r="W15925" t="s">
        <v>634</v>
      </c>
      <c r="X15925" s="13" t="str">
        <f>IF(I15925&gt;5,"incident","none")</f>
        <v>incident</v>
      </c>
      <c r="Y15925" t="s">
        <v>17941</v>
      </c>
      <c r="AC15925">
        <f t="shared" si="2237"/>
        <v>0</v>
      </c>
      <c r="AD15925">
        <f t="shared" si="2238"/>
        <v>1</v>
      </c>
      <c r="AE15925">
        <f t="shared" si="2239"/>
        <v>0</v>
      </c>
      <c r="AF15925">
        <f t="shared" si="2240"/>
        <v>0</v>
      </c>
    </row>
    <row r="15926" spans="1:32" hidden="1" x14ac:dyDescent="0.35">
      <c r="A15926" t="s">
        <v>16585</v>
      </c>
      <c r="B15926" t="s">
        <v>7307</v>
      </c>
      <c r="C15926" t="s">
        <v>17962</v>
      </c>
      <c r="D15926" t="s">
        <v>7370</v>
      </c>
      <c r="E15926" t="s">
        <v>17962</v>
      </c>
      <c r="F15926" s="16" t="s">
        <v>780</v>
      </c>
      <c r="G15926" s="17" t="s">
        <v>2560</v>
      </c>
      <c r="H15926" s="3">
        <f t="shared" si="2232"/>
        <v>1.388888888888884E-3</v>
      </c>
      <c r="I15926" s="12">
        <f t="shared" si="2233"/>
        <v>1.9999999999999929</v>
      </c>
      <c r="J15926" s="11">
        <f t="shared" si="2236"/>
        <v>3.3333333333333215E-2</v>
      </c>
      <c r="K15926">
        <v>0</v>
      </c>
      <c r="L15926">
        <v>1</v>
      </c>
      <c r="M15926">
        <v>0</v>
      </c>
      <c r="N15926">
        <v>0</v>
      </c>
      <c r="O15926" t="s">
        <v>8</v>
      </c>
      <c r="P15926">
        <v>2019</v>
      </c>
      <c r="Q15926">
        <v>1</v>
      </c>
      <c r="R15926">
        <v>27</v>
      </c>
      <c r="S15926">
        <v>7</v>
      </c>
      <c r="T15926" s="2">
        <v>43492</v>
      </c>
      <c r="U15926" t="str">
        <f t="shared" si="2234"/>
        <v>janv</v>
      </c>
      <c r="V15926" s="2" t="str">
        <f t="shared" si="2235"/>
        <v>dim</v>
      </c>
      <c r="W15926" t="s">
        <v>17956</v>
      </c>
      <c r="X15926" s="13" t="str">
        <f>IF(I15926&gt;5,"incident","none")</f>
        <v>none</v>
      </c>
      <c r="Y15926" t="s">
        <v>17941</v>
      </c>
      <c r="AC15926">
        <f t="shared" si="2237"/>
        <v>0</v>
      </c>
      <c r="AD15926">
        <f t="shared" si="2238"/>
        <v>1</v>
      </c>
      <c r="AE15926">
        <f t="shared" si="2239"/>
        <v>0</v>
      </c>
      <c r="AF15926">
        <f t="shared" si="2240"/>
        <v>0</v>
      </c>
    </row>
    <row r="15927" spans="1:32" hidden="1" x14ac:dyDescent="0.35">
      <c r="A15927" t="s">
        <v>16586</v>
      </c>
      <c r="B15927" t="s">
        <v>7307</v>
      </c>
      <c r="C15927" t="s">
        <v>17951</v>
      </c>
      <c r="D15927" t="s">
        <v>17958</v>
      </c>
      <c r="E15927" t="s">
        <v>17944</v>
      </c>
      <c r="F15927" s="16" t="s">
        <v>709</v>
      </c>
      <c r="G15927" s="17" t="s">
        <v>709</v>
      </c>
      <c r="H15927" s="3">
        <f t="shared" si="2232"/>
        <v>0</v>
      </c>
      <c r="I15927" s="12">
        <f t="shared" si="2233"/>
        <v>0</v>
      </c>
      <c r="J15927" s="11">
        <f t="shared" si="2236"/>
        <v>0</v>
      </c>
      <c r="K15927">
        <v>0</v>
      </c>
      <c r="L15927">
        <v>0</v>
      </c>
      <c r="M15927">
        <v>0</v>
      </c>
      <c r="N15927">
        <v>0</v>
      </c>
      <c r="O15927" t="s">
        <v>8</v>
      </c>
      <c r="P15927">
        <v>2019</v>
      </c>
      <c r="Q15927">
        <v>1</v>
      </c>
      <c r="R15927">
        <v>27</v>
      </c>
      <c r="S15927">
        <v>7</v>
      </c>
      <c r="T15927" s="2">
        <v>43492</v>
      </c>
      <c r="U15927" t="str">
        <f t="shared" si="2234"/>
        <v>janv</v>
      </c>
      <c r="V15927" s="2" t="str">
        <f t="shared" si="2235"/>
        <v>dim</v>
      </c>
      <c r="W15927" t="s">
        <v>672</v>
      </c>
      <c r="X15927" s="13" t="str">
        <f>IF(I15927&gt;5,"incident","none")</f>
        <v>none</v>
      </c>
      <c r="Y15927" t="s">
        <v>17941</v>
      </c>
      <c r="AC15927">
        <f t="shared" si="2237"/>
        <v>0</v>
      </c>
      <c r="AD15927">
        <f t="shared" si="2238"/>
        <v>1</v>
      </c>
      <c r="AE15927">
        <f t="shared" si="2239"/>
        <v>0</v>
      </c>
      <c r="AF15927">
        <f t="shared" si="2240"/>
        <v>0</v>
      </c>
    </row>
    <row r="15928" spans="1:32" hidden="1" x14ac:dyDescent="0.35">
      <c r="A15928" t="s">
        <v>16587</v>
      </c>
      <c r="B15928" t="s">
        <v>7307</v>
      </c>
      <c r="C15928" t="s">
        <v>17919</v>
      </c>
      <c r="D15928" t="s">
        <v>20116</v>
      </c>
      <c r="E15928" t="s">
        <v>17919</v>
      </c>
      <c r="F15928" s="16" t="s">
        <v>281</v>
      </c>
      <c r="G15928" s="17" t="s">
        <v>281</v>
      </c>
      <c r="H15928" s="3">
        <f t="shared" si="2232"/>
        <v>0</v>
      </c>
      <c r="I15928" s="12">
        <f t="shared" si="2233"/>
        <v>0</v>
      </c>
      <c r="J15928" s="11">
        <f t="shared" si="2236"/>
        <v>0</v>
      </c>
      <c r="K15928">
        <v>0</v>
      </c>
      <c r="L15928">
        <v>0</v>
      </c>
      <c r="M15928">
        <v>0</v>
      </c>
      <c r="N15928">
        <v>0</v>
      </c>
      <c r="O15928" t="s">
        <v>8</v>
      </c>
      <c r="P15928">
        <v>2019</v>
      </c>
      <c r="Q15928">
        <v>1</v>
      </c>
      <c r="R15928">
        <v>27</v>
      </c>
      <c r="S15928">
        <v>7</v>
      </c>
      <c r="T15928" s="2">
        <v>43492</v>
      </c>
      <c r="U15928" t="str">
        <f t="shared" si="2234"/>
        <v>janv</v>
      </c>
      <c r="V15928" s="2" t="str">
        <f t="shared" si="2235"/>
        <v>dim</v>
      </c>
      <c r="W15928" t="s">
        <v>84</v>
      </c>
      <c r="X15928" s="13" t="str">
        <f>IF(I15928&gt;5,"incident","none")</f>
        <v>none</v>
      </c>
      <c r="Y15928" t="s">
        <v>17941</v>
      </c>
      <c r="AC15928">
        <f t="shared" si="2237"/>
        <v>0</v>
      </c>
      <c r="AD15928">
        <f t="shared" si="2238"/>
        <v>1</v>
      </c>
      <c r="AE15928">
        <f t="shared" si="2239"/>
        <v>0</v>
      </c>
      <c r="AF15928">
        <f t="shared" si="2240"/>
        <v>0</v>
      </c>
    </row>
    <row r="15929" spans="1:32" hidden="1" x14ac:dyDescent="0.35">
      <c r="A15929" t="s">
        <v>16588</v>
      </c>
      <c r="B15929" t="s">
        <v>7307</v>
      </c>
      <c r="C15929" t="s">
        <v>17919</v>
      </c>
      <c r="D15929" t="s">
        <v>20116</v>
      </c>
      <c r="E15929" t="s">
        <v>17919</v>
      </c>
      <c r="F15929" s="16" t="s">
        <v>371</v>
      </c>
      <c r="G15929" s="17" t="s">
        <v>3389</v>
      </c>
      <c r="H15929" s="3">
        <f t="shared" si="2232"/>
        <v>3.4722222222223209E-3</v>
      </c>
      <c r="I15929" s="12">
        <f t="shared" si="2233"/>
        <v>5.0000000000001421</v>
      </c>
      <c r="J15929" s="11">
        <f t="shared" si="2236"/>
        <v>8.3333333333335702E-2</v>
      </c>
      <c r="K15929">
        <v>0</v>
      </c>
      <c r="L15929">
        <v>0</v>
      </c>
      <c r="M15929">
        <v>0</v>
      </c>
      <c r="N15929">
        <v>1</v>
      </c>
      <c r="O15929" t="s">
        <v>8</v>
      </c>
      <c r="P15929">
        <v>2019</v>
      </c>
      <c r="Q15929">
        <v>1</v>
      </c>
      <c r="R15929">
        <v>27</v>
      </c>
      <c r="S15929">
        <v>7</v>
      </c>
      <c r="T15929" s="2">
        <v>43492</v>
      </c>
      <c r="U15929" t="str">
        <f t="shared" si="2234"/>
        <v>janv</v>
      </c>
      <c r="V15929" s="2" t="str">
        <f t="shared" si="2235"/>
        <v>dim</v>
      </c>
      <c r="W15929" t="s">
        <v>1548</v>
      </c>
      <c r="X15929" s="13" t="str">
        <f>IF(I15929&gt;5,"incident","none")</f>
        <v>incident</v>
      </c>
      <c r="Y15929" t="s">
        <v>17946</v>
      </c>
      <c r="AC15929">
        <f t="shared" si="2237"/>
        <v>0</v>
      </c>
      <c r="AD15929">
        <f t="shared" si="2238"/>
        <v>0</v>
      </c>
      <c r="AE15929">
        <f t="shared" si="2239"/>
        <v>1</v>
      </c>
      <c r="AF15929">
        <f t="shared" si="2240"/>
        <v>0</v>
      </c>
    </row>
    <row r="15930" spans="1:32" hidden="1" x14ac:dyDescent="0.35">
      <c r="A15930" t="s">
        <v>16589</v>
      </c>
      <c r="B15930" t="s">
        <v>7307</v>
      </c>
      <c r="C15930" t="s">
        <v>17919</v>
      </c>
      <c r="D15930" t="s">
        <v>17961</v>
      </c>
      <c r="E15930" t="s">
        <v>17919</v>
      </c>
      <c r="F15930" s="16" t="s">
        <v>1394</v>
      </c>
      <c r="G15930" s="17" t="s">
        <v>1394</v>
      </c>
      <c r="H15930" s="3">
        <f t="shared" si="2232"/>
        <v>0</v>
      </c>
      <c r="I15930" s="12">
        <f t="shared" si="2233"/>
        <v>0</v>
      </c>
      <c r="J15930" s="11">
        <f t="shared" si="2236"/>
        <v>0</v>
      </c>
      <c r="K15930">
        <v>0</v>
      </c>
      <c r="L15930">
        <v>0</v>
      </c>
      <c r="M15930">
        <v>0</v>
      </c>
      <c r="N15930">
        <v>1</v>
      </c>
      <c r="O15930" t="s">
        <v>8</v>
      </c>
      <c r="P15930">
        <v>2019</v>
      </c>
      <c r="Q15930">
        <v>1</v>
      </c>
      <c r="R15930">
        <v>27</v>
      </c>
      <c r="S15930">
        <v>7</v>
      </c>
      <c r="T15930" s="2">
        <v>43492</v>
      </c>
      <c r="U15930" t="str">
        <f t="shared" si="2234"/>
        <v>janv</v>
      </c>
      <c r="V15930" s="2" t="str">
        <f t="shared" si="2235"/>
        <v>dim</v>
      </c>
      <c r="W15930" t="s">
        <v>375</v>
      </c>
      <c r="X15930" s="13" t="str">
        <f>IF(I15930&gt;5,"incident","none")</f>
        <v>none</v>
      </c>
      <c r="Y15930" t="s">
        <v>17941</v>
      </c>
      <c r="AC15930">
        <f t="shared" si="2237"/>
        <v>0</v>
      </c>
      <c r="AD15930">
        <f t="shared" si="2238"/>
        <v>1</v>
      </c>
      <c r="AE15930">
        <f t="shared" si="2239"/>
        <v>0</v>
      </c>
      <c r="AF15930">
        <f t="shared" si="2240"/>
        <v>0</v>
      </c>
    </row>
    <row r="15931" spans="1:32" hidden="1" x14ac:dyDescent="0.35">
      <c r="A15931" t="s">
        <v>16590</v>
      </c>
      <c r="B15931" t="s">
        <v>7307</v>
      </c>
      <c r="C15931" t="s">
        <v>17919</v>
      </c>
      <c r="D15931" t="s">
        <v>20116</v>
      </c>
      <c r="E15931" t="s">
        <v>17919</v>
      </c>
      <c r="F15931" s="16" t="s">
        <v>16591</v>
      </c>
      <c r="G15931" s="17" t="s">
        <v>16591</v>
      </c>
      <c r="H15931" s="3">
        <f t="shared" si="2232"/>
        <v>0</v>
      </c>
      <c r="I15931" s="12">
        <f t="shared" si="2233"/>
        <v>0</v>
      </c>
      <c r="J15931" s="11">
        <f t="shared" si="2236"/>
        <v>0</v>
      </c>
      <c r="K15931">
        <v>0</v>
      </c>
      <c r="L15931">
        <v>0</v>
      </c>
      <c r="M15931">
        <v>0</v>
      </c>
      <c r="N15931">
        <v>0</v>
      </c>
      <c r="O15931" t="s">
        <v>8</v>
      </c>
      <c r="P15931">
        <v>2019</v>
      </c>
      <c r="Q15931">
        <v>1</v>
      </c>
      <c r="R15931">
        <v>27</v>
      </c>
      <c r="S15931">
        <v>7</v>
      </c>
      <c r="T15931" s="2">
        <v>43492</v>
      </c>
      <c r="U15931" t="str">
        <f t="shared" si="2234"/>
        <v>janv</v>
      </c>
      <c r="V15931" s="2" t="str">
        <f t="shared" si="2235"/>
        <v>dim</v>
      </c>
      <c r="W15931" t="s">
        <v>884</v>
      </c>
      <c r="X15931" s="13" t="str">
        <f>IF(I15931&gt;5,"incident","none")</f>
        <v>none</v>
      </c>
      <c r="Y15931" t="s">
        <v>17943</v>
      </c>
      <c r="AC15931">
        <f t="shared" si="2237"/>
        <v>1</v>
      </c>
      <c r="AD15931">
        <f t="shared" si="2238"/>
        <v>0</v>
      </c>
      <c r="AE15931">
        <f t="shared" si="2239"/>
        <v>0</v>
      </c>
      <c r="AF15931">
        <f t="shared" si="2240"/>
        <v>0</v>
      </c>
    </row>
    <row r="15932" spans="1:32" hidden="1" x14ac:dyDescent="0.35">
      <c r="A15932" t="s">
        <v>16592</v>
      </c>
      <c r="B15932" t="s">
        <v>7307</v>
      </c>
      <c r="C15932" t="s">
        <v>17919</v>
      </c>
      <c r="D15932" t="s">
        <v>20116</v>
      </c>
      <c r="E15932" t="s">
        <v>17919</v>
      </c>
      <c r="F15932" s="16" t="s">
        <v>410</v>
      </c>
      <c r="G15932" s="17" t="s">
        <v>410</v>
      </c>
      <c r="H15932" s="3">
        <f t="shared" si="2232"/>
        <v>0</v>
      </c>
      <c r="I15932" s="12">
        <f t="shared" si="2233"/>
        <v>0</v>
      </c>
      <c r="J15932" s="11">
        <f t="shared" si="2236"/>
        <v>0</v>
      </c>
      <c r="K15932">
        <v>0</v>
      </c>
      <c r="L15932">
        <v>0</v>
      </c>
      <c r="M15932">
        <v>0</v>
      </c>
      <c r="N15932">
        <v>1</v>
      </c>
      <c r="O15932" t="s">
        <v>8</v>
      </c>
      <c r="P15932">
        <v>2019</v>
      </c>
      <c r="Q15932">
        <v>1</v>
      </c>
      <c r="R15932">
        <v>27</v>
      </c>
      <c r="S15932">
        <v>7</v>
      </c>
      <c r="T15932" s="2">
        <v>43492</v>
      </c>
      <c r="U15932" t="str">
        <f t="shared" si="2234"/>
        <v>janv</v>
      </c>
      <c r="V15932" s="2" t="str">
        <f t="shared" si="2235"/>
        <v>dim</v>
      </c>
      <c r="W15932" t="s">
        <v>21</v>
      </c>
      <c r="X15932" s="13" t="str">
        <f>IF(I15932&gt;5,"incident","none")</f>
        <v>none</v>
      </c>
      <c r="Y15932" t="s">
        <v>17941</v>
      </c>
      <c r="AC15932">
        <f t="shared" si="2237"/>
        <v>0</v>
      </c>
      <c r="AD15932">
        <f t="shared" si="2238"/>
        <v>1</v>
      </c>
      <c r="AE15932">
        <f t="shared" si="2239"/>
        <v>0</v>
      </c>
      <c r="AF15932">
        <f t="shared" si="2240"/>
        <v>0</v>
      </c>
    </row>
    <row r="15933" spans="1:32" hidden="1" x14ac:dyDescent="0.35">
      <c r="A15933" t="s">
        <v>16593</v>
      </c>
      <c r="B15933" t="s">
        <v>7307</v>
      </c>
      <c r="C15933" t="s">
        <v>17919</v>
      </c>
      <c r="D15933" t="s">
        <v>20116</v>
      </c>
      <c r="E15933" t="s">
        <v>17919</v>
      </c>
      <c r="F15933" s="16" t="s">
        <v>1087</v>
      </c>
      <c r="G15933" s="17" t="s">
        <v>1087</v>
      </c>
      <c r="H15933" s="3">
        <f t="shared" si="2232"/>
        <v>0</v>
      </c>
      <c r="I15933" s="12">
        <f t="shared" si="2233"/>
        <v>0</v>
      </c>
      <c r="J15933" s="11">
        <f t="shared" si="2236"/>
        <v>0</v>
      </c>
      <c r="K15933">
        <v>0</v>
      </c>
      <c r="L15933">
        <v>0</v>
      </c>
      <c r="M15933">
        <v>0</v>
      </c>
      <c r="N15933">
        <v>1</v>
      </c>
      <c r="O15933" t="s">
        <v>8</v>
      </c>
      <c r="P15933">
        <v>2020</v>
      </c>
      <c r="Q15933">
        <v>1</v>
      </c>
      <c r="R15933">
        <v>27</v>
      </c>
      <c r="S15933">
        <v>1</v>
      </c>
      <c r="T15933" s="2">
        <v>43857</v>
      </c>
      <c r="U15933" t="str">
        <f t="shared" si="2234"/>
        <v>janv</v>
      </c>
      <c r="V15933" s="2" t="str">
        <f t="shared" si="2235"/>
        <v>lun</v>
      </c>
      <c r="W15933" t="s">
        <v>47</v>
      </c>
      <c r="X15933" s="13" t="str">
        <f>IF(I15933&gt;5,"incident","none")</f>
        <v>none</v>
      </c>
      <c r="Y15933" t="s">
        <v>17941</v>
      </c>
      <c r="AC15933">
        <f t="shared" si="2237"/>
        <v>0</v>
      </c>
      <c r="AD15933">
        <f t="shared" si="2238"/>
        <v>1</v>
      </c>
      <c r="AE15933">
        <f t="shared" si="2239"/>
        <v>0</v>
      </c>
      <c r="AF15933">
        <f t="shared" si="2240"/>
        <v>0</v>
      </c>
    </row>
    <row r="15934" spans="1:32" hidden="1" x14ac:dyDescent="0.35">
      <c r="A15934" t="s">
        <v>16594</v>
      </c>
      <c r="B15934" t="s">
        <v>7307</v>
      </c>
      <c r="C15934" t="s">
        <v>17962</v>
      </c>
      <c r="D15934" t="s">
        <v>7370</v>
      </c>
      <c r="E15934" t="s">
        <v>17969</v>
      </c>
      <c r="F15934" s="16" t="s">
        <v>20</v>
      </c>
      <c r="G15934" s="17" t="s">
        <v>20</v>
      </c>
      <c r="H15934" s="3">
        <f t="shared" si="2232"/>
        <v>0</v>
      </c>
      <c r="I15934" s="12">
        <f t="shared" si="2233"/>
        <v>0</v>
      </c>
      <c r="J15934" s="11">
        <f t="shared" si="2236"/>
        <v>0</v>
      </c>
      <c r="K15934">
        <v>0</v>
      </c>
      <c r="L15934">
        <v>0</v>
      </c>
      <c r="M15934">
        <v>0</v>
      </c>
      <c r="N15934">
        <v>0</v>
      </c>
      <c r="O15934" t="s">
        <v>8</v>
      </c>
      <c r="P15934">
        <v>2020</v>
      </c>
      <c r="Q15934">
        <v>1</v>
      </c>
      <c r="R15934">
        <v>27</v>
      </c>
      <c r="S15934">
        <v>1</v>
      </c>
      <c r="T15934" s="2">
        <v>43857</v>
      </c>
      <c r="U15934" t="str">
        <f t="shared" si="2234"/>
        <v>janv</v>
      </c>
      <c r="V15934" s="2" t="str">
        <f t="shared" si="2235"/>
        <v>lun</v>
      </c>
      <c r="W15934" t="s">
        <v>17920</v>
      </c>
      <c r="X15934" s="13" t="str">
        <f>IF(I15934&gt;5,"incident","none")</f>
        <v>none</v>
      </c>
      <c r="Y15934" t="s">
        <v>17941</v>
      </c>
      <c r="AC15934">
        <f t="shared" si="2237"/>
        <v>0</v>
      </c>
      <c r="AD15934">
        <f t="shared" si="2238"/>
        <v>1</v>
      </c>
      <c r="AE15934">
        <f t="shared" si="2239"/>
        <v>0</v>
      </c>
      <c r="AF15934">
        <f t="shared" si="2240"/>
        <v>0</v>
      </c>
    </row>
    <row r="15935" spans="1:32" hidden="1" x14ac:dyDescent="0.35">
      <c r="A15935" t="s">
        <v>16595</v>
      </c>
      <c r="B15935" t="s">
        <v>7307</v>
      </c>
      <c r="C15935" t="s">
        <v>17951</v>
      </c>
      <c r="D15935" t="s">
        <v>17960</v>
      </c>
      <c r="E15935" t="s">
        <v>17951</v>
      </c>
      <c r="F15935" s="16" t="s">
        <v>1011</v>
      </c>
      <c r="G15935" s="17" t="s">
        <v>1011</v>
      </c>
      <c r="H15935" s="3">
        <f t="shared" si="2232"/>
        <v>0</v>
      </c>
      <c r="I15935" s="12">
        <f t="shared" si="2233"/>
        <v>0</v>
      </c>
      <c r="J15935" s="11">
        <f t="shared" si="2236"/>
        <v>0</v>
      </c>
      <c r="K15935">
        <v>0</v>
      </c>
      <c r="L15935">
        <v>0</v>
      </c>
      <c r="M15935">
        <v>0</v>
      </c>
      <c r="N15935">
        <v>0</v>
      </c>
      <c r="O15935" t="s">
        <v>8</v>
      </c>
      <c r="P15935">
        <v>2020</v>
      </c>
      <c r="Q15935">
        <v>1</v>
      </c>
      <c r="R15935">
        <v>27</v>
      </c>
      <c r="S15935">
        <v>1</v>
      </c>
      <c r="T15935" s="2">
        <v>43857</v>
      </c>
      <c r="U15935" t="str">
        <f t="shared" si="2234"/>
        <v>janv</v>
      </c>
      <c r="V15935" s="2" t="str">
        <f t="shared" si="2235"/>
        <v>lun</v>
      </c>
      <c r="W15935" t="s">
        <v>17920</v>
      </c>
      <c r="X15935" s="13" t="str">
        <f>IF(I15935&gt;5,"incident","none")</f>
        <v>none</v>
      </c>
      <c r="Y15935" t="s">
        <v>17941</v>
      </c>
      <c r="AC15935">
        <f t="shared" si="2237"/>
        <v>0</v>
      </c>
      <c r="AD15935">
        <f t="shared" si="2238"/>
        <v>1</v>
      </c>
      <c r="AE15935">
        <f t="shared" si="2239"/>
        <v>0</v>
      </c>
      <c r="AF15935">
        <f t="shared" si="2240"/>
        <v>0</v>
      </c>
    </row>
    <row r="15936" spans="1:32" hidden="1" x14ac:dyDescent="0.35">
      <c r="A15936" t="s">
        <v>16596</v>
      </c>
      <c r="B15936" t="s">
        <v>7307</v>
      </c>
      <c r="C15936" t="s">
        <v>17919</v>
      </c>
      <c r="D15936" t="s">
        <v>17964</v>
      </c>
      <c r="E15936" t="s">
        <v>17919</v>
      </c>
      <c r="F15936" s="16" t="s">
        <v>199</v>
      </c>
      <c r="G15936" s="17" t="s">
        <v>2074</v>
      </c>
      <c r="H15936" s="3">
        <f t="shared" si="2232"/>
        <v>1.388888888888884E-3</v>
      </c>
      <c r="I15936" s="12">
        <f t="shared" si="2233"/>
        <v>1.9999999999999929</v>
      </c>
      <c r="J15936" s="11">
        <f t="shared" si="2236"/>
        <v>3.3333333333333215E-2</v>
      </c>
      <c r="K15936">
        <v>0</v>
      </c>
      <c r="L15936">
        <v>0</v>
      </c>
      <c r="M15936">
        <v>0</v>
      </c>
      <c r="N15936">
        <v>0</v>
      </c>
      <c r="O15936" t="s">
        <v>8</v>
      </c>
      <c r="P15936">
        <v>2020</v>
      </c>
      <c r="Q15936">
        <v>1</v>
      </c>
      <c r="R15936">
        <v>27</v>
      </c>
      <c r="S15936">
        <v>1</v>
      </c>
      <c r="T15936" s="2">
        <v>43857</v>
      </c>
      <c r="U15936" t="str">
        <f t="shared" si="2234"/>
        <v>janv</v>
      </c>
      <c r="V15936" s="2" t="str">
        <f t="shared" si="2235"/>
        <v>lun</v>
      </c>
      <c r="W15936" s="1" t="s">
        <v>25</v>
      </c>
      <c r="X15936" s="13" t="str">
        <f>IF(I15936&gt;5,"incident","none")</f>
        <v>none</v>
      </c>
      <c r="Y15936" t="s">
        <v>17941</v>
      </c>
      <c r="AC15936">
        <f t="shared" si="2237"/>
        <v>0</v>
      </c>
      <c r="AD15936">
        <f t="shared" si="2238"/>
        <v>1</v>
      </c>
      <c r="AE15936">
        <f t="shared" si="2239"/>
        <v>0</v>
      </c>
      <c r="AF15936">
        <f t="shared" si="2240"/>
        <v>0</v>
      </c>
    </row>
    <row r="15937" spans="1:32" hidden="1" x14ac:dyDescent="0.35">
      <c r="A15937" t="s">
        <v>16597</v>
      </c>
      <c r="B15937" t="s">
        <v>7307</v>
      </c>
      <c r="C15937" t="s">
        <v>17962</v>
      </c>
      <c r="D15937" t="s">
        <v>7370</v>
      </c>
      <c r="E15937" t="s">
        <v>17969</v>
      </c>
      <c r="F15937" s="16" t="s">
        <v>1044</v>
      </c>
      <c r="G15937" s="17" t="s">
        <v>1633</v>
      </c>
      <c r="H15937" s="3">
        <f t="shared" si="2232"/>
        <v>3.4722222222222099E-3</v>
      </c>
      <c r="I15937" s="12">
        <f t="shared" si="2233"/>
        <v>4.9999999999999822</v>
      </c>
      <c r="J15937" s="11">
        <f t="shared" si="2236"/>
        <v>8.3333333333333037E-2</v>
      </c>
      <c r="K15937">
        <v>0</v>
      </c>
      <c r="L15937">
        <v>0</v>
      </c>
      <c r="M15937">
        <v>0</v>
      </c>
      <c r="N15937">
        <v>0</v>
      </c>
      <c r="O15937" t="s">
        <v>8</v>
      </c>
      <c r="P15937">
        <v>2020</v>
      </c>
      <c r="Q15937">
        <v>1</v>
      </c>
      <c r="R15937">
        <v>27</v>
      </c>
      <c r="S15937">
        <v>1</v>
      </c>
      <c r="T15937" s="2">
        <v>43857</v>
      </c>
      <c r="U15937" t="str">
        <f t="shared" si="2234"/>
        <v>janv</v>
      </c>
      <c r="V15937" s="2" t="str">
        <f t="shared" si="2235"/>
        <v>lun</v>
      </c>
      <c r="W15937" t="s">
        <v>634</v>
      </c>
      <c r="X15937" s="13" t="str">
        <f>IF(I15937&gt;5,"incident","none")</f>
        <v>none</v>
      </c>
      <c r="Y15937" t="s">
        <v>17941</v>
      </c>
      <c r="AC15937">
        <f t="shared" si="2237"/>
        <v>0</v>
      </c>
      <c r="AD15937">
        <f t="shared" si="2238"/>
        <v>1</v>
      </c>
      <c r="AE15937">
        <f t="shared" si="2239"/>
        <v>0</v>
      </c>
      <c r="AF15937">
        <f t="shared" si="2240"/>
        <v>0</v>
      </c>
    </row>
    <row r="15938" spans="1:32" hidden="1" x14ac:dyDescent="0.35">
      <c r="A15938" t="s">
        <v>16598</v>
      </c>
      <c r="B15938" t="s">
        <v>7307</v>
      </c>
      <c r="C15938" t="s">
        <v>17919</v>
      </c>
      <c r="D15938" t="s">
        <v>17964</v>
      </c>
      <c r="E15938" t="s">
        <v>17919</v>
      </c>
      <c r="F15938" s="16" t="s">
        <v>3384</v>
      </c>
      <c r="G15938" s="17" t="s">
        <v>27</v>
      </c>
      <c r="H15938" s="3">
        <f t="shared" ref="H15938:H16001" si="2241">G15938-F15938</f>
        <v>1.388888888888884E-3</v>
      </c>
      <c r="I15938" s="12">
        <f t="shared" ref="I15938:I16001" si="2242">H15938*1440</f>
        <v>1.9999999999999929</v>
      </c>
      <c r="J15938" s="11">
        <f t="shared" si="2236"/>
        <v>3.3333333333333215E-2</v>
      </c>
      <c r="K15938">
        <v>0</v>
      </c>
      <c r="L15938">
        <v>0</v>
      </c>
      <c r="M15938">
        <v>0</v>
      </c>
      <c r="N15938">
        <v>0</v>
      </c>
      <c r="O15938" t="s">
        <v>8</v>
      </c>
      <c r="P15938">
        <v>2020</v>
      </c>
      <c r="Q15938">
        <v>1</v>
      </c>
      <c r="R15938">
        <v>27</v>
      </c>
      <c r="S15938">
        <v>1</v>
      </c>
      <c r="T15938" s="2">
        <v>43857</v>
      </c>
      <c r="U15938" t="str">
        <f t="shared" ref="U15938:U16001" si="2243">TEXT(Q15938*29,"mmm")</f>
        <v>janv</v>
      </c>
      <c r="V15938" s="2" t="str">
        <f t="shared" ref="V15938:V16001" si="2244">TEXT(T15938, "JJJ")</f>
        <v>lun</v>
      </c>
      <c r="W15938" s="1" t="s">
        <v>25</v>
      </c>
      <c r="X15938" s="13" t="str">
        <f>IF(I15938&gt;5,"incident","none")</f>
        <v>none</v>
      </c>
      <c r="Y15938" t="s">
        <v>17941</v>
      </c>
      <c r="AC15938">
        <f t="shared" si="2237"/>
        <v>0</v>
      </c>
      <c r="AD15938">
        <f t="shared" si="2238"/>
        <v>1</v>
      </c>
      <c r="AE15938">
        <f t="shared" si="2239"/>
        <v>0</v>
      </c>
      <c r="AF15938">
        <f t="shared" si="2240"/>
        <v>0</v>
      </c>
    </row>
    <row r="15939" spans="1:32" hidden="1" x14ac:dyDescent="0.35">
      <c r="A15939" t="s">
        <v>16599</v>
      </c>
      <c r="B15939" t="s">
        <v>7307</v>
      </c>
      <c r="C15939" t="s">
        <v>17962</v>
      </c>
      <c r="D15939" t="s">
        <v>7334</v>
      </c>
      <c r="E15939" t="s">
        <v>17962</v>
      </c>
      <c r="F15939" s="16" t="s">
        <v>175</v>
      </c>
      <c r="G15939" s="17" t="s">
        <v>179</v>
      </c>
      <c r="H15939" s="3">
        <f t="shared" si="2241"/>
        <v>1.388888888888884E-3</v>
      </c>
      <c r="I15939" s="12">
        <f t="shared" si="2242"/>
        <v>1.9999999999999929</v>
      </c>
      <c r="J15939" s="11">
        <f t="shared" ref="J15939:J16002" si="2245">I15939/60</f>
        <v>3.3333333333333215E-2</v>
      </c>
      <c r="K15939">
        <v>0</v>
      </c>
      <c r="L15939">
        <v>0</v>
      </c>
      <c r="M15939">
        <v>0</v>
      </c>
      <c r="N15939">
        <v>0</v>
      </c>
      <c r="O15939" t="s">
        <v>8</v>
      </c>
      <c r="P15939">
        <v>2020</v>
      </c>
      <c r="Q15939">
        <v>1</v>
      </c>
      <c r="R15939">
        <v>27</v>
      </c>
      <c r="S15939">
        <v>1</v>
      </c>
      <c r="T15939" s="2">
        <v>43857</v>
      </c>
      <c r="U15939" t="str">
        <f t="shared" si="2243"/>
        <v>janv</v>
      </c>
      <c r="V15939" s="2" t="str">
        <f t="shared" si="2244"/>
        <v>lun</v>
      </c>
      <c r="W15939" t="s">
        <v>18019</v>
      </c>
      <c r="X15939" s="13" t="str">
        <f>IF(I15939&gt;5,"incident","none")</f>
        <v>none</v>
      </c>
      <c r="Y15939" t="s">
        <v>17943</v>
      </c>
      <c r="AC15939">
        <f t="shared" ref="AC15939:AC16002" si="2246">IF(OR($Y15939="Ligne_verte",$Z15939="Ligne_verte",$AA15939="Ligne_verte",$AB15939="Ligne_verte"),1,0)</f>
        <v>1</v>
      </c>
      <c r="AD15939">
        <f t="shared" ref="AD15939:AD16002" si="2247">IF(OR($Y15939="Ligne_orange",$Z15939="Ligne_orange",$AA15939="Ligne_orange",$AB15939="Ligne_orange"),1,0)</f>
        <v>0</v>
      </c>
      <c r="AE15939">
        <f t="shared" ref="AE15939:AE16002" si="2248">IF(OR($Y15939="Ligne_bleue",$Z15939="Ligne_bleue",$AA15939="Ligne_bleue",$AB15939="Ligne_bleue"),1,0)</f>
        <v>0</v>
      </c>
      <c r="AF15939">
        <f t="shared" ref="AF15939:AF16002" si="2249">IF(OR($Y15939="Ligne_jaune",$Z15939="Ligne_jaune",$AA15939="Ligne_jaune",$AB15939="Ligne_jaune"),1,0)</f>
        <v>0</v>
      </c>
    </row>
    <row r="15940" spans="1:32" hidden="1" x14ac:dyDescent="0.35">
      <c r="A15940" t="s">
        <v>16600</v>
      </c>
      <c r="B15940" t="s">
        <v>7307</v>
      </c>
      <c r="C15940" t="s">
        <v>17962</v>
      </c>
      <c r="D15940" t="s">
        <v>7370</v>
      </c>
      <c r="E15940" t="s">
        <v>17962</v>
      </c>
      <c r="F15940" s="16" t="s">
        <v>973</v>
      </c>
      <c r="G15940" s="17" t="s">
        <v>973</v>
      </c>
      <c r="H15940" s="3">
        <f t="shared" si="2241"/>
        <v>0</v>
      </c>
      <c r="I15940" s="12">
        <f t="shared" si="2242"/>
        <v>0</v>
      </c>
      <c r="J15940" s="11">
        <f t="shared" si="2245"/>
        <v>0</v>
      </c>
      <c r="K15940">
        <v>0</v>
      </c>
      <c r="L15940">
        <v>0</v>
      </c>
      <c r="M15940">
        <v>0</v>
      </c>
      <c r="N15940">
        <v>0</v>
      </c>
      <c r="O15940" t="s">
        <v>8</v>
      </c>
      <c r="P15940">
        <v>2020</v>
      </c>
      <c r="Q15940">
        <v>1</v>
      </c>
      <c r="R15940">
        <v>27</v>
      </c>
      <c r="S15940">
        <v>1</v>
      </c>
      <c r="T15940" s="2">
        <v>43857</v>
      </c>
      <c r="U15940" t="str">
        <f t="shared" si="2243"/>
        <v>janv</v>
      </c>
      <c r="V15940" s="2" t="str">
        <f t="shared" si="2244"/>
        <v>lun</v>
      </c>
      <c r="W15940" t="s">
        <v>119</v>
      </c>
      <c r="X15940" s="13" t="str">
        <f>IF(I15940&gt;5,"incident","none")</f>
        <v>none</v>
      </c>
      <c r="Y15940" t="s">
        <v>17941</v>
      </c>
      <c r="AC15940">
        <f t="shared" si="2246"/>
        <v>0</v>
      </c>
      <c r="AD15940">
        <f t="shared" si="2247"/>
        <v>1</v>
      </c>
      <c r="AE15940">
        <f t="shared" si="2248"/>
        <v>0</v>
      </c>
      <c r="AF15940">
        <f t="shared" si="2249"/>
        <v>0</v>
      </c>
    </row>
    <row r="15941" spans="1:32" hidden="1" x14ac:dyDescent="0.35">
      <c r="A15941" t="s">
        <v>16601</v>
      </c>
      <c r="B15941" t="s">
        <v>7307</v>
      </c>
      <c r="C15941" t="s">
        <v>17969</v>
      </c>
      <c r="D15941" t="s">
        <v>20113</v>
      </c>
      <c r="E15941" t="s">
        <v>17962</v>
      </c>
      <c r="F15941" s="16" t="s">
        <v>1637</v>
      </c>
      <c r="G15941" s="17" t="s">
        <v>478</v>
      </c>
      <c r="H15941" s="3">
        <f t="shared" si="2241"/>
        <v>1.388888888888884E-3</v>
      </c>
      <c r="I15941" s="12">
        <f t="shared" si="2242"/>
        <v>1.9999999999999929</v>
      </c>
      <c r="J15941" s="11">
        <f t="shared" si="2245"/>
        <v>3.3333333333333215E-2</v>
      </c>
      <c r="K15941">
        <v>0</v>
      </c>
      <c r="L15941">
        <v>0</v>
      </c>
      <c r="M15941">
        <v>0</v>
      </c>
      <c r="N15941">
        <v>0</v>
      </c>
      <c r="O15941" t="s">
        <v>8</v>
      </c>
      <c r="P15941">
        <v>2020</v>
      </c>
      <c r="Q15941">
        <v>1</v>
      </c>
      <c r="R15941">
        <v>27</v>
      </c>
      <c r="S15941">
        <v>1</v>
      </c>
      <c r="T15941" s="2">
        <v>43857</v>
      </c>
      <c r="U15941" t="str">
        <f t="shared" si="2243"/>
        <v>janv</v>
      </c>
      <c r="V15941" s="2" t="str">
        <f t="shared" si="2244"/>
        <v>lun</v>
      </c>
      <c r="W15941" t="s">
        <v>634</v>
      </c>
      <c r="X15941" s="13" t="str">
        <f>IF(I15941&gt;5,"incident","none")</f>
        <v>none</v>
      </c>
      <c r="Y15941" t="s">
        <v>17941</v>
      </c>
      <c r="AC15941">
        <f t="shared" si="2246"/>
        <v>0</v>
      </c>
      <c r="AD15941">
        <f t="shared" si="2247"/>
        <v>1</v>
      </c>
      <c r="AE15941">
        <f t="shared" si="2248"/>
        <v>0</v>
      </c>
      <c r="AF15941">
        <f t="shared" si="2249"/>
        <v>0</v>
      </c>
    </row>
    <row r="15942" spans="1:32" hidden="1" x14ac:dyDescent="0.35">
      <c r="A15942" t="s">
        <v>16602</v>
      </c>
      <c r="B15942" t="s">
        <v>7307</v>
      </c>
      <c r="C15942" t="s">
        <v>17951</v>
      </c>
      <c r="D15942" t="s">
        <v>17965</v>
      </c>
      <c r="E15942" t="s">
        <v>17962</v>
      </c>
      <c r="F15942" s="16" t="s">
        <v>2541</v>
      </c>
      <c r="G15942" s="17" t="s">
        <v>2541</v>
      </c>
      <c r="H15942" s="3">
        <f t="shared" si="2241"/>
        <v>0</v>
      </c>
      <c r="I15942" s="12">
        <f t="shared" si="2242"/>
        <v>0</v>
      </c>
      <c r="J15942" s="11">
        <f t="shared" si="2245"/>
        <v>0</v>
      </c>
      <c r="K15942">
        <v>0</v>
      </c>
      <c r="L15942">
        <v>0</v>
      </c>
      <c r="M15942">
        <v>0</v>
      </c>
      <c r="N15942">
        <v>0</v>
      </c>
      <c r="O15942" t="s">
        <v>8</v>
      </c>
      <c r="P15942">
        <v>2020</v>
      </c>
      <c r="Q15942">
        <v>1</v>
      </c>
      <c r="R15942">
        <v>27</v>
      </c>
      <c r="S15942">
        <v>1</v>
      </c>
      <c r="T15942" s="2">
        <v>43857</v>
      </c>
      <c r="U15942" t="str">
        <f t="shared" si="2243"/>
        <v>janv</v>
      </c>
      <c r="V15942" s="2" t="str">
        <f t="shared" si="2244"/>
        <v>lun</v>
      </c>
      <c r="W15942" s="1" t="s">
        <v>62</v>
      </c>
      <c r="X15942" s="13" t="str">
        <f>IF(I15942&gt;5,"incident","none")</f>
        <v>none</v>
      </c>
      <c r="Y15942" t="s">
        <v>17941</v>
      </c>
      <c r="AC15942">
        <f t="shared" si="2246"/>
        <v>0</v>
      </c>
      <c r="AD15942">
        <f t="shared" si="2247"/>
        <v>1</v>
      </c>
      <c r="AE15942">
        <f t="shared" si="2248"/>
        <v>0</v>
      </c>
      <c r="AF15942">
        <f t="shared" si="2249"/>
        <v>0</v>
      </c>
    </row>
    <row r="15943" spans="1:32" hidden="1" x14ac:dyDescent="0.35">
      <c r="A15943" t="s">
        <v>16603</v>
      </c>
      <c r="B15943" t="s">
        <v>7307</v>
      </c>
      <c r="C15943" t="s">
        <v>17962</v>
      </c>
      <c r="D15943" t="s">
        <v>7370</v>
      </c>
      <c r="E15943" t="s">
        <v>17962</v>
      </c>
      <c r="F15943" s="16" t="s">
        <v>739</v>
      </c>
      <c r="G15943" s="17" t="s">
        <v>739</v>
      </c>
      <c r="H15943" s="3">
        <f t="shared" si="2241"/>
        <v>0</v>
      </c>
      <c r="I15943" s="12">
        <f t="shared" si="2242"/>
        <v>0</v>
      </c>
      <c r="J15943" s="11">
        <f t="shared" si="2245"/>
        <v>0</v>
      </c>
      <c r="K15943">
        <v>0</v>
      </c>
      <c r="L15943">
        <v>0</v>
      </c>
      <c r="M15943">
        <v>0</v>
      </c>
      <c r="N15943">
        <v>1</v>
      </c>
      <c r="O15943" t="s">
        <v>8</v>
      </c>
      <c r="P15943">
        <v>2020</v>
      </c>
      <c r="Q15943">
        <v>1</v>
      </c>
      <c r="R15943">
        <v>27</v>
      </c>
      <c r="S15943">
        <v>1</v>
      </c>
      <c r="T15943" s="2">
        <v>43857</v>
      </c>
      <c r="U15943" t="str">
        <f t="shared" si="2243"/>
        <v>janv</v>
      </c>
      <c r="V15943" s="2" t="str">
        <f t="shared" si="2244"/>
        <v>lun</v>
      </c>
      <c r="W15943" s="1" t="s">
        <v>20273</v>
      </c>
      <c r="X15943" s="13" t="str">
        <f>IF(I15943&gt;5,"incident","none")</f>
        <v>none</v>
      </c>
      <c r="Y15943" t="s">
        <v>17941</v>
      </c>
      <c r="AC15943">
        <f t="shared" si="2246"/>
        <v>0</v>
      </c>
      <c r="AD15943">
        <f t="shared" si="2247"/>
        <v>1</v>
      </c>
      <c r="AE15943">
        <f t="shared" si="2248"/>
        <v>0</v>
      </c>
      <c r="AF15943">
        <f t="shared" si="2249"/>
        <v>0</v>
      </c>
    </row>
    <row r="15944" spans="1:32" hidden="1" x14ac:dyDescent="0.35">
      <c r="A15944" t="s">
        <v>16604</v>
      </c>
      <c r="B15944" t="s">
        <v>7307</v>
      </c>
      <c r="C15944" t="s">
        <v>17962</v>
      </c>
      <c r="D15944" t="s">
        <v>7334</v>
      </c>
      <c r="E15944" t="s">
        <v>17962</v>
      </c>
      <c r="F15944" s="16" t="s">
        <v>1108</v>
      </c>
      <c r="G15944" s="17" t="s">
        <v>1745</v>
      </c>
      <c r="H15944" s="3">
        <f t="shared" si="2241"/>
        <v>4.8611111111110383E-3</v>
      </c>
      <c r="I15944" s="12">
        <f t="shared" si="2242"/>
        <v>6.9999999999998952</v>
      </c>
      <c r="J15944" s="11">
        <f t="shared" si="2245"/>
        <v>0.11666666666666492</v>
      </c>
      <c r="K15944">
        <v>0</v>
      </c>
      <c r="L15944">
        <v>0</v>
      </c>
      <c r="M15944">
        <v>0</v>
      </c>
      <c r="N15944">
        <v>0</v>
      </c>
      <c r="O15944" t="s">
        <v>8</v>
      </c>
      <c r="P15944">
        <v>2020</v>
      </c>
      <c r="Q15944">
        <v>1</v>
      </c>
      <c r="R15944">
        <v>27</v>
      </c>
      <c r="S15944">
        <v>1</v>
      </c>
      <c r="T15944" s="2">
        <v>43857</v>
      </c>
      <c r="U15944" t="str">
        <f t="shared" si="2243"/>
        <v>janv</v>
      </c>
      <c r="V15944" s="2" t="str">
        <f t="shared" si="2244"/>
        <v>lun</v>
      </c>
      <c r="W15944" t="s">
        <v>32</v>
      </c>
      <c r="X15944" s="13" t="str">
        <f>IF(I15944&gt;5,"incident","none")</f>
        <v>incident</v>
      </c>
      <c r="Y15944" t="s">
        <v>17943</v>
      </c>
      <c r="AC15944">
        <f t="shared" si="2246"/>
        <v>1</v>
      </c>
      <c r="AD15944">
        <f t="shared" si="2247"/>
        <v>0</v>
      </c>
      <c r="AE15944">
        <f t="shared" si="2248"/>
        <v>0</v>
      </c>
      <c r="AF15944">
        <f t="shared" si="2249"/>
        <v>0</v>
      </c>
    </row>
    <row r="15945" spans="1:32" hidden="1" x14ac:dyDescent="0.35">
      <c r="A15945" t="s">
        <v>16605</v>
      </c>
      <c r="B15945" t="s">
        <v>7307</v>
      </c>
      <c r="C15945" t="s">
        <v>17919</v>
      </c>
      <c r="D15945" t="s">
        <v>20116</v>
      </c>
      <c r="E15945" t="s">
        <v>17919</v>
      </c>
      <c r="F15945" s="16" t="s">
        <v>2797</v>
      </c>
      <c r="G15945" s="17" t="s">
        <v>1573</v>
      </c>
      <c r="H15945" s="3">
        <f t="shared" si="2241"/>
        <v>8.3333333333333037E-3</v>
      </c>
      <c r="I15945" s="12">
        <f t="shared" si="2242"/>
        <v>11.999999999999957</v>
      </c>
      <c r="J15945" s="11">
        <f t="shared" si="2245"/>
        <v>0.19999999999999929</v>
      </c>
      <c r="K15945">
        <v>0</v>
      </c>
      <c r="L15945">
        <v>0</v>
      </c>
      <c r="M15945">
        <v>0</v>
      </c>
      <c r="N15945">
        <v>0</v>
      </c>
      <c r="O15945" t="s">
        <v>7591</v>
      </c>
      <c r="P15945">
        <v>2020</v>
      </c>
      <c r="Q15945">
        <v>1</v>
      </c>
      <c r="R15945">
        <v>27</v>
      </c>
      <c r="S15945">
        <v>1</v>
      </c>
      <c r="T15945" s="2">
        <v>43857</v>
      </c>
      <c r="U15945" t="str">
        <f t="shared" si="2243"/>
        <v>janv</v>
      </c>
      <c r="V15945" s="2" t="str">
        <f t="shared" si="2244"/>
        <v>lun</v>
      </c>
      <c r="W15945" t="s">
        <v>99</v>
      </c>
      <c r="X15945" s="13" t="str">
        <f>IF(I15945&gt;5,"incident","none")</f>
        <v>incident</v>
      </c>
      <c r="Y15945" t="s">
        <v>17941</v>
      </c>
      <c r="AC15945">
        <f t="shared" si="2246"/>
        <v>0</v>
      </c>
      <c r="AD15945">
        <f t="shared" si="2247"/>
        <v>1</v>
      </c>
      <c r="AE15945">
        <f t="shared" si="2248"/>
        <v>0</v>
      </c>
      <c r="AF15945">
        <f t="shared" si="2249"/>
        <v>0</v>
      </c>
    </row>
    <row r="15946" spans="1:32" hidden="1" x14ac:dyDescent="0.35">
      <c r="A15946" t="s">
        <v>16607</v>
      </c>
      <c r="B15946" t="s">
        <v>7307</v>
      </c>
      <c r="C15946" t="s">
        <v>17919</v>
      </c>
      <c r="D15946" t="s">
        <v>17964</v>
      </c>
      <c r="E15946" t="s">
        <v>17919</v>
      </c>
      <c r="F15946" s="16" t="s">
        <v>999</v>
      </c>
      <c r="G15946" s="17" t="s">
        <v>999</v>
      </c>
      <c r="H15946" s="3">
        <f t="shared" si="2241"/>
        <v>0</v>
      </c>
      <c r="I15946" s="12">
        <f t="shared" si="2242"/>
        <v>0</v>
      </c>
      <c r="J15946" s="11">
        <f t="shared" si="2245"/>
        <v>0</v>
      </c>
      <c r="K15946">
        <v>0</v>
      </c>
      <c r="L15946">
        <v>0</v>
      </c>
      <c r="M15946">
        <v>0</v>
      </c>
      <c r="N15946">
        <v>0</v>
      </c>
      <c r="O15946" t="s">
        <v>8</v>
      </c>
      <c r="P15946">
        <v>2020</v>
      </c>
      <c r="Q15946">
        <v>1</v>
      </c>
      <c r="R15946">
        <v>27</v>
      </c>
      <c r="S15946">
        <v>1</v>
      </c>
      <c r="T15946" s="2">
        <v>43857</v>
      </c>
      <c r="U15946" t="str">
        <f t="shared" si="2243"/>
        <v>janv</v>
      </c>
      <c r="V15946" s="2" t="str">
        <f t="shared" si="2244"/>
        <v>lun</v>
      </c>
      <c r="W15946" s="1" t="s">
        <v>25</v>
      </c>
      <c r="X15946" s="13" t="str">
        <f>IF(I15946&gt;5,"incident","none")</f>
        <v>none</v>
      </c>
      <c r="Y15946" t="s">
        <v>17941</v>
      </c>
      <c r="AC15946">
        <f t="shared" si="2246"/>
        <v>0</v>
      </c>
      <c r="AD15946">
        <f t="shared" si="2247"/>
        <v>1</v>
      </c>
      <c r="AE15946">
        <f t="shared" si="2248"/>
        <v>0</v>
      </c>
      <c r="AF15946">
        <f t="shared" si="2249"/>
        <v>0</v>
      </c>
    </row>
    <row r="15947" spans="1:32" hidden="1" x14ac:dyDescent="0.35">
      <c r="A15947" t="s">
        <v>16608</v>
      </c>
      <c r="B15947" t="s">
        <v>7307</v>
      </c>
      <c r="C15947" t="s">
        <v>17919</v>
      </c>
      <c r="D15947" t="s">
        <v>17961</v>
      </c>
      <c r="E15947" t="s">
        <v>17919</v>
      </c>
      <c r="F15947" s="16" t="s">
        <v>1916</v>
      </c>
      <c r="G15947" s="17" t="s">
        <v>1916</v>
      </c>
      <c r="H15947" s="3">
        <f t="shared" si="2241"/>
        <v>0</v>
      </c>
      <c r="I15947" s="12">
        <f t="shared" si="2242"/>
        <v>0</v>
      </c>
      <c r="J15947" s="11">
        <f t="shared" si="2245"/>
        <v>0</v>
      </c>
      <c r="K15947">
        <v>0</v>
      </c>
      <c r="L15947">
        <v>0</v>
      </c>
      <c r="M15947">
        <v>0</v>
      </c>
      <c r="N15947">
        <v>1</v>
      </c>
      <c r="O15947" t="s">
        <v>8</v>
      </c>
      <c r="P15947">
        <v>2020</v>
      </c>
      <c r="Q15947">
        <v>1</v>
      </c>
      <c r="R15947">
        <v>27</v>
      </c>
      <c r="S15947">
        <v>1</v>
      </c>
      <c r="T15947" s="2">
        <v>43857</v>
      </c>
      <c r="U15947" t="str">
        <f t="shared" si="2243"/>
        <v>janv</v>
      </c>
      <c r="V15947" s="2" t="str">
        <f t="shared" si="2244"/>
        <v>lun</v>
      </c>
      <c r="W15947" t="s">
        <v>11</v>
      </c>
      <c r="X15947" s="13" t="str">
        <f>IF(I15947&gt;5,"incident","none")</f>
        <v>none</v>
      </c>
      <c r="Y15947" t="s">
        <v>17946</v>
      </c>
      <c r="AC15947">
        <f t="shared" si="2246"/>
        <v>0</v>
      </c>
      <c r="AD15947">
        <f t="shared" si="2247"/>
        <v>0</v>
      </c>
      <c r="AE15947">
        <f t="shared" si="2248"/>
        <v>1</v>
      </c>
      <c r="AF15947">
        <f t="shared" si="2249"/>
        <v>0</v>
      </c>
    </row>
    <row r="15948" spans="1:32" hidden="1" x14ac:dyDescent="0.35">
      <c r="A15948" t="s">
        <v>16609</v>
      </c>
      <c r="B15948" t="s">
        <v>7307</v>
      </c>
      <c r="C15948" t="s">
        <v>17919</v>
      </c>
      <c r="D15948" t="s">
        <v>20116</v>
      </c>
      <c r="E15948" t="s">
        <v>17919</v>
      </c>
      <c r="F15948" s="16" t="s">
        <v>1916</v>
      </c>
      <c r="G15948" s="17" t="s">
        <v>4540</v>
      </c>
      <c r="H15948" s="3">
        <f t="shared" si="2241"/>
        <v>1.388888888888884E-3</v>
      </c>
      <c r="I15948" s="12">
        <f t="shared" si="2242"/>
        <v>1.9999999999999929</v>
      </c>
      <c r="J15948" s="11">
        <f t="shared" si="2245"/>
        <v>3.3333333333333215E-2</v>
      </c>
      <c r="K15948">
        <v>0</v>
      </c>
      <c r="L15948">
        <v>0</v>
      </c>
      <c r="M15948">
        <v>0</v>
      </c>
      <c r="N15948">
        <v>0</v>
      </c>
      <c r="O15948" t="s">
        <v>8</v>
      </c>
      <c r="P15948">
        <v>2020</v>
      </c>
      <c r="Q15948">
        <v>1</v>
      </c>
      <c r="R15948">
        <v>27</v>
      </c>
      <c r="S15948">
        <v>1</v>
      </c>
      <c r="T15948" s="2">
        <v>43857</v>
      </c>
      <c r="U15948" t="str">
        <f t="shared" si="2243"/>
        <v>janv</v>
      </c>
      <c r="V15948" s="2" t="str">
        <f t="shared" si="2244"/>
        <v>lun</v>
      </c>
      <c r="W15948" t="s">
        <v>168</v>
      </c>
      <c r="X15948" s="13" t="str">
        <f>IF(I15948&gt;5,"incident","none")</f>
        <v>none</v>
      </c>
      <c r="Y15948" t="s">
        <v>17943</v>
      </c>
      <c r="AC15948">
        <f t="shared" si="2246"/>
        <v>1</v>
      </c>
      <c r="AD15948">
        <f t="shared" si="2247"/>
        <v>0</v>
      </c>
      <c r="AE15948">
        <f t="shared" si="2248"/>
        <v>0</v>
      </c>
      <c r="AF15948">
        <f t="shared" si="2249"/>
        <v>0</v>
      </c>
    </row>
    <row r="15949" spans="1:32" hidden="1" x14ac:dyDescent="0.35">
      <c r="A15949" t="s">
        <v>16610</v>
      </c>
      <c r="B15949" t="s">
        <v>7307</v>
      </c>
      <c r="C15949" t="s">
        <v>17919</v>
      </c>
      <c r="D15949" t="s">
        <v>20116</v>
      </c>
      <c r="E15949" t="s">
        <v>17919</v>
      </c>
      <c r="F15949" s="16" t="s">
        <v>281</v>
      </c>
      <c r="G15949" s="17" t="s">
        <v>2394</v>
      </c>
      <c r="H15949" s="3">
        <f t="shared" si="2241"/>
        <v>2.083333333333437E-3</v>
      </c>
      <c r="I15949" s="12">
        <f t="shared" si="2242"/>
        <v>3.0000000000001492</v>
      </c>
      <c r="J15949" s="11">
        <f t="shared" si="2245"/>
        <v>5.0000000000002487E-2</v>
      </c>
      <c r="K15949">
        <v>0</v>
      </c>
      <c r="L15949">
        <v>0</v>
      </c>
      <c r="M15949">
        <v>0</v>
      </c>
      <c r="N15949">
        <v>1</v>
      </c>
      <c r="O15949" t="s">
        <v>8</v>
      </c>
      <c r="P15949">
        <v>2020</v>
      </c>
      <c r="Q15949">
        <v>1</v>
      </c>
      <c r="R15949">
        <v>27</v>
      </c>
      <c r="S15949">
        <v>1</v>
      </c>
      <c r="T15949" s="2">
        <v>43857</v>
      </c>
      <c r="U15949" t="str">
        <f t="shared" si="2243"/>
        <v>janv</v>
      </c>
      <c r="V15949" s="2" t="str">
        <f t="shared" si="2244"/>
        <v>lun</v>
      </c>
      <c r="W15949" t="s">
        <v>18024</v>
      </c>
      <c r="X15949" s="13" t="str">
        <f>IF(I15949&gt;5,"incident","none")</f>
        <v>none</v>
      </c>
      <c r="Y15949" t="s">
        <v>17941</v>
      </c>
      <c r="AC15949">
        <f t="shared" si="2246"/>
        <v>0</v>
      </c>
      <c r="AD15949">
        <f t="shared" si="2247"/>
        <v>1</v>
      </c>
      <c r="AE15949">
        <f t="shared" si="2248"/>
        <v>0</v>
      </c>
      <c r="AF15949">
        <f t="shared" si="2249"/>
        <v>0</v>
      </c>
    </row>
    <row r="15950" spans="1:32" hidden="1" x14ac:dyDescent="0.35">
      <c r="A15950" t="s">
        <v>16611</v>
      </c>
      <c r="B15950" t="s">
        <v>7307</v>
      </c>
      <c r="C15950" t="s">
        <v>17951</v>
      </c>
      <c r="D15950" t="s">
        <v>17960</v>
      </c>
      <c r="E15950" t="s">
        <v>17951</v>
      </c>
      <c r="F15950" s="16" t="s">
        <v>853</v>
      </c>
      <c r="G15950" s="17" t="s">
        <v>1160</v>
      </c>
      <c r="H15950" s="3">
        <f t="shared" si="2241"/>
        <v>1.3888888888887729E-3</v>
      </c>
      <c r="I15950" s="12">
        <f t="shared" si="2242"/>
        <v>1.999999999999833</v>
      </c>
      <c r="J15950" s="11">
        <f t="shared" si="2245"/>
        <v>3.333333333333055E-2</v>
      </c>
      <c r="K15950">
        <v>0</v>
      </c>
      <c r="L15950">
        <v>0</v>
      </c>
      <c r="M15950">
        <v>0</v>
      </c>
      <c r="N15950">
        <v>1</v>
      </c>
      <c r="O15950" t="s">
        <v>8</v>
      </c>
      <c r="P15950">
        <v>2020</v>
      </c>
      <c r="Q15950">
        <v>1</v>
      </c>
      <c r="R15950">
        <v>27</v>
      </c>
      <c r="S15950">
        <v>1</v>
      </c>
      <c r="T15950" s="2">
        <v>43857</v>
      </c>
      <c r="U15950" t="str">
        <f t="shared" si="2243"/>
        <v>janv</v>
      </c>
      <c r="V15950" s="2" t="str">
        <f t="shared" si="2244"/>
        <v>lun</v>
      </c>
      <c r="W15950" s="1" t="s">
        <v>20273</v>
      </c>
      <c r="X15950" s="13" t="str">
        <f>IF(I15950&gt;5,"incident","none")</f>
        <v>none</v>
      </c>
      <c r="Y15950" t="s">
        <v>17941</v>
      </c>
      <c r="AC15950">
        <f t="shared" si="2246"/>
        <v>0</v>
      </c>
      <c r="AD15950">
        <f t="shared" si="2247"/>
        <v>1</v>
      </c>
      <c r="AE15950">
        <f t="shared" si="2248"/>
        <v>0</v>
      </c>
      <c r="AF15950">
        <f t="shared" si="2249"/>
        <v>0</v>
      </c>
    </row>
    <row r="15951" spans="1:32" hidden="1" x14ac:dyDescent="0.35">
      <c r="A15951" t="s">
        <v>16612</v>
      </c>
      <c r="B15951" t="s">
        <v>7307</v>
      </c>
      <c r="C15951" t="s">
        <v>17919</v>
      </c>
      <c r="D15951" t="s">
        <v>20116</v>
      </c>
      <c r="E15951" t="s">
        <v>17919</v>
      </c>
      <c r="F15951" s="16" t="s">
        <v>3500</v>
      </c>
      <c r="G15951" s="17" t="s">
        <v>1699</v>
      </c>
      <c r="H15951" s="3">
        <f t="shared" si="2241"/>
        <v>3.4722222222223209E-3</v>
      </c>
      <c r="I15951" s="12">
        <f t="shared" si="2242"/>
        <v>5.0000000000001421</v>
      </c>
      <c r="J15951" s="11">
        <f t="shared" si="2245"/>
        <v>8.3333333333335702E-2</v>
      </c>
      <c r="K15951">
        <v>0</v>
      </c>
      <c r="L15951">
        <v>0</v>
      </c>
      <c r="M15951">
        <v>0</v>
      </c>
      <c r="N15951">
        <v>1</v>
      </c>
      <c r="O15951" t="s">
        <v>8</v>
      </c>
      <c r="P15951">
        <v>2020</v>
      </c>
      <c r="Q15951">
        <v>1</v>
      </c>
      <c r="R15951">
        <v>27</v>
      </c>
      <c r="S15951">
        <v>1</v>
      </c>
      <c r="T15951" s="2">
        <v>43857</v>
      </c>
      <c r="U15951" t="str">
        <f t="shared" si="2243"/>
        <v>janv</v>
      </c>
      <c r="V15951" s="2" t="str">
        <f t="shared" si="2244"/>
        <v>lun</v>
      </c>
      <c r="W15951" t="s">
        <v>11</v>
      </c>
      <c r="X15951" s="13" t="str">
        <f>IF(I15951&gt;5,"incident","none")</f>
        <v>incident</v>
      </c>
      <c r="Y15951" t="s">
        <v>17946</v>
      </c>
      <c r="AC15951">
        <f t="shared" si="2246"/>
        <v>0</v>
      </c>
      <c r="AD15951">
        <f t="shared" si="2247"/>
        <v>0</v>
      </c>
      <c r="AE15951">
        <f t="shared" si="2248"/>
        <v>1</v>
      </c>
      <c r="AF15951">
        <f t="shared" si="2249"/>
        <v>0</v>
      </c>
    </row>
    <row r="15952" spans="1:32" hidden="1" x14ac:dyDescent="0.35">
      <c r="A15952" t="s">
        <v>16613</v>
      </c>
      <c r="B15952" t="s">
        <v>7307</v>
      </c>
      <c r="C15952" t="s">
        <v>17919</v>
      </c>
      <c r="D15952" t="s">
        <v>17964</v>
      </c>
      <c r="E15952" t="s">
        <v>17919</v>
      </c>
      <c r="F15952" s="16" t="s">
        <v>6628</v>
      </c>
      <c r="G15952" s="17" t="s">
        <v>2448</v>
      </c>
      <c r="H15952" s="3">
        <f t="shared" si="2241"/>
        <v>9.7222222222221877E-3</v>
      </c>
      <c r="I15952" s="12">
        <f t="shared" si="2242"/>
        <v>13.99999999999995</v>
      </c>
      <c r="J15952" s="11">
        <f t="shared" si="2245"/>
        <v>0.2333333333333325</v>
      </c>
      <c r="K15952">
        <v>0</v>
      </c>
      <c r="L15952">
        <v>0</v>
      </c>
      <c r="M15952">
        <v>0</v>
      </c>
      <c r="N15952">
        <v>0</v>
      </c>
      <c r="O15952" t="s">
        <v>8</v>
      </c>
      <c r="P15952">
        <v>2020</v>
      </c>
      <c r="Q15952">
        <v>1</v>
      </c>
      <c r="R15952">
        <v>27</v>
      </c>
      <c r="S15952">
        <v>1</v>
      </c>
      <c r="T15952" s="2">
        <v>43857</v>
      </c>
      <c r="U15952" t="str">
        <f t="shared" si="2243"/>
        <v>janv</v>
      </c>
      <c r="V15952" s="2" t="str">
        <f t="shared" si="2244"/>
        <v>lun</v>
      </c>
      <c r="W15952" t="s">
        <v>214</v>
      </c>
      <c r="X15952" s="13" t="str">
        <f>IF(I15952&gt;5,"incident","none")</f>
        <v>incident</v>
      </c>
      <c r="Y15952" t="s">
        <v>17943</v>
      </c>
      <c r="AC15952">
        <f t="shared" si="2246"/>
        <v>1</v>
      </c>
      <c r="AD15952">
        <f t="shared" si="2247"/>
        <v>0</v>
      </c>
      <c r="AE15952">
        <f t="shared" si="2248"/>
        <v>0</v>
      </c>
      <c r="AF15952">
        <f t="shared" si="2249"/>
        <v>0</v>
      </c>
    </row>
    <row r="15953" spans="1:32" x14ac:dyDescent="0.35">
      <c r="A15953" t="s">
        <v>16614</v>
      </c>
      <c r="B15953" t="s">
        <v>7307</v>
      </c>
      <c r="C15953" t="s">
        <v>17951</v>
      </c>
      <c r="D15953" t="s">
        <v>17965</v>
      </c>
      <c r="E15953" t="s">
        <v>17919</v>
      </c>
      <c r="F15953" s="16" t="s">
        <v>1886</v>
      </c>
      <c r="G15953" s="17" t="s">
        <v>1401</v>
      </c>
      <c r="H15953" s="19">
        <f t="shared" si="2241"/>
        <v>3.4722222222222654E-3</v>
      </c>
      <c r="I15953" s="20">
        <f t="shared" si="2242"/>
        <v>5.0000000000000622</v>
      </c>
      <c r="J15953" s="21">
        <f t="shared" si="2245"/>
        <v>8.333333333333437E-2</v>
      </c>
      <c r="K15953">
        <v>0</v>
      </c>
      <c r="L15953">
        <v>0</v>
      </c>
      <c r="M15953">
        <v>0</v>
      </c>
      <c r="N15953">
        <v>1</v>
      </c>
      <c r="O15953" t="s">
        <v>8</v>
      </c>
      <c r="P15953">
        <v>2021</v>
      </c>
      <c r="Q15953">
        <v>1</v>
      </c>
      <c r="R15953">
        <v>27</v>
      </c>
      <c r="S15953">
        <v>3</v>
      </c>
      <c r="T15953" s="2">
        <v>44223</v>
      </c>
      <c r="U15953" t="str">
        <f t="shared" si="2243"/>
        <v>janv</v>
      </c>
      <c r="V15953" s="2" t="str">
        <f t="shared" si="2244"/>
        <v>mer</v>
      </c>
      <c r="W15953" s="1" t="s">
        <v>20273</v>
      </c>
      <c r="X15953" s="13" t="str">
        <f>IF(I15953&gt;5,"incident","none")</f>
        <v>incident</v>
      </c>
      <c r="Y15953" t="s">
        <v>17941</v>
      </c>
      <c r="AC15953">
        <f t="shared" si="2246"/>
        <v>0</v>
      </c>
      <c r="AD15953">
        <f t="shared" si="2247"/>
        <v>1</v>
      </c>
      <c r="AE15953">
        <f t="shared" si="2248"/>
        <v>0</v>
      </c>
      <c r="AF15953">
        <f t="shared" si="2249"/>
        <v>0</v>
      </c>
    </row>
    <row r="15954" spans="1:32" hidden="1" x14ac:dyDescent="0.35">
      <c r="A15954" t="s">
        <v>16615</v>
      </c>
      <c r="B15954" t="s">
        <v>7307</v>
      </c>
      <c r="C15954" t="s">
        <v>17919</v>
      </c>
      <c r="D15954" t="s">
        <v>17964</v>
      </c>
      <c r="E15954" t="s">
        <v>17919</v>
      </c>
      <c r="F15954" s="16" t="s">
        <v>913</v>
      </c>
      <c r="G15954" s="17" t="s">
        <v>1999</v>
      </c>
      <c r="H15954" s="3">
        <f t="shared" si="2241"/>
        <v>3.4722222222222099E-3</v>
      </c>
      <c r="I15954" s="12">
        <f t="shared" si="2242"/>
        <v>4.9999999999999822</v>
      </c>
      <c r="J15954" s="11">
        <f t="shared" si="2245"/>
        <v>8.3333333333333037E-2</v>
      </c>
      <c r="K15954">
        <v>0</v>
      </c>
      <c r="L15954">
        <v>0</v>
      </c>
      <c r="M15954">
        <v>0</v>
      </c>
      <c r="N15954">
        <v>0</v>
      </c>
      <c r="O15954" t="s">
        <v>8</v>
      </c>
      <c r="P15954">
        <v>2021</v>
      </c>
      <c r="Q15954">
        <v>1</v>
      </c>
      <c r="R15954">
        <v>27</v>
      </c>
      <c r="S15954">
        <v>3</v>
      </c>
      <c r="T15954" s="2">
        <v>44223</v>
      </c>
      <c r="U15954" t="str">
        <f t="shared" si="2243"/>
        <v>janv</v>
      </c>
      <c r="V15954" s="2" t="str">
        <f t="shared" si="2244"/>
        <v>mer</v>
      </c>
      <c r="W15954" s="1" t="s">
        <v>25</v>
      </c>
      <c r="X15954" s="13" t="str">
        <f>IF(I15954&gt;5,"incident","none")</f>
        <v>none</v>
      </c>
      <c r="Y15954" t="s">
        <v>17941</v>
      </c>
      <c r="AC15954">
        <f t="shared" si="2246"/>
        <v>0</v>
      </c>
      <c r="AD15954">
        <f t="shared" si="2247"/>
        <v>1</v>
      </c>
      <c r="AE15954">
        <f t="shared" si="2248"/>
        <v>0</v>
      </c>
      <c r="AF15954">
        <f t="shared" si="2249"/>
        <v>0</v>
      </c>
    </row>
    <row r="15955" spans="1:32" hidden="1" x14ac:dyDescent="0.35">
      <c r="A15955" t="s">
        <v>16616</v>
      </c>
      <c r="B15955" t="s">
        <v>7307</v>
      </c>
      <c r="C15955" t="s">
        <v>17919</v>
      </c>
      <c r="D15955" t="s">
        <v>17964</v>
      </c>
      <c r="E15955" t="s">
        <v>17919</v>
      </c>
      <c r="F15955" s="16" t="s">
        <v>1189</v>
      </c>
      <c r="G15955" s="17" t="s">
        <v>1745</v>
      </c>
      <c r="H15955" s="3">
        <f t="shared" si="2241"/>
        <v>6.2499999999999778E-3</v>
      </c>
      <c r="I15955" s="12">
        <f t="shared" si="2242"/>
        <v>8.999999999999968</v>
      </c>
      <c r="J15955" s="11">
        <f t="shared" si="2245"/>
        <v>0.14999999999999947</v>
      </c>
      <c r="K15955">
        <v>0</v>
      </c>
      <c r="L15955">
        <v>0</v>
      </c>
      <c r="M15955">
        <v>0</v>
      </c>
      <c r="N15955">
        <v>0</v>
      </c>
      <c r="O15955" t="s">
        <v>8</v>
      </c>
      <c r="P15955">
        <v>2021</v>
      </c>
      <c r="Q15955">
        <v>1</v>
      </c>
      <c r="R15955">
        <v>27</v>
      </c>
      <c r="S15955">
        <v>3</v>
      </c>
      <c r="T15955" s="2">
        <v>44223</v>
      </c>
      <c r="U15955" t="str">
        <f t="shared" si="2243"/>
        <v>janv</v>
      </c>
      <c r="V15955" s="2" t="str">
        <f t="shared" si="2244"/>
        <v>mer</v>
      </c>
      <c r="W15955" t="s">
        <v>50</v>
      </c>
      <c r="X15955" s="13" t="str">
        <f>IF(I15955&gt;5,"incident","none")</f>
        <v>incident</v>
      </c>
      <c r="Y15955" t="s">
        <v>17941</v>
      </c>
      <c r="AC15955">
        <f t="shared" si="2246"/>
        <v>0</v>
      </c>
      <c r="AD15955">
        <f t="shared" si="2247"/>
        <v>1</v>
      </c>
      <c r="AE15955">
        <f t="shared" si="2248"/>
        <v>0</v>
      </c>
      <c r="AF15955">
        <f t="shared" si="2249"/>
        <v>0</v>
      </c>
    </row>
    <row r="15956" spans="1:32" hidden="1" x14ac:dyDescent="0.35">
      <c r="A15956" t="s">
        <v>16617</v>
      </c>
      <c r="B15956" t="s">
        <v>7307</v>
      </c>
      <c r="C15956" t="s">
        <v>17951</v>
      </c>
      <c r="D15956" t="s">
        <v>17965</v>
      </c>
      <c r="E15956" t="s">
        <v>17951</v>
      </c>
      <c r="F15956" s="16" t="s">
        <v>1187</v>
      </c>
      <c r="G15956" s="17" t="s">
        <v>2254</v>
      </c>
      <c r="H15956" s="3">
        <f t="shared" si="2241"/>
        <v>1.388888888888884E-3</v>
      </c>
      <c r="I15956" s="12">
        <f t="shared" si="2242"/>
        <v>1.9999999999999929</v>
      </c>
      <c r="J15956" s="11">
        <f t="shared" si="2245"/>
        <v>3.3333333333333215E-2</v>
      </c>
      <c r="K15956">
        <v>0</v>
      </c>
      <c r="L15956">
        <v>0</v>
      </c>
      <c r="M15956">
        <v>0</v>
      </c>
      <c r="N15956">
        <v>1</v>
      </c>
      <c r="O15956" t="s">
        <v>8</v>
      </c>
      <c r="P15956">
        <v>2021</v>
      </c>
      <c r="Q15956">
        <v>1</v>
      </c>
      <c r="R15956">
        <v>27</v>
      </c>
      <c r="S15956">
        <v>3</v>
      </c>
      <c r="T15956" s="2">
        <v>44223</v>
      </c>
      <c r="U15956" t="str">
        <f t="shared" si="2243"/>
        <v>janv</v>
      </c>
      <c r="V15956" s="2" t="str">
        <f t="shared" si="2244"/>
        <v>mer</v>
      </c>
      <c r="W15956" t="s">
        <v>11</v>
      </c>
      <c r="X15956" s="13" t="str">
        <f>IF(I15956&gt;5,"incident","none")</f>
        <v>none</v>
      </c>
      <c r="Y15956" t="s">
        <v>17946</v>
      </c>
      <c r="AC15956">
        <f t="shared" si="2246"/>
        <v>0</v>
      </c>
      <c r="AD15956">
        <f t="shared" si="2247"/>
        <v>0</v>
      </c>
      <c r="AE15956">
        <f t="shared" si="2248"/>
        <v>1</v>
      </c>
      <c r="AF15956">
        <f t="shared" si="2249"/>
        <v>0</v>
      </c>
    </row>
    <row r="15957" spans="1:32" hidden="1" x14ac:dyDescent="0.35">
      <c r="A15957" t="s">
        <v>16618</v>
      </c>
      <c r="B15957" t="s">
        <v>7307</v>
      </c>
      <c r="C15957" t="s">
        <v>17951</v>
      </c>
      <c r="D15957" t="s">
        <v>17965</v>
      </c>
      <c r="E15957" t="s">
        <v>17951</v>
      </c>
      <c r="F15957" s="16" t="s">
        <v>140</v>
      </c>
      <c r="G15957" s="17" t="s">
        <v>2790</v>
      </c>
      <c r="H15957" s="3">
        <f t="shared" si="2241"/>
        <v>5.5555555555555358E-3</v>
      </c>
      <c r="I15957" s="12">
        <f t="shared" si="2242"/>
        <v>7.9999999999999716</v>
      </c>
      <c r="J15957" s="11">
        <f t="shared" si="2245"/>
        <v>0.13333333333333286</v>
      </c>
      <c r="K15957">
        <v>0</v>
      </c>
      <c r="L15957">
        <v>0</v>
      </c>
      <c r="M15957">
        <v>0</v>
      </c>
      <c r="N15957">
        <v>1</v>
      </c>
      <c r="O15957" t="s">
        <v>8</v>
      </c>
      <c r="P15957">
        <v>2021</v>
      </c>
      <c r="Q15957">
        <v>1</v>
      </c>
      <c r="R15957">
        <v>27</v>
      </c>
      <c r="S15957">
        <v>3</v>
      </c>
      <c r="T15957" s="2">
        <v>44223</v>
      </c>
      <c r="U15957" t="str">
        <f t="shared" si="2243"/>
        <v>janv</v>
      </c>
      <c r="V15957" s="2" t="str">
        <f t="shared" si="2244"/>
        <v>mer</v>
      </c>
      <c r="W15957" t="s">
        <v>20120</v>
      </c>
      <c r="X15957" s="13" t="str">
        <f>IF(I15957&gt;5,"incident","none")</f>
        <v>incident</v>
      </c>
      <c r="Y15957" t="s">
        <v>17943</v>
      </c>
      <c r="AC15957">
        <f t="shared" si="2246"/>
        <v>1</v>
      </c>
      <c r="AD15957">
        <f t="shared" si="2247"/>
        <v>0</v>
      </c>
      <c r="AE15957">
        <f t="shared" si="2248"/>
        <v>0</v>
      </c>
      <c r="AF15957">
        <f t="shared" si="2249"/>
        <v>0</v>
      </c>
    </row>
    <row r="15958" spans="1:32" hidden="1" x14ac:dyDescent="0.35">
      <c r="A15958" t="s">
        <v>16619</v>
      </c>
      <c r="B15958" t="s">
        <v>7307</v>
      </c>
      <c r="C15958" t="s">
        <v>17919</v>
      </c>
      <c r="D15958" t="s">
        <v>20116</v>
      </c>
      <c r="E15958" t="s">
        <v>17919</v>
      </c>
      <c r="F15958" s="16" t="s">
        <v>1197</v>
      </c>
      <c r="G15958" s="17" t="s">
        <v>1197</v>
      </c>
      <c r="H15958" s="3">
        <f t="shared" si="2241"/>
        <v>0</v>
      </c>
      <c r="I15958" s="12">
        <f t="shared" si="2242"/>
        <v>0</v>
      </c>
      <c r="J15958" s="11">
        <f t="shared" si="2245"/>
        <v>0</v>
      </c>
      <c r="K15958">
        <v>0</v>
      </c>
      <c r="L15958">
        <v>0</v>
      </c>
      <c r="M15958">
        <v>0</v>
      </c>
      <c r="N15958">
        <v>0</v>
      </c>
      <c r="O15958" t="s">
        <v>8</v>
      </c>
      <c r="P15958">
        <v>2021</v>
      </c>
      <c r="Q15958">
        <v>1</v>
      </c>
      <c r="R15958">
        <v>27</v>
      </c>
      <c r="S15958">
        <v>3</v>
      </c>
      <c r="T15958" s="2">
        <v>44223</v>
      </c>
      <c r="U15958" t="str">
        <f t="shared" si="2243"/>
        <v>janv</v>
      </c>
      <c r="V15958" s="2" t="str">
        <f t="shared" si="2244"/>
        <v>mer</v>
      </c>
      <c r="W15958" t="s">
        <v>168</v>
      </c>
      <c r="X15958" s="13" t="str">
        <f>IF(I15958&gt;5,"incident","none")</f>
        <v>none</v>
      </c>
      <c r="Y15958" t="s">
        <v>17943</v>
      </c>
      <c r="AC15958">
        <f t="shared" si="2246"/>
        <v>1</v>
      </c>
      <c r="AD15958">
        <f t="shared" si="2247"/>
        <v>0</v>
      </c>
      <c r="AE15958">
        <f t="shared" si="2248"/>
        <v>0</v>
      </c>
      <c r="AF15958">
        <f t="shared" si="2249"/>
        <v>0</v>
      </c>
    </row>
    <row r="15959" spans="1:32" hidden="1" x14ac:dyDescent="0.35">
      <c r="A15959" t="s">
        <v>16620</v>
      </c>
      <c r="B15959" t="s">
        <v>7307</v>
      </c>
      <c r="C15959" t="s">
        <v>17919</v>
      </c>
      <c r="D15959" t="s">
        <v>17964</v>
      </c>
      <c r="E15959" t="s">
        <v>17919</v>
      </c>
      <c r="F15959" s="16" t="s">
        <v>986</v>
      </c>
      <c r="G15959" s="17" t="s">
        <v>643</v>
      </c>
      <c r="H15959" s="3">
        <f t="shared" si="2241"/>
        <v>1.388888888888884E-3</v>
      </c>
      <c r="I15959" s="12">
        <f t="shared" si="2242"/>
        <v>1.9999999999999929</v>
      </c>
      <c r="J15959" s="11">
        <f t="shared" si="2245"/>
        <v>3.3333333333333215E-2</v>
      </c>
      <c r="K15959">
        <v>0</v>
      </c>
      <c r="L15959">
        <v>0</v>
      </c>
      <c r="M15959">
        <v>0</v>
      </c>
      <c r="N15959">
        <v>0</v>
      </c>
      <c r="O15959" t="s">
        <v>8</v>
      </c>
      <c r="P15959">
        <v>2021</v>
      </c>
      <c r="Q15959">
        <v>1</v>
      </c>
      <c r="R15959">
        <v>27</v>
      </c>
      <c r="S15959">
        <v>3</v>
      </c>
      <c r="T15959" s="2">
        <v>44223</v>
      </c>
      <c r="U15959" t="str">
        <f t="shared" si="2243"/>
        <v>janv</v>
      </c>
      <c r="V15959" s="2" t="str">
        <f t="shared" si="2244"/>
        <v>mer</v>
      </c>
      <c r="W15959" t="s">
        <v>25</v>
      </c>
      <c r="X15959" s="13" t="str">
        <f>IF(I15959&gt;5,"incident","none")</f>
        <v>none</v>
      </c>
      <c r="Y15959" t="s">
        <v>17943</v>
      </c>
      <c r="AC15959">
        <f t="shared" si="2246"/>
        <v>1</v>
      </c>
      <c r="AD15959">
        <f t="shared" si="2247"/>
        <v>0</v>
      </c>
      <c r="AE15959">
        <f t="shared" si="2248"/>
        <v>0</v>
      </c>
      <c r="AF15959">
        <f t="shared" si="2249"/>
        <v>0</v>
      </c>
    </row>
    <row r="15960" spans="1:32" hidden="1" x14ac:dyDescent="0.35">
      <c r="A15960" t="s">
        <v>16621</v>
      </c>
      <c r="B15960" t="s">
        <v>7307</v>
      </c>
      <c r="C15960" t="s">
        <v>17951</v>
      </c>
      <c r="D15960" t="s">
        <v>17960</v>
      </c>
      <c r="E15960" t="s">
        <v>17951</v>
      </c>
      <c r="F15960" s="16" t="s">
        <v>340</v>
      </c>
      <c r="G15960" s="17" t="s">
        <v>340</v>
      </c>
      <c r="H15960" s="3">
        <f t="shared" si="2241"/>
        <v>0</v>
      </c>
      <c r="I15960" s="12">
        <f t="shared" si="2242"/>
        <v>0</v>
      </c>
      <c r="J15960" s="11">
        <f t="shared" si="2245"/>
        <v>0</v>
      </c>
      <c r="K15960">
        <v>0</v>
      </c>
      <c r="L15960">
        <v>0</v>
      </c>
      <c r="M15960">
        <v>0</v>
      </c>
      <c r="N15960">
        <v>0</v>
      </c>
      <c r="O15960" t="s">
        <v>8</v>
      </c>
      <c r="P15960">
        <v>2021</v>
      </c>
      <c r="Q15960">
        <v>1</v>
      </c>
      <c r="R15960">
        <v>27</v>
      </c>
      <c r="S15960">
        <v>3</v>
      </c>
      <c r="T15960" s="2">
        <v>44223</v>
      </c>
      <c r="U15960" t="str">
        <f t="shared" si="2243"/>
        <v>janv</v>
      </c>
      <c r="V15960" s="2" t="str">
        <f t="shared" si="2244"/>
        <v>mer</v>
      </c>
      <c r="W15960" t="s">
        <v>455</v>
      </c>
      <c r="X15960" s="13" t="str">
        <f>IF(I15960&gt;5,"incident","none")</f>
        <v>none</v>
      </c>
      <c r="Y15960" t="s">
        <v>17950</v>
      </c>
      <c r="AC15960">
        <f t="shared" si="2246"/>
        <v>0</v>
      </c>
      <c r="AD15960">
        <f t="shared" si="2247"/>
        <v>0</v>
      </c>
      <c r="AE15960">
        <f t="shared" si="2248"/>
        <v>0</v>
      </c>
      <c r="AF15960">
        <f t="shared" si="2249"/>
        <v>1</v>
      </c>
    </row>
    <row r="15961" spans="1:32" hidden="1" x14ac:dyDescent="0.35">
      <c r="A15961" t="s">
        <v>16622</v>
      </c>
      <c r="B15961" t="s">
        <v>7307</v>
      </c>
      <c r="C15961" t="s">
        <v>17919</v>
      </c>
      <c r="D15961" t="s">
        <v>17964</v>
      </c>
      <c r="E15961" t="s">
        <v>17919</v>
      </c>
      <c r="F15961" s="16" t="s">
        <v>1876</v>
      </c>
      <c r="G15961" s="17" t="s">
        <v>2277</v>
      </c>
      <c r="H15961" s="3">
        <f t="shared" si="2241"/>
        <v>2.083333333333437E-3</v>
      </c>
      <c r="I15961" s="12">
        <f t="shared" si="2242"/>
        <v>3.0000000000001492</v>
      </c>
      <c r="J15961" s="11">
        <f t="shared" si="2245"/>
        <v>5.0000000000002487E-2</v>
      </c>
      <c r="K15961">
        <v>0</v>
      </c>
      <c r="L15961">
        <v>0</v>
      </c>
      <c r="M15961">
        <v>0</v>
      </c>
      <c r="N15961">
        <v>0</v>
      </c>
      <c r="O15961" t="s">
        <v>8</v>
      </c>
      <c r="P15961">
        <v>2021</v>
      </c>
      <c r="Q15961">
        <v>1</v>
      </c>
      <c r="R15961">
        <v>27</v>
      </c>
      <c r="S15961">
        <v>3</v>
      </c>
      <c r="T15961" s="2">
        <v>44223</v>
      </c>
      <c r="U15961" t="str">
        <f t="shared" si="2243"/>
        <v>janv</v>
      </c>
      <c r="V15961" s="2" t="str">
        <f t="shared" si="2244"/>
        <v>mer</v>
      </c>
      <c r="W15961" t="s">
        <v>320</v>
      </c>
      <c r="X15961" s="13" t="str">
        <f>IF(I15961&gt;5,"incident","none")</f>
        <v>none</v>
      </c>
      <c r="Y15961" t="s">
        <v>17941</v>
      </c>
      <c r="AC15961">
        <f t="shared" si="2246"/>
        <v>0</v>
      </c>
      <c r="AD15961">
        <f t="shared" si="2247"/>
        <v>1</v>
      </c>
      <c r="AE15961">
        <f t="shared" si="2248"/>
        <v>0</v>
      </c>
      <c r="AF15961">
        <f t="shared" si="2249"/>
        <v>0</v>
      </c>
    </row>
    <row r="15962" spans="1:32" hidden="1" x14ac:dyDescent="0.35">
      <c r="A15962" t="s">
        <v>16623</v>
      </c>
      <c r="B15962" t="s">
        <v>7307</v>
      </c>
      <c r="C15962" t="s">
        <v>17969</v>
      </c>
      <c r="D15962" t="s">
        <v>20113</v>
      </c>
      <c r="E15962" t="s">
        <v>1400</v>
      </c>
      <c r="F15962" s="16" t="s">
        <v>3332</v>
      </c>
      <c r="G15962" s="17" t="s">
        <v>3332</v>
      </c>
      <c r="H15962" s="3">
        <f t="shared" si="2241"/>
        <v>0</v>
      </c>
      <c r="I15962" s="12">
        <f t="shared" si="2242"/>
        <v>0</v>
      </c>
      <c r="J15962" s="11">
        <f t="shared" si="2245"/>
        <v>0</v>
      </c>
      <c r="K15962">
        <v>0</v>
      </c>
      <c r="L15962">
        <v>0</v>
      </c>
      <c r="M15962">
        <v>0</v>
      </c>
      <c r="N15962">
        <v>0</v>
      </c>
      <c r="O15962" t="s">
        <v>8</v>
      </c>
      <c r="P15962">
        <v>2021</v>
      </c>
      <c r="Q15962">
        <v>1</v>
      </c>
      <c r="R15962">
        <v>27</v>
      </c>
      <c r="S15962">
        <v>3</v>
      </c>
      <c r="T15962" s="2">
        <v>44223</v>
      </c>
      <c r="U15962" t="str">
        <f t="shared" si="2243"/>
        <v>janv</v>
      </c>
      <c r="V15962" s="2" t="str">
        <f t="shared" si="2244"/>
        <v>mer</v>
      </c>
      <c r="W15962" s="1" t="s">
        <v>25</v>
      </c>
      <c r="X15962" s="13" t="str">
        <f>IF(I15962&gt;5,"incident","none")</f>
        <v>none</v>
      </c>
      <c r="Y15962" t="s">
        <v>17941</v>
      </c>
      <c r="AC15962">
        <f t="shared" si="2246"/>
        <v>0</v>
      </c>
      <c r="AD15962">
        <f t="shared" si="2247"/>
        <v>1</v>
      </c>
      <c r="AE15962">
        <f t="shared" si="2248"/>
        <v>0</v>
      </c>
      <c r="AF15962">
        <f t="shared" si="2249"/>
        <v>0</v>
      </c>
    </row>
    <row r="15963" spans="1:32" hidden="1" x14ac:dyDescent="0.35">
      <c r="A15963" t="s">
        <v>16624</v>
      </c>
      <c r="B15963" t="s">
        <v>7307</v>
      </c>
      <c r="C15963" t="s">
        <v>17919</v>
      </c>
      <c r="D15963" t="s">
        <v>17964</v>
      </c>
      <c r="E15963" t="s">
        <v>17919</v>
      </c>
      <c r="F15963" s="16" t="s">
        <v>405</v>
      </c>
      <c r="G15963" s="17" t="s">
        <v>1440</v>
      </c>
      <c r="H15963" s="3">
        <f t="shared" si="2241"/>
        <v>6.9444444444444198E-3</v>
      </c>
      <c r="I15963" s="12">
        <f t="shared" si="2242"/>
        <v>9.9999999999999645</v>
      </c>
      <c r="J15963" s="11">
        <f t="shared" si="2245"/>
        <v>0.16666666666666607</v>
      </c>
      <c r="K15963">
        <v>0</v>
      </c>
      <c r="L15963">
        <v>0</v>
      </c>
      <c r="M15963">
        <v>0</v>
      </c>
      <c r="N15963">
        <v>0</v>
      </c>
      <c r="O15963" t="s">
        <v>8</v>
      </c>
      <c r="P15963">
        <v>2019</v>
      </c>
      <c r="Q15963">
        <v>2</v>
      </c>
      <c r="R15963">
        <v>27</v>
      </c>
      <c r="S15963">
        <v>3</v>
      </c>
      <c r="T15963" s="2">
        <v>43523</v>
      </c>
      <c r="U15963" t="str">
        <f t="shared" si="2243"/>
        <v>févr</v>
      </c>
      <c r="V15963" s="2" t="str">
        <f t="shared" si="2244"/>
        <v>mer</v>
      </c>
      <c r="W15963" t="s">
        <v>305</v>
      </c>
      <c r="X15963" s="13" t="str">
        <f>IF(I15963&gt;5,"incident","none")</f>
        <v>incident</v>
      </c>
      <c r="Y15963" t="s">
        <v>17943</v>
      </c>
      <c r="AC15963">
        <f t="shared" si="2246"/>
        <v>1</v>
      </c>
      <c r="AD15963">
        <f t="shared" si="2247"/>
        <v>0</v>
      </c>
      <c r="AE15963">
        <f t="shared" si="2248"/>
        <v>0</v>
      </c>
      <c r="AF15963">
        <f t="shared" si="2249"/>
        <v>0</v>
      </c>
    </row>
    <row r="15964" spans="1:32" hidden="1" x14ac:dyDescent="0.35">
      <c r="A15964" t="s">
        <v>16625</v>
      </c>
      <c r="B15964" t="s">
        <v>7307</v>
      </c>
      <c r="C15964" t="s">
        <v>17919</v>
      </c>
      <c r="D15964" t="s">
        <v>20116</v>
      </c>
      <c r="E15964" t="s">
        <v>17962</v>
      </c>
      <c r="F15964" s="16" t="s">
        <v>3914</v>
      </c>
      <c r="G15964" s="17" t="s">
        <v>902</v>
      </c>
      <c r="H15964" s="3">
        <f t="shared" si="2241"/>
        <v>3.4722222222222099E-3</v>
      </c>
      <c r="I15964" s="12">
        <f t="shared" si="2242"/>
        <v>4.9999999999999822</v>
      </c>
      <c r="J15964" s="11">
        <f t="shared" si="2245"/>
        <v>8.3333333333333037E-2</v>
      </c>
      <c r="K15964">
        <v>0</v>
      </c>
      <c r="L15964">
        <v>1</v>
      </c>
      <c r="M15964">
        <v>0</v>
      </c>
      <c r="N15964">
        <v>0</v>
      </c>
      <c r="O15964" t="s">
        <v>8</v>
      </c>
      <c r="P15964">
        <v>2019</v>
      </c>
      <c r="Q15964">
        <v>2</v>
      </c>
      <c r="R15964">
        <v>27</v>
      </c>
      <c r="S15964">
        <v>3</v>
      </c>
      <c r="T15964" s="2">
        <v>43523</v>
      </c>
      <c r="U15964" t="str">
        <f t="shared" si="2243"/>
        <v>févr</v>
      </c>
      <c r="V15964" s="2" t="str">
        <f t="shared" si="2244"/>
        <v>mer</v>
      </c>
      <c r="W15964" t="s">
        <v>634</v>
      </c>
      <c r="X15964" s="13" t="str">
        <f>IF(I15964&gt;5,"incident","none")</f>
        <v>none</v>
      </c>
      <c r="Y15964" t="s">
        <v>17941</v>
      </c>
      <c r="AC15964">
        <f t="shared" si="2246"/>
        <v>0</v>
      </c>
      <c r="AD15964">
        <f t="shared" si="2247"/>
        <v>1</v>
      </c>
      <c r="AE15964">
        <f t="shared" si="2248"/>
        <v>0</v>
      </c>
      <c r="AF15964">
        <f t="shared" si="2249"/>
        <v>0</v>
      </c>
    </row>
    <row r="15965" spans="1:32" hidden="1" x14ac:dyDescent="0.35">
      <c r="A15965" t="s">
        <v>16626</v>
      </c>
      <c r="B15965" t="s">
        <v>7307</v>
      </c>
      <c r="C15965" t="s">
        <v>17919</v>
      </c>
      <c r="D15965" t="s">
        <v>20116</v>
      </c>
      <c r="E15965" t="s">
        <v>17962</v>
      </c>
      <c r="F15965" s="16" t="s">
        <v>1091</v>
      </c>
      <c r="G15965" s="17" t="s">
        <v>1207</v>
      </c>
      <c r="H15965" s="3">
        <f t="shared" si="2241"/>
        <v>1.388888888888884E-3</v>
      </c>
      <c r="I15965" s="12">
        <f t="shared" si="2242"/>
        <v>1.9999999999999929</v>
      </c>
      <c r="J15965" s="11">
        <f t="shared" si="2245"/>
        <v>3.3333333333333215E-2</v>
      </c>
      <c r="K15965">
        <v>0</v>
      </c>
      <c r="L15965">
        <v>1</v>
      </c>
      <c r="M15965">
        <v>0</v>
      </c>
      <c r="N15965">
        <v>0</v>
      </c>
      <c r="O15965" t="s">
        <v>8</v>
      </c>
      <c r="P15965">
        <v>2019</v>
      </c>
      <c r="Q15965">
        <v>2</v>
      </c>
      <c r="R15965">
        <v>27</v>
      </c>
      <c r="S15965">
        <v>3</v>
      </c>
      <c r="T15965" s="2">
        <v>43523</v>
      </c>
      <c r="U15965" t="str">
        <f t="shared" si="2243"/>
        <v>févr</v>
      </c>
      <c r="V15965" s="2" t="str">
        <f t="shared" si="2244"/>
        <v>mer</v>
      </c>
      <c r="W15965" t="s">
        <v>884</v>
      </c>
      <c r="X15965" s="13" t="str">
        <f>IF(I15965&gt;5,"incident","none")</f>
        <v>none</v>
      </c>
      <c r="Y15965" t="s">
        <v>17943</v>
      </c>
      <c r="AC15965">
        <f t="shared" si="2246"/>
        <v>1</v>
      </c>
      <c r="AD15965">
        <f t="shared" si="2247"/>
        <v>0</v>
      </c>
      <c r="AE15965">
        <f t="shared" si="2248"/>
        <v>0</v>
      </c>
      <c r="AF15965">
        <f t="shared" si="2249"/>
        <v>0</v>
      </c>
    </row>
    <row r="15966" spans="1:32" hidden="1" x14ac:dyDescent="0.35">
      <c r="A15966" t="s">
        <v>16627</v>
      </c>
      <c r="B15966" t="s">
        <v>7307</v>
      </c>
      <c r="C15966" t="s">
        <v>17919</v>
      </c>
      <c r="D15966" t="s">
        <v>17961</v>
      </c>
      <c r="E15966" t="s">
        <v>17919</v>
      </c>
      <c r="F15966" s="16" t="s">
        <v>1733</v>
      </c>
      <c r="G15966" s="17" t="s">
        <v>1310</v>
      </c>
      <c r="H15966" s="3">
        <f t="shared" si="2241"/>
        <v>6.9444444444444198E-4</v>
      </c>
      <c r="I15966" s="12">
        <f t="shared" si="2242"/>
        <v>0.99999999999999645</v>
      </c>
      <c r="J15966" s="11">
        <f t="shared" si="2245"/>
        <v>1.6666666666666607E-2</v>
      </c>
      <c r="K15966">
        <v>0</v>
      </c>
      <c r="L15966">
        <v>0</v>
      </c>
      <c r="M15966">
        <v>0</v>
      </c>
      <c r="N15966">
        <v>0</v>
      </c>
      <c r="O15966" t="s">
        <v>8</v>
      </c>
      <c r="P15966">
        <v>2019</v>
      </c>
      <c r="Q15966">
        <v>2</v>
      </c>
      <c r="R15966">
        <v>27</v>
      </c>
      <c r="S15966">
        <v>3</v>
      </c>
      <c r="T15966" s="2">
        <v>43523</v>
      </c>
      <c r="U15966" t="str">
        <f t="shared" si="2243"/>
        <v>févr</v>
      </c>
      <c r="V15966" s="2" t="str">
        <f t="shared" si="2244"/>
        <v>mer</v>
      </c>
      <c r="W15966" t="s">
        <v>11</v>
      </c>
      <c r="X15966" s="13" t="str">
        <f>IF(I15966&gt;5,"incident","none")</f>
        <v>none</v>
      </c>
      <c r="Y15966" t="s">
        <v>17941</v>
      </c>
      <c r="AC15966">
        <f t="shared" si="2246"/>
        <v>0</v>
      </c>
      <c r="AD15966">
        <f t="shared" si="2247"/>
        <v>1</v>
      </c>
      <c r="AE15966">
        <f t="shared" si="2248"/>
        <v>0</v>
      </c>
      <c r="AF15966">
        <f t="shared" si="2249"/>
        <v>0</v>
      </c>
    </row>
    <row r="15967" spans="1:32" hidden="1" x14ac:dyDescent="0.35">
      <c r="A15967" t="s">
        <v>16628</v>
      </c>
      <c r="B15967" t="s">
        <v>7307</v>
      </c>
      <c r="C15967" t="s">
        <v>17962</v>
      </c>
      <c r="D15967" t="s">
        <v>7370</v>
      </c>
      <c r="E15967" t="s">
        <v>17962</v>
      </c>
      <c r="F15967" s="16" t="s">
        <v>989</v>
      </c>
      <c r="G15967" s="17" t="s">
        <v>112</v>
      </c>
      <c r="H15967" s="3">
        <f t="shared" si="2241"/>
        <v>2.7777777777778234E-3</v>
      </c>
      <c r="I15967" s="12">
        <f t="shared" si="2242"/>
        <v>4.0000000000000657</v>
      </c>
      <c r="J15967" s="11">
        <f t="shared" si="2245"/>
        <v>6.6666666666667762E-2</v>
      </c>
      <c r="K15967">
        <v>0</v>
      </c>
      <c r="L15967">
        <v>1</v>
      </c>
      <c r="M15967">
        <v>0</v>
      </c>
      <c r="N15967">
        <v>0</v>
      </c>
      <c r="O15967" t="s">
        <v>8</v>
      </c>
      <c r="P15967">
        <v>2019</v>
      </c>
      <c r="Q15967">
        <v>2</v>
      </c>
      <c r="R15967">
        <v>27</v>
      </c>
      <c r="S15967">
        <v>3</v>
      </c>
      <c r="T15967" s="2">
        <v>43523</v>
      </c>
      <c r="U15967" t="str">
        <f t="shared" si="2243"/>
        <v>févr</v>
      </c>
      <c r="V15967" s="2" t="str">
        <f t="shared" si="2244"/>
        <v>mer</v>
      </c>
      <c r="W15967" t="s">
        <v>17</v>
      </c>
      <c r="X15967" s="13" t="str">
        <f>IF(I15967&gt;5,"incident","none")</f>
        <v>none</v>
      </c>
      <c r="Y15967" t="s">
        <v>17943</v>
      </c>
      <c r="AC15967">
        <f t="shared" si="2246"/>
        <v>1</v>
      </c>
      <c r="AD15967">
        <f t="shared" si="2247"/>
        <v>0</v>
      </c>
      <c r="AE15967">
        <f t="shared" si="2248"/>
        <v>0</v>
      </c>
      <c r="AF15967">
        <f t="shared" si="2249"/>
        <v>0</v>
      </c>
    </row>
    <row r="15968" spans="1:32" hidden="1" x14ac:dyDescent="0.35">
      <c r="A15968" t="s">
        <v>16629</v>
      </c>
      <c r="B15968" t="s">
        <v>7307</v>
      </c>
      <c r="C15968" t="s">
        <v>17962</v>
      </c>
      <c r="D15968" t="s">
        <v>7334</v>
      </c>
      <c r="E15968" t="s">
        <v>17962</v>
      </c>
      <c r="F15968" s="16" t="s">
        <v>1491</v>
      </c>
      <c r="G15968" s="17" t="s">
        <v>2079</v>
      </c>
      <c r="H15968" s="3">
        <f t="shared" si="2241"/>
        <v>1.1111111111111127E-2</v>
      </c>
      <c r="I15968" s="12">
        <f t="shared" si="2242"/>
        <v>16.000000000000021</v>
      </c>
      <c r="J15968" s="11">
        <f t="shared" si="2245"/>
        <v>0.266666666666667</v>
      </c>
      <c r="K15968">
        <v>0</v>
      </c>
      <c r="L15968">
        <v>1</v>
      </c>
      <c r="M15968">
        <v>0</v>
      </c>
      <c r="N15968">
        <v>0</v>
      </c>
      <c r="O15968" t="s">
        <v>7591</v>
      </c>
      <c r="P15968">
        <v>2019</v>
      </c>
      <c r="Q15968">
        <v>2</v>
      </c>
      <c r="R15968">
        <v>27</v>
      </c>
      <c r="S15968">
        <v>3</v>
      </c>
      <c r="T15968" s="2">
        <v>43523</v>
      </c>
      <c r="U15968" t="str">
        <f t="shared" si="2243"/>
        <v>févr</v>
      </c>
      <c r="V15968" s="2" t="str">
        <f t="shared" si="2244"/>
        <v>mer</v>
      </c>
      <c r="W15968" t="s">
        <v>884</v>
      </c>
      <c r="X15968" s="13" t="str">
        <f>IF(I15968&gt;5,"incident","none")</f>
        <v>incident</v>
      </c>
      <c r="Y15968" t="s">
        <v>17943</v>
      </c>
      <c r="AC15968">
        <f t="shared" si="2246"/>
        <v>1</v>
      </c>
      <c r="AD15968">
        <f t="shared" si="2247"/>
        <v>0</v>
      </c>
      <c r="AE15968">
        <f t="shared" si="2248"/>
        <v>0</v>
      </c>
      <c r="AF15968">
        <f t="shared" si="2249"/>
        <v>0</v>
      </c>
    </row>
    <row r="15969" spans="1:32" hidden="1" x14ac:dyDescent="0.35">
      <c r="A15969" t="s">
        <v>16630</v>
      </c>
      <c r="B15969" t="s">
        <v>7307</v>
      </c>
      <c r="C15969" t="s">
        <v>17919</v>
      </c>
      <c r="D15969" t="s">
        <v>17964</v>
      </c>
      <c r="E15969" t="s">
        <v>17919</v>
      </c>
      <c r="F15969" s="16" t="s">
        <v>246</v>
      </c>
      <c r="G15969" s="17" t="s">
        <v>2262</v>
      </c>
      <c r="H15969" s="3">
        <f t="shared" si="2241"/>
        <v>2.083333333333437E-3</v>
      </c>
      <c r="I15969" s="12">
        <f t="shared" si="2242"/>
        <v>3.0000000000001492</v>
      </c>
      <c r="J15969" s="11">
        <f t="shared" si="2245"/>
        <v>5.0000000000002487E-2</v>
      </c>
      <c r="K15969">
        <v>0</v>
      </c>
      <c r="L15969">
        <v>0</v>
      </c>
      <c r="M15969">
        <v>0</v>
      </c>
      <c r="N15969">
        <v>0</v>
      </c>
      <c r="O15969" t="s">
        <v>8</v>
      </c>
      <c r="P15969">
        <v>2019</v>
      </c>
      <c r="Q15969">
        <v>2</v>
      </c>
      <c r="R15969">
        <v>27</v>
      </c>
      <c r="S15969">
        <v>3</v>
      </c>
      <c r="T15969" s="2">
        <v>43523</v>
      </c>
      <c r="U15969" t="str">
        <f t="shared" si="2243"/>
        <v>févr</v>
      </c>
      <c r="V15969" s="2" t="str">
        <f t="shared" si="2244"/>
        <v>mer</v>
      </c>
      <c r="W15969" t="s">
        <v>17920</v>
      </c>
      <c r="X15969" s="13" t="str">
        <f>IF(I15969&gt;5,"incident","none")</f>
        <v>none</v>
      </c>
      <c r="Y15969" t="s">
        <v>17941</v>
      </c>
      <c r="AC15969">
        <f t="shared" si="2246"/>
        <v>0</v>
      </c>
      <c r="AD15969">
        <f t="shared" si="2247"/>
        <v>1</v>
      </c>
      <c r="AE15969">
        <f t="shared" si="2248"/>
        <v>0</v>
      </c>
      <c r="AF15969">
        <f t="shared" si="2249"/>
        <v>0</v>
      </c>
    </row>
    <row r="15970" spans="1:32" hidden="1" x14ac:dyDescent="0.35">
      <c r="A15970" t="s">
        <v>16631</v>
      </c>
      <c r="B15970" t="s">
        <v>7307</v>
      </c>
      <c r="C15970" t="s">
        <v>17919</v>
      </c>
      <c r="D15970" t="s">
        <v>17961</v>
      </c>
      <c r="E15970" t="s">
        <v>17919</v>
      </c>
      <c r="F15970" s="16" t="s">
        <v>2474</v>
      </c>
      <c r="G15970" s="17" t="s">
        <v>1837</v>
      </c>
      <c r="H15970" s="3">
        <f t="shared" si="2241"/>
        <v>1.388888888888884E-3</v>
      </c>
      <c r="I15970" s="12">
        <f t="shared" si="2242"/>
        <v>1.9999999999999929</v>
      </c>
      <c r="J15970" s="11">
        <f t="shared" si="2245"/>
        <v>3.3333333333333215E-2</v>
      </c>
      <c r="K15970">
        <v>0</v>
      </c>
      <c r="L15970">
        <v>0</v>
      </c>
      <c r="M15970">
        <v>0</v>
      </c>
      <c r="N15970">
        <v>0</v>
      </c>
      <c r="O15970" t="s">
        <v>8</v>
      </c>
      <c r="P15970">
        <v>2019</v>
      </c>
      <c r="Q15970">
        <v>2</v>
      </c>
      <c r="R15970">
        <v>27</v>
      </c>
      <c r="S15970">
        <v>3</v>
      </c>
      <c r="T15970" s="2">
        <v>43523</v>
      </c>
      <c r="U15970" t="str">
        <f t="shared" si="2243"/>
        <v>févr</v>
      </c>
      <c r="V15970" s="2" t="str">
        <f t="shared" si="2244"/>
        <v>mer</v>
      </c>
      <c r="W15970" t="s">
        <v>149</v>
      </c>
      <c r="X15970" s="13" t="str">
        <f>IF(I15970&gt;5,"incident","none")</f>
        <v>none</v>
      </c>
      <c r="Y15970" t="s">
        <v>17941</v>
      </c>
      <c r="AC15970">
        <f t="shared" si="2246"/>
        <v>0</v>
      </c>
      <c r="AD15970">
        <f t="shared" si="2247"/>
        <v>1</v>
      </c>
      <c r="AE15970">
        <f t="shared" si="2248"/>
        <v>0</v>
      </c>
      <c r="AF15970">
        <f t="shared" si="2249"/>
        <v>0</v>
      </c>
    </row>
    <row r="15971" spans="1:32" hidden="1" x14ac:dyDescent="0.35">
      <c r="A15971" t="s">
        <v>16632</v>
      </c>
      <c r="B15971" t="s">
        <v>7307</v>
      </c>
      <c r="C15971" t="s">
        <v>17919</v>
      </c>
      <c r="D15971" t="s">
        <v>20116</v>
      </c>
      <c r="E15971" t="s">
        <v>17962</v>
      </c>
      <c r="F15971" s="16" t="s">
        <v>1751</v>
      </c>
      <c r="G15971" s="17" t="s">
        <v>1193</v>
      </c>
      <c r="H15971" s="3">
        <f t="shared" si="2241"/>
        <v>6.9444444444433095E-4</v>
      </c>
      <c r="I15971" s="12">
        <f t="shared" si="2242"/>
        <v>0.99999999999983658</v>
      </c>
      <c r="J15971" s="11">
        <f t="shared" si="2245"/>
        <v>1.6666666666663943E-2</v>
      </c>
      <c r="K15971">
        <v>0</v>
      </c>
      <c r="L15971">
        <v>1</v>
      </c>
      <c r="M15971">
        <v>0</v>
      </c>
      <c r="N15971">
        <v>0</v>
      </c>
      <c r="O15971" t="s">
        <v>8</v>
      </c>
      <c r="P15971">
        <v>2019</v>
      </c>
      <c r="Q15971">
        <v>2</v>
      </c>
      <c r="R15971">
        <v>27</v>
      </c>
      <c r="S15971">
        <v>3</v>
      </c>
      <c r="T15971" s="2">
        <v>43523</v>
      </c>
      <c r="U15971" t="str">
        <f t="shared" si="2243"/>
        <v>févr</v>
      </c>
      <c r="V15971" s="2" t="str">
        <f t="shared" si="2244"/>
        <v>mer</v>
      </c>
      <c r="W15971" t="s">
        <v>17947</v>
      </c>
      <c r="X15971" s="13" t="str">
        <f>IF(I15971&gt;5,"incident","none")</f>
        <v>none</v>
      </c>
      <c r="Y15971" t="s">
        <v>17943</v>
      </c>
      <c r="AC15971">
        <f t="shared" si="2246"/>
        <v>1</v>
      </c>
      <c r="AD15971">
        <f t="shared" si="2247"/>
        <v>0</v>
      </c>
      <c r="AE15971">
        <f t="shared" si="2248"/>
        <v>0</v>
      </c>
      <c r="AF15971">
        <f t="shared" si="2249"/>
        <v>0</v>
      </c>
    </row>
    <row r="15972" spans="1:32" hidden="1" x14ac:dyDescent="0.35">
      <c r="A15972" t="s">
        <v>16633</v>
      </c>
      <c r="B15972" t="s">
        <v>7307</v>
      </c>
      <c r="C15972" t="s">
        <v>17962</v>
      </c>
      <c r="D15972" t="s">
        <v>7370</v>
      </c>
      <c r="E15972" t="s">
        <v>17969</v>
      </c>
      <c r="F15972" s="16" t="s">
        <v>5255</v>
      </c>
      <c r="G15972" s="17" t="s">
        <v>5255</v>
      </c>
      <c r="H15972" s="3">
        <f t="shared" si="2241"/>
        <v>0</v>
      </c>
      <c r="I15972" s="12">
        <f t="shared" si="2242"/>
        <v>0</v>
      </c>
      <c r="J15972" s="11">
        <f t="shared" si="2245"/>
        <v>0</v>
      </c>
      <c r="K15972">
        <v>0</v>
      </c>
      <c r="L15972">
        <v>0</v>
      </c>
      <c r="M15972">
        <v>0</v>
      </c>
      <c r="N15972">
        <v>0</v>
      </c>
      <c r="O15972" t="s">
        <v>8</v>
      </c>
      <c r="P15972">
        <v>2019</v>
      </c>
      <c r="Q15972">
        <v>2</v>
      </c>
      <c r="R15972">
        <v>27</v>
      </c>
      <c r="S15972">
        <v>3</v>
      </c>
      <c r="T15972" s="2">
        <v>43523</v>
      </c>
      <c r="U15972" t="str">
        <f t="shared" si="2243"/>
        <v>févr</v>
      </c>
      <c r="V15972" s="2" t="str">
        <f t="shared" si="2244"/>
        <v>mer</v>
      </c>
      <c r="W15972" t="s">
        <v>17920</v>
      </c>
      <c r="X15972" s="13" t="str">
        <f>IF(I15972&gt;5,"incident","none")</f>
        <v>none</v>
      </c>
      <c r="Y15972" t="s">
        <v>17941</v>
      </c>
      <c r="AC15972">
        <f t="shared" si="2246"/>
        <v>0</v>
      </c>
      <c r="AD15972">
        <f t="shared" si="2247"/>
        <v>1</v>
      </c>
      <c r="AE15972">
        <f t="shared" si="2248"/>
        <v>0</v>
      </c>
      <c r="AF15972">
        <f t="shared" si="2249"/>
        <v>0</v>
      </c>
    </row>
    <row r="15973" spans="1:32" hidden="1" x14ac:dyDescent="0.35">
      <c r="A15973" t="s">
        <v>16634</v>
      </c>
      <c r="B15973" t="s">
        <v>7307</v>
      </c>
      <c r="C15973" t="s">
        <v>17919</v>
      </c>
      <c r="D15973" t="s">
        <v>17961</v>
      </c>
      <c r="E15973" t="s">
        <v>17962</v>
      </c>
      <c r="F15973" s="16" t="s">
        <v>958</v>
      </c>
      <c r="G15973" s="17" t="s">
        <v>1716</v>
      </c>
      <c r="H15973" s="3">
        <f t="shared" si="2241"/>
        <v>6.94444444444553E-4</v>
      </c>
      <c r="I15973" s="12">
        <f t="shared" si="2242"/>
        <v>1.0000000000001563</v>
      </c>
      <c r="J15973" s="11">
        <f t="shared" si="2245"/>
        <v>1.6666666666669272E-2</v>
      </c>
      <c r="K15973">
        <v>0</v>
      </c>
      <c r="L15973">
        <v>1</v>
      </c>
      <c r="M15973">
        <v>0</v>
      </c>
      <c r="N15973">
        <v>0</v>
      </c>
      <c r="O15973" t="s">
        <v>8</v>
      </c>
      <c r="P15973">
        <v>2019</v>
      </c>
      <c r="Q15973">
        <v>2</v>
      </c>
      <c r="R15973">
        <v>27</v>
      </c>
      <c r="S15973">
        <v>3</v>
      </c>
      <c r="T15973" s="2">
        <v>43523</v>
      </c>
      <c r="U15973" t="str">
        <f t="shared" si="2243"/>
        <v>févr</v>
      </c>
      <c r="V15973" s="2" t="str">
        <f t="shared" si="2244"/>
        <v>mer</v>
      </c>
      <c r="W15973" t="s">
        <v>32</v>
      </c>
      <c r="X15973" s="13" t="str">
        <f>IF(I15973&gt;5,"incident","none")</f>
        <v>none</v>
      </c>
      <c r="Y15973" t="s">
        <v>17943</v>
      </c>
      <c r="AC15973">
        <f t="shared" si="2246"/>
        <v>1</v>
      </c>
      <c r="AD15973">
        <f t="shared" si="2247"/>
        <v>0</v>
      </c>
      <c r="AE15973">
        <f t="shared" si="2248"/>
        <v>0</v>
      </c>
      <c r="AF15973">
        <f t="shared" si="2249"/>
        <v>0</v>
      </c>
    </row>
    <row r="15974" spans="1:32" hidden="1" x14ac:dyDescent="0.35">
      <c r="A15974" t="s">
        <v>16635</v>
      </c>
      <c r="B15974" t="s">
        <v>7307</v>
      </c>
      <c r="C15974" t="s">
        <v>17962</v>
      </c>
      <c r="D15974" t="s">
        <v>7334</v>
      </c>
      <c r="E15974" t="s">
        <v>17962</v>
      </c>
      <c r="F15974" s="16" t="s">
        <v>1218</v>
      </c>
      <c r="G15974" s="17" t="s">
        <v>933</v>
      </c>
      <c r="H15974" s="3">
        <f t="shared" si="2241"/>
        <v>2.7777777777777679E-3</v>
      </c>
      <c r="I15974" s="12">
        <f t="shared" si="2242"/>
        <v>3.9999999999999858</v>
      </c>
      <c r="J15974" s="11">
        <f t="shared" si="2245"/>
        <v>6.666666666666643E-2</v>
      </c>
      <c r="K15974">
        <v>0</v>
      </c>
      <c r="L15974">
        <v>1</v>
      </c>
      <c r="M15974">
        <v>0</v>
      </c>
      <c r="N15974">
        <v>0</v>
      </c>
      <c r="O15974" t="s">
        <v>8</v>
      </c>
      <c r="P15974">
        <v>2019</v>
      </c>
      <c r="Q15974">
        <v>2</v>
      </c>
      <c r="R15974">
        <v>27</v>
      </c>
      <c r="S15974">
        <v>3</v>
      </c>
      <c r="T15974" s="2">
        <v>43523</v>
      </c>
      <c r="U15974" t="str">
        <f t="shared" si="2243"/>
        <v>févr</v>
      </c>
      <c r="V15974" s="2" t="str">
        <f t="shared" si="2244"/>
        <v>mer</v>
      </c>
      <c r="W15974" t="s">
        <v>119</v>
      </c>
      <c r="X15974" s="13" t="str">
        <f>IF(I15974&gt;5,"incident","none")</f>
        <v>none</v>
      </c>
      <c r="Y15974" t="s">
        <v>17946</v>
      </c>
      <c r="AC15974">
        <f t="shared" si="2246"/>
        <v>0</v>
      </c>
      <c r="AD15974">
        <f t="shared" si="2247"/>
        <v>0</v>
      </c>
      <c r="AE15974">
        <f t="shared" si="2248"/>
        <v>1</v>
      </c>
      <c r="AF15974">
        <f t="shared" si="2249"/>
        <v>0</v>
      </c>
    </row>
    <row r="15975" spans="1:32" hidden="1" x14ac:dyDescent="0.35">
      <c r="A15975" t="s">
        <v>16636</v>
      </c>
      <c r="B15975" t="s">
        <v>7307</v>
      </c>
      <c r="C15975" t="s">
        <v>17919</v>
      </c>
      <c r="D15975" t="s">
        <v>17961</v>
      </c>
      <c r="E15975" t="s">
        <v>17962</v>
      </c>
      <c r="F15975" s="16" t="s">
        <v>692</v>
      </c>
      <c r="G15975" s="17" t="s">
        <v>155</v>
      </c>
      <c r="H15975" s="3">
        <f t="shared" si="2241"/>
        <v>4.8611111111110938E-3</v>
      </c>
      <c r="I15975" s="12">
        <f t="shared" si="2242"/>
        <v>6.9999999999999751</v>
      </c>
      <c r="J15975" s="11">
        <f t="shared" si="2245"/>
        <v>0.11666666666666625</v>
      </c>
      <c r="K15975">
        <v>1</v>
      </c>
      <c r="L15975">
        <v>0</v>
      </c>
      <c r="M15975">
        <v>0</v>
      </c>
      <c r="N15975">
        <v>0</v>
      </c>
      <c r="O15975" t="s">
        <v>8</v>
      </c>
      <c r="P15975">
        <v>2019</v>
      </c>
      <c r="Q15975">
        <v>2</v>
      </c>
      <c r="R15975">
        <v>27</v>
      </c>
      <c r="S15975">
        <v>3</v>
      </c>
      <c r="T15975" s="2">
        <v>43523</v>
      </c>
      <c r="U15975" t="str">
        <f t="shared" si="2243"/>
        <v>févr</v>
      </c>
      <c r="V15975" s="2" t="str">
        <f t="shared" si="2244"/>
        <v>mer</v>
      </c>
      <c r="W15975" t="s">
        <v>18027</v>
      </c>
      <c r="X15975" s="13" t="str">
        <f>IF(I15975&gt;5,"incident","none")</f>
        <v>incident</v>
      </c>
      <c r="Y15975" t="s">
        <v>17941</v>
      </c>
      <c r="AC15975">
        <f t="shared" si="2246"/>
        <v>0</v>
      </c>
      <c r="AD15975">
        <f t="shared" si="2247"/>
        <v>1</v>
      </c>
      <c r="AE15975">
        <f t="shared" si="2248"/>
        <v>0</v>
      </c>
      <c r="AF15975">
        <f t="shared" si="2249"/>
        <v>0</v>
      </c>
    </row>
    <row r="15976" spans="1:32" hidden="1" x14ac:dyDescent="0.35">
      <c r="A15976" t="s">
        <v>16637</v>
      </c>
      <c r="B15976" t="s">
        <v>7307</v>
      </c>
      <c r="C15976" t="s">
        <v>17962</v>
      </c>
      <c r="D15976" t="s">
        <v>7334</v>
      </c>
      <c r="E15976" t="s">
        <v>17962</v>
      </c>
      <c r="F15976" s="16" t="s">
        <v>1261</v>
      </c>
      <c r="G15976" s="17" t="s">
        <v>289</v>
      </c>
      <c r="H15976" s="3">
        <f t="shared" si="2241"/>
        <v>2.7777777777777679E-3</v>
      </c>
      <c r="I15976" s="12">
        <f t="shared" si="2242"/>
        <v>3.9999999999999858</v>
      </c>
      <c r="J15976" s="11">
        <f t="shared" si="2245"/>
        <v>6.666666666666643E-2</v>
      </c>
      <c r="K15976">
        <v>0</v>
      </c>
      <c r="L15976">
        <v>1</v>
      </c>
      <c r="M15976">
        <v>0</v>
      </c>
      <c r="N15976">
        <v>0</v>
      </c>
      <c r="O15976" t="s">
        <v>8</v>
      </c>
      <c r="P15976">
        <v>2019</v>
      </c>
      <c r="Q15976">
        <v>2</v>
      </c>
      <c r="R15976">
        <v>27</v>
      </c>
      <c r="S15976">
        <v>3</v>
      </c>
      <c r="T15976" s="2">
        <v>43523</v>
      </c>
      <c r="U15976" t="str">
        <f t="shared" si="2243"/>
        <v>févr</v>
      </c>
      <c r="V15976" s="2" t="str">
        <f t="shared" si="2244"/>
        <v>mer</v>
      </c>
      <c r="W15976" t="s">
        <v>17947</v>
      </c>
      <c r="X15976" s="13" t="str">
        <f>IF(I15976&gt;5,"incident","none")</f>
        <v>none</v>
      </c>
      <c r="Y15976" t="s">
        <v>17943</v>
      </c>
      <c r="AC15976">
        <f t="shared" si="2246"/>
        <v>1</v>
      </c>
      <c r="AD15976">
        <f t="shared" si="2247"/>
        <v>0</v>
      </c>
      <c r="AE15976">
        <f t="shared" si="2248"/>
        <v>0</v>
      </c>
      <c r="AF15976">
        <f t="shared" si="2249"/>
        <v>0</v>
      </c>
    </row>
    <row r="15977" spans="1:32" hidden="1" x14ac:dyDescent="0.35">
      <c r="A15977" t="s">
        <v>16638</v>
      </c>
      <c r="B15977" t="s">
        <v>7307</v>
      </c>
      <c r="C15977" t="s">
        <v>17919</v>
      </c>
      <c r="D15977" t="s">
        <v>17961</v>
      </c>
      <c r="E15977" t="s">
        <v>17919</v>
      </c>
      <c r="F15977" s="16" t="s">
        <v>867</v>
      </c>
      <c r="G15977" s="17" t="s">
        <v>2823</v>
      </c>
      <c r="H15977" s="3">
        <f t="shared" si="2241"/>
        <v>2.0833333333333259E-3</v>
      </c>
      <c r="I15977" s="12">
        <f t="shared" si="2242"/>
        <v>2.9999999999999893</v>
      </c>
      <c r="J15977" s="11">
        <f t="shared" si="2245"/>
        <v>4.9999999999999822E-2</v>
      </c>
      <c r="K15977">
        <v>0</v>
      </c>
      <c r="L15977">
        <v>0</v>
      </c>
      <c r="M15977">
        <v>0</v>
      </c>
      <c r="N15977">
        <v>1</v>
      </c>
      <c r="O15977" t="s">
        <v>8</v>
      </c>
      <c r="P15977">
        <v>2019</v>
      </c>
      <c r="Q15977">
        <v>2</v>
      </c>
      <c r="R15977">
        <v>27</v>
      </c>
      <c r="S15977">
        <v>3</v>
      </c>
      <c r="T15977" s="2">
        <v>43523</v>
      </c>
      <c r="U15977" t="str">
        <f t="shared" si="2243"/>
        <v>févr</v>
      </c>
      <c r="V15977" s="2" t="str">
        <f t="shared" si="2244"/>
        <v>mer</v>
      </c>
      <c r="W15977" t="s">
        <v>672</v>
      </c>
      <c r="X15977" s="13" t="str">
        <f>IF(I15977&gt;5,"incident","none")</f>
        <v>none</v>
      </c>
      <c r="Y15977" t="s">
        <v>17941</v>
      </c>
      <c r="AC15977">
        <f t="shared" si="2246"/>
        <v>0</v>
      </c>
      <c r="AD15977">
        <f t="shared" si="2247"/>
        <v>1</v>
      </c>
      <c r="AE15977">
        <f t="shared" si="2248"/>
        <v>0</v>
      </c>
      <c r="AF15977">
        <f t="shared" si="2249"/>
        <v>0</v>
      </c>
    </row>
    <row r="15978" spans="1:32" hidden="1" x14ac:dyDescent="0.35">
      <c r="A15978" t="s">
        <v>16639</v>
      </c>
      <c r="B15978" t="s">
        <v>7307</v>
      </c>
      <c r="C15978" t="s">
        <v>17919</v>
      </c>
      <c r="D15978" t="s">
        <v>20116</v>
      </c>
      <c r="E15978" t="s">
        <v>17919</v>
      </c>
      <c r="F15978" s="16" t="s">
        <v>1730</v>
      </c>
      <c r="G15978" s="17" t="s">
        <v>1730</v>
      </c>
      <c r="H15978" s="3">
        <f t="shared" si="2241"/>
        <v>0</v>
      </c>
      <c r="I15978" s="12">
        <f t="shared" si="2242"/>
        <v>0</v>
      </c>
      <c r="J15978" s="11">
        <f t="shared" si="2245"/>
        <v>0</v>
      </c>
      <c r="K15978">
        <v>0</v>
      </c>
      <c r="L15978">
        <v>0</v>
      </c>
      <c r="M15978">
        <v>0</v>
      </c>
      <c r="N15978">
        <v>0</v>
      </c>
      <c r="O15978" t="s">
        <v>8</v>
      </c>
      <c r="P15978">
        <v>2019</v>
      </c>
      <c r="Q15978">
        <v>2</v>
      </c>
      <c r="R15978">
        <v>27</v>
      </c>
      <c r="S15978">
        <v>3</v>
      </c>
      <c r="T15978" s="2">
        <v>43523</v>
      </c>
      <c r="U15978" t="str">
        <f t="shared" si="2243"/>
        <v>févr</v>
      </c>
      <c r="V15978" s="2" t="str">
        <f t="shared" si="2244"/>
        <v>mer</v>
      </c>
      <c r="W15978" t="s">
        <v>17947</v>
      </c>
      <c r="X15978" s="13" t="str">
        <f>IF(I15978&gt;5,"incident","none")</f>
        <v>none</v>
      </c>
      <c r="Y15978" t="s">
        <v>17943</v>
      </c>
      <c r="AC15978">
        <f t="shared" si="2246"/>
        <v>1</v>
      </c>
      <c r="AD15978">
        <f t="shared" si="2247"/>
        <v>0</v>
      </c>
      <c r="AE15978">
        <f t="shared" si="2248"/>
        <v>0</v>
      </c>
      <c r="AF15978">
        <f t="shared" si="2249"/>
        <v>0</v>
      </c>
    </row>
    <row r="15979" spans="1:32" hidden="1" x14ac:dyDescent="0.35">
      <c r="A15979" t="s">
        <v>16640</v>
      </c>
      <c r="B15979" t="s">
        <v>7307</v>
      </c>
      <c r="C15979" t="s">
        <v>17962</v>
      </c>
      <c r="D15979" t="s">
        <v>7334</v>
      </c>
      <c r="E15979" t="s">
        <v>17962</v>
      </c>
      <c r="F15979" s="16" t="s">
        <v>393</v>
      </c>
      <c r="G15979" s="17" t="s">
        <v>1024</v>
      </c>
      <c r="H15979" s="3">
        <f t="shared" si="2241"/>
        <v>1.388888888888884E-3</v>
      </c>
      <c r="I15979" s="12">
        <f t="shared" si="2242"/>
        <v>1.9999999999999929</v>
      </c>
      <c r="J15979" s="11">
        <f t="shared" si="2245"/>
        <v>3.3333333333333215E-2</v>
      </c>
      <c r="K15979">
        <v>0</v>
      </c>
      <c r="L15979">
        <v>1</v>
      </c>
      <c r="M15979">
        <v>0</v>
      </c>
      <c r="N15979">
        <v>0</v>
      </c>
      <c r="O15979" t="s">
        <v>8</v>
      </c>
      <c r="P15979">
        <v>2020</v>
      </c>
      <c r="Q15979">
        <v>2</v>
      </c>
      <c r="R15979">
        <v>27</v>
      </c>
      <c r="S15979">
        <v>4</v>
      </c>
      <c r="T15979" s="2">
        <v>43888</v>
      </c>
      <c r="U15979" t="str">
        <f t="shared" si="2243"/>
        <v>févr</v>
      </c>
      <c r="V15979" s="2" t="str">
        <f t="shared" si="2244"/>
        <v>jeu</v>
      </c>
      <c r="W15979" t="s">
        <v>119</v>
      </c>
      <c r="X15979" s="13" t="str">
        <f>IF(I15979&gt;5,"incident","none")</f>
        <v>none</v>
      </c>
      <c r="Y15979" t="s">
        <v>17946</v>
      </c>
      <c r="AC15979">
        <f t="shared" si="2246"/>
        <v>0</v>
      </c>
      <c r="AD15979">
        <f t="shared" si="2247"/>
        <v>0</v>
      </c>
      <c r="AE15979">
        <f t="shared" si="2248"/>
        <v>1</v>
      </c>
      <c r="AF15979">
        <f t="shared" si="2249"/>
        <v>0</v>
      </c>
    </row>
    <row r="15980" spans="1:32" hidden="1" x14ac:dyDescent="0.35">
      <c r="A15980" t="s">
        <v>16641</v>
      </c>
      <c r="B15980" t="s">
        <v>7307</v>
      </c>
      <c r="C15980" t="s">
        <v>17919</v>
      </c>
      <c r="D15980" t="s">
        <v>20116</v>
      </c>
      <c r="E15980" t="s">
        <v>17919</v>
      </c>
      <c r="F15980" s="16" t="s">
        <v>2158</v>
      </c>
      <c r="G15980" s="17" t="s">
        <v>307</v>
      </c>
      <c r="H15980" s="3">
        <f t="shared" si="2241"/>
        <v>6.9444444444438647E-4</v>
      </c>
      <c r="I15980" s="12">
        <f t="shared" si="2242"/>
        <v>0.99999999999991651</v>
      </c>
      <c r="J15980" s="11">
        <f t="shared" si="2245"/>
        <v>1.6666666666665275E-2</v>
      </c>
      <c r="K15980">
        <v>0</v>
      </c>
      <c r="L15980">
        <v>0</v>
      </c>
      <c r="M15980">
        <v>0</v>
      </c>
      <c r="N15980">
        <v>0</v>
      </c>
      <c r="O15980" t="s">
        <v>8</v>
      </c>
      <c r="P15980">
        <v>2020</v>
      </c>
      <c r="Q15980">
        <v>2</v>
      </c>
      <c r="R15980">
        <v>27</v>
      </c>
      <c r="S15980">
        <v>4</v>
      </c>
      <c r="T15980" s="2">
        <v>43888</v>
      </c>
      <c r="U15980" t="str">
        <f t="shared" si="2243"/>
        <v>févr</v>
      </c>
      <c r="V15980" s="2" t="str">
        <f t="shared" si="2244"/>
        <v>jeu</v>
      </c>
      <c r="W15980" t="s">
        <v>25</v>
      </c>
      <c r="X15980" s="13" t="str">
        <f>IF(I15980&gt;5,"incident","none")</f>
        <v>none</v>
      </c>
      <c r="Y15980" t="s">
        <v>17943</v>
      </c>
      <c r="AC15980">
        <f t="shared" si="2246"/>
        <v>1</v>
      </c>
      <c r="AD15980">
        <f t="shared" si="2247"/>
        <v>0</v>
      </c>
      <c r="AE15980">
        <f t="shared" si="2248"/>
        <v>0</v>
      </c>
      <c r="AF15980">
        <f t="shared" si="2249"/>
        <v>0</v>
      </c>
    </row>
    <row r="15981" spans="1:32" hidden="1" x14ac:dyDescent="0.35">
      <c r="A15981" t="s">
        <v>16642</v>
      </c>
      <c r="B15981" t="s">
        <v>7307</v>
      </c>
      <c r="C15981" t="s">
        <v>17919</v>
      </c>
      <c r="D15981" t="s">
        <v>17961</v>
      </c>
      <c r="E15981" t="s">
        <v>17919</v>
      </c>
      <c r="F15981" s="16" t="s">
        <v>1251</v>
      </c>
      <c r="G15981" s="17" t="s">
        <v>1817</v>
      </c>
      <c r="H15981" s="3">
        <f t="shared" si="2241"/>
        <v>4.1666666666666519E-3</v>
      </c>
      <c r="I15981" s="12">
        <f t="shared" si="2242"/>
        <v>5.9999999999999787</v>
      </c>
      <c r="J15981" s="11">
        <f t="shared" si="2245"/>
        <v>9.9999999999999645E-2</v>
      </c>
      <c r="K15981">
        <v>0</v>
      </c>
      <c r="L15981">
        <v>0</v>
      </c>
      <c r="M15981">
        <v>0</v>
      </c>
      <c r="N15981">
        <v>1</v>
      </c>
      <c r="O15981" t="s">
        <v>8</v>
      </c>
      <c r="P15981">
        <v>2020</v>
      </c>
      <c r="Q15981">
        <v>2</v>
      </c>
      <c r="R15981">
        <v>27</v>
      </c>
      <c r="S15981">
        <v>4</v>
      </c>
      <c r="T15981" s="2">
        <v>43888</v>
      </c>
      <c r="U15981" t="str">
        <f t="shared" si="2243"/>
        <v>févr</v>
      </c>
      <c r="V15981" s="2" t="str">
        <f t="shared" si="2244"/>
        <v>jeu</v>
      </c>
      <c r="W15981" t="s">
        <v>305</v>
      </c>
      <c r="X15981" s="13" t="str">
        <f>IF(I15981&gt;5,"incident","none")</f>
        <v>incident</v>
      </c>
      <c r="Y15981" t="s">
        <v>17943</v>
      </c>
      <c r="AC15981">
        <f t="shared" si="2246"/>
        <v>1</v>
      </c>
      <c r="AD15981">
        <f t="shared" si="2247"/>
        <v>0</v>
      </c>
      <c r="AE15981">
        <f t="shared" si="2248"/>
        <v>0</v>
      </c>
      <c r="AF15981">
        <f t="shared" si="2249"/>
        <v>0</v>
      </c>
    </row>
    <row r="15982" spans="1:32" hidden="1" x14ac:dyDescent="0.35">
      <c r="A15982" t="s">
        <v>16643</v>
      </c>
      <c r="B15982" t="s">
        <v>7307</v>
      </c>
      <c r="C15982" t="s">
        <v>17951</v>
      </c>
      <c r="D15982" t="s">
        <v>17960</v>
      </c>
      <c r="E15982" t="s">
        <v>17951</v>
      </c>
      <c r="F15982" s="16" t="s">
        <v>1771</v>
      </c>
      <c r="G15982" s="17" t="s">
        <v>1771</v>
      </c>
      <c r="H15982" s="3">
        <f t="shared" si="2241"/>
        <v>0</v>
      </c>
      <c r="I15982" s="12">
        <f t="shared" si="2242"/>
        <v>0</v>
      </c>
      <c r="J15982" s="11">
        <f t="shared" si="2245"/>
        <v>0</v>
      </c>
      <c r="K15982">
        <v>0</v>
      </c>
      <c r="L15982">
        <v>0</v>
      </c>
      <c r="M15982">
        <v>0</v>
      </c>
      <c r="N15982">
        <v>1</v>
      </c>
      <c r="O15982" t="s">
        <v>8</v>
      </c>
      <c r="P15982">
        <v>2020</v>
      </c>
      <c r="Q15982">
        <v>2</v>
      </c>
      <c r="R15982">
        <v>27</v>
      </c>
      <c r="S15982">
        <v>4</v>
      </c>
      <c r="T15982" s="2">
        <v>43888</v>
      </c>
      <c r="U15982" t="str">
        <f t="shared" si="2243"/>
        <v>févr</v>
      </c>
      <c r="V15982" s="2" t="str">
        <f t="shared" si="2244"/>
        <v>jeu</v>
      </c>
      <c r="W15982" s="1" t="s">
        <v>20273</v>
      </c>
      <c r="X15982" s="13" t="str">
        <f>IF(I15982&gt;5,"incident","none")</f>
        <v>none</v>
      </c>
      <c r="Y15982" t="s">
        <v>17941</v>
      </c>
      <c r="AC15982">
        <f t="shared" si="2246"/>
        <v>0</v>
      </c>
      <c r="AD15982">
        <f t="shared" si="2247"/>
        <v>1</v>
      </c>
      <c r="AE15982">
        <f t="shared" si="2248"/>
        <v>0</v>
      </c>
      <c r="AF15982">
        <f t="shared" si="2249"/>
        <v>0</v>
      </c>
    </row>
    <row r="15983" spans="1:32" hidden="1" x14ac:dyDescent="0.35">
      <c r="A15983" t="s">
        <v>16644</v>
      </c>
      <c r="B15983" t="s">
        <v>7307</v>
      </c>
      <c r="C15983" t="s">
        <v>17919</v>
      </c>
      <c r="D15983" t="s">
        <v>17961</v>
      </c>
      <c r="E15983" t="s">
        <v>17919</v>
      </c>
      <c r="F15983" s="16" t="s">
        <v>910</v>
      </c>
      <c r="G15983" s="17" t="s">
        <v>619</v>
      </c>
      <c r="H15983" s="3">
        <f t="shared" si="2241"/>
        <v>2.0833333333332704E-3</v>
      </c>
      <c r="I15983" s="12">
        <f t="shared" si="2242"/>
        <v>2.9999999999999094</v>
      </c>
      <c r="J15983" s="11">
        <f t="shared" si="2245"/>
        <v>4.999999999999849E-2</v>
      </c>
      <c r="K15983">
        <v>0</v>
      </c>
      <c r="L15983">
        <v>0</v>
      </c>
      <c r="M15983">
        <v>0</v>
      </c>
      <c r="N15983">
        <v>1</v>
      </c>
      <c r="O15983" t="s">
        <v>8</v>
      </c>
      <c r="P15983">
        <v>2020</v>
      </c>
      <c r="Q15983">
        <v>2</v>
      </c>
      <c r="R15983">
        <v>27</v>
      </c>
      <c r="S15983">
        <v>4</v>
      </c>
      <c r="T15983" s="2">
        <v>43888</v>
      </c>
      <c r="U15983" t="str">
        <f t="shared" si="2243"/>
        <v>févr</v>
      </c>
      <c r="V15983" s="2" t="str">
        <f t="shared" si="2244"/>
        <v>jeu</v>
      </c>
      <c r="W15983" t="s">
        <v>18019</v>
      </c>
      <c r="X15983" s="13" t="str">
        <f>IF(I15983&gt;5,"incident","none")</f>
        <v>none</v>
      </c>
      <c r="Y15983" t="s">
        <v>17943</v>
      </c>
      <c r="AC15983">
        <f t="shared" si="2246"/>
        <v>1</v>
      </c>
      <c r="AD15983">
        <f t="shared" si="2247"/>
        <v>0</v>
      </c>
      <c r="AE15983">
        <f t="shared" si="2248"/>
        <v>0</v>
      </c>
      <c r="AF15983">
        <f t="shared" si="2249"/>
        <v>0</v>
      </c>
    </row>
    <row r="15984" spans="1:32" hidden="1" x14ac:dyDescent="0.35">
      <c r="A15984" t="s">
        <v>16645</v>
      </c>
      <c r="B15984" t="s">
        <v>7307</v>
      </c>
      <c r="C15984" t="s">
        <v>17919</v>
      </c>
      <c r="D15984" t="s">
        <v>17964</v>
      </c>
      <c r="E15984" t="s">
        <v>17962</v>
      </c>
      <c r="F15984" s="16" t="s">
        <v>1647</v>
      </c>
      <c r="G15984" s="17" t="s">
        <v>473</v>
      </c>
      <c r="H15984" s="3">
        <f t="shared" si="2241"/>
        <v>3.4722222222222654E-3</v>
      </c>
      <c r="I15984" s="12">
        <f t="shared"